       <f t="shared" si="455"/>
        <v>0</v>
      </c>
      <c r="AC4861">
        <f t="shared" si="455"/>
        <v>0</v>
      </c>
      <c r="AD4861">
        <f t="shared" si="455"/>
        <v>0</v>
      </c>
      <c r="AE4861">
        <f t="shared" si="455"/>
        <v>0</v>
      </c>
      <c r="AF4861">
        <f t="shared" si="455"/>
        <v>0</v>
      </c>
      <c r="AG4861">
        <f t="shared" si="455"/>
        <v>0</v>
      </c>
      <c r="AH4861">
        <f t="shared" si="455"/>
        <v>0</v>
      </c>
      <c r="AI4861">
        <f t="shared" si="455"/>
        <v>0</v>
      </c>
      <c r="AJ4861">
        <f t="shared" si="455"/>
        <v>0</v>
      </c>
      <c r="AK4861">
        <f t="shared" si="452"/>
        <v>0</v>
      </c>
      <c r="AL4861">
        <f t="shared" si="452"/>
        <v>0</v>
      </c>
      <c r="AM4861">
        <f t="shared" si="452"/>
        <v>0</v>
      </c>
    </row>
    <row r="4862" spans="1:39" x14ac:dyDescent="0.3">
      <c r="A4862" t="s">
        <v>1523</v>
      </c>
      <c r="B4862" t="s">
        <v>48</v>
      </c>
      <c r="C4862" t="s">
        <v>2</v>
      </c>
      <c r="D4862">
        <v>1983</v>
      </c>
      <c r="E4862" t="s">
        <v>18682</v>
      </c>
      <c r="F4862" t="s">
        <v>18761</v>
      </c>
      <c r="G4862" t="s">
        <v>18693</v>
      </c>
      <c r="H4862">
        <v>4</v>
      </c>
      <c r="I4862">
        <v>3600</v>
      </c>
      <c r="J4862" t="s">
        <v>1524</v>
      </c>
      <c r="K4862" t="s">
        <v>1524</v>
      </c>
      <c r="L4862" t="s">
        <v>1525</v>
      </c>
      <c r="M4862" t="s">
        <v>278</v>
      </c>
      <c r="N4862">
        <v>2500000</v>
      </c>
      <c r="O4862">
        <v>10676194</v>
      </c>
      <c r="P4862" t="s">
        <v>1526</v>
      </c>
      <c r="Q4862">
        <v>98</v>
      </c>
      <c r="R4862" t="s">
        <v>18663</v>
      </c>
      <c r="S4862">
        <v>8176194</v>
      </c>
      <c r="T4862">
        <v>1980</v>
      </c>
      <c r="U4862">
        <f t="shared" si="455"/>
        <v>0</v>
      </c>
      <c r="V4862">
        <f t="shared" si="455"/>
        <v>1</v>
      </c>
      <c r="W4862">
        <f t="shared" si="455"/>
        <v>0</v>
      </c>
      <c r="X4862">
        <f t="shared" si="455"/>
        <v>0</v>
      </c>
      <c r="Y4862">
        <f t="shared" si="455"/>
        <v>0</v>
      </c>
      <c r="Z4862">
        <f t="shared" si="455"/>
        <v>0</v>
      </c>
      <c r="AA4862">
        <f t="shared" si="455"/>
        <v>0</v>
      </c>
      <c r="AB4862">
        <f t="shared" si="455"/>
        <v>0</v>
      </c>
      <c r="AC4862">
        <f t="shared" si="455"/>
        <v>0</v>
      </c>
      <c r="AD4862">
        <f t="shared" si="455"/>
        <v>0</v>
      </c>
      <c r="AE4862">
        <f t="shared" si="455"/>
        <v>0</v>
      </c>
      <c r="AF4862">
        <f t="shared" si="455"/>
        <v>0</v>
      </c>
      <c r="AG4862">
        <f t="shared" si="455"/>
        <v>0</v>
      </c>
      <c r="AH4862">
        <f t="shared" si="455"/>
        <v>0</v>
      </c>
      <c r="AI4862">
        <f t="shared" si="455"/>
        <v>0</v>
      </c>
      <c r="AJ4862">
        <f t="shared" si="455"/>
        <v>0</v>
      </c>
      <c r="AK4862">
        <f t="shared" si="452"/>
        <v>0</v>
      </c>
      <c r="AL4862">
        <f t="shared" si="452"/>
        <v>0</v>
      </c>
      <c r="AM4862">
        <f t="shared" si="452"/>
        <v>0</v>
      </c>
    </row>
    <row r="4863" spans="1:39" x14ac:dyDescent="0.3">
      <c r="A4863" t="s">
        <v>9468</v>
      </c>
      <c r="B4863" t="s">
        <v>35</v>
      </c>
      <c r="C4863" t="s">
        <v>1</v>
      </c>
      <c r="D4863">
        <v>1999</v>
      </c>
      <c r="E4863" t="s">
        <v>18682</v>
      </c>
      <c r="F4863" t="s">
        <v>18792</v>
      </c>
      <c r="G4863" t="s">
        <v>18799</v>
      </c>
      <c r="H4863">
        <v>4.2</v>
      </c>
      <c r="I4863">
        <v>28000</v>
      </c>
      <c r="J4863" t="s">
        <v>9469</v>
      </c>
      <c r="K4863" t="s">
        <v>5951</v>
      </c>
      <c r="L4863" t="s">
        <v>3968</v>
      </c>
      <c r="M4863" t="s">
        <v>45</v>
      </c>
      <c r="N4863">
        <v>45000000</v>
      </c>
      <c r="O4863">
        <v>10667893</v>
      </c>
      <c r="P4863" t="s">
        <v>1843</v>
      </c>
      <c r="Q4863">
        <v>83</v>
      </c>
      <c r="R4863" t="s">
        <v>18662</v>
      </c>
      <c r="S4863">
        <v>-34332107</v>
      </c>
      <c r="T4863">
        <v>1990</v>
      </c>
      <c r="U4863">
        <f t="shared" si="455"/>
        <v>1</v>
      </c>
      <c r="V4863">
        <f t="shared" si="455"/>
        <v>0</v>
      </c>
      <c r="W4863">
        <f t="shared" si="455"/>
        <v>0</v>
      </c>
      <c r="X4863">
        <f t="shared" si="455"/>
        <v>0</v>
      </c>
      <c r="Y4863">
        <f t="shared" si="455"/>
        <v>0</v>
      </c>
      <c r="Z4863">
        <f t="shared" si="455"/>
        <v>0</v>
      </c>
      <c r="AA4863">
        <f t="shared" si="455"/>
        <v>0</v>
      </c>
      <c r="AB4863">
        <f t="shared" si="455"/>
        <v>0</v>
      </c>
      <c r="AC4863">
        <f t="shared" si="455"/>
        <v>0</v>
      </c>
      <c r="AD4863">
        <f t="shared" si="455"/>
        <v>0</v>
      </c>
      <c r="AE4863">
        <f t="shared" si="455"/>
        <v>0</v>
      </c>
      <c r="AF4863">
        <f t="shared" si="455"/>
        <v>0</v>
      </c>
      <c r="AG4863">
        <f t="shared" si="455"/>
        <v>0</v>
      </c>
      <c r="AH4863">
        <f t="shared" si="455"/>
        <v>0</v>
      </c>
      <c r="AI4863">
        <f t="shared" si="455"/>
        <v>0</v>
      </c>
      <c r="AJ4863">
        <f t="shared" si="455"/>
        <v>0</v>
      </c>
      <c r="AK4863">
        <f t="shared" si="452"/>
        <v>0</v>
      </c>
      <c r="AL4863">
        <f t="shared" si="452"/>
        <v>0</v>
      </c>
      <c r="AM4863">
        <f t="shared" si="452"/>
        <v>0</v>
      </c>
    </row>
    <row r="4864" spans="1:39" x14ac:dyDescent="0.3">
      <c r="A4864" t="s">
        <v>8182</v>
      </c>
      <c r="B4864" t="s">
        <v>35</v>
      </c>
      <c r="C4864" t="s">
        <v>5</v>
      </c>
      <c r="D4864">
        <v>1996</v>
      </c>
      <c r="E4864" t="s">
        <v>18685</v>
      </c>
      <c r="F4864" t="s">
        <v>18768</v>
      </c>
      <c r="G4864" t="s">
        <v>18809</v>
      </c>
      <c r="H4864">
        <v>5.2</v>
      </c>
      <c r="I4864">
        <v>5500</v>
      </c>
      <c r="J4864" t="s">
        <v>8183</v>
      </c>
      <c r="K4864" t="s">
        <v>7180</v>
      </c>
      <c r="L4864" t="s">
        <v>7430</v>
      </c>
      <c r="M4864" t="s">
        <v>45</v>
      </c>
      <c r="O4864">
        <v>10658278</v>
      </c>
      <c r="P4864" t="s">
        <v>3961</v>
      </c>
      <c r="Q4864">
        <v>96</v>
      </c>
      <c r="R4864" t="s">
        <v>18662</v>
      </c>
      <c r="S4864">
        <v>10658278</v>
      </c>
      <c r="T4864">
        <v>1990</v>
      </c>
      <c r="U4864">
        <f t="shared" si="455"/>
        <v>0</v>
      </c>
      <c r="V4864">
        <f t="shared" si="455"/>
        <v>0</v>
      </c>
      <c r="W4864">
        <f t="shared" si="455"/>
        <v>0</v>
      </c>
      <c r="X4864">
        <f t="shared" si="455"/>
        <v>0</v>
      </c>
      <c r="Y4864">
        <f t="shared" ref="U4864:AJ4880" si="456">IF($C4864=Y$1,1,0)</f>
        <v>1</v>
      </c>
      <c r="Z4864">
        <f t="shared" si="456"/>
        <v>0</v>
      </c>
      <c r="AA4864">
        <f t="shared" si="456"/>
        <v>0</v>
      </c>
      <c r="AB4864">
        <f t="shared" si="456"/>
        <v>0</v>
      </c>
      <c r="AC4864">
        <f t="shared" si="456"/>
        <v>0</v>
      </c>
      <c r="AD4864">
        <f t="shared" si="456"/>
        <v>0</v>
      </c>
      <c r="AE4864">
        <f t="shared" si="456"/>
        <v>0</v>
      </c>
      <c r="AF4864">
        <f t="shared" si="456"/>
        <v>0</v>
      </c>
      <c r="AG4864">
        <f t="shared" si="456"/>
        <v>0</v>
      </c>
      <c r="AH4864">
        <f t="shared" si="456"/>
        <v>0</v>
      </c>
      <c r="AI4864">
        <f t="shared" si="456"/>
        <v>0</v>
      </c>
      <c r="AJ4864">
        <f t="shared" si="456"/>
        <v>0</v>
      </c>
      <c r="AK4864">
        <f t="shared" si="452"/>
        <v>0</v>
      </c>
      <c r="AL4864">
        <f t="shared" si="452"/>
        <v>0</v>
      </c>
      <c r="AM4864">
        <f t="shared" si="452"/>
        <v>0</v>
      </c>
    </row>
    <row r="4865" spans="1:39" x14ac:dyDescent="0.3">
      <c r="A4865" t="s">
        <v>15148</v>
      </c>
      <c r="B4865" t="s">
        <v>35</v>
      </c>
      <c r="C4865" t="s">
        <v>4</v>
      </c>
      <c r="D4865">
        <v>2012</v>
      </c>
      <c r="E4865" t="s">
        <v>18684</v>
      </c>
      <c r="F4865" t="s">
        <v>18774</v>
      </c>
      <c r="G4865" t="s">
        <v>18770</v>
      </c>
      <c r="H4865">
        <v>7.2</v>
      </c>
      <c r="I4865">
        <v>42000</v>
      </c>
      <c r="J4865" t="s">
        <v>15149</v>
      </c>
      <c r="K4865" t="s">
        <v>15149</v>
      </c>
      <c r="L4865" t="s">
        <v>12357</v>
      </c>
      <c r="M4865" t="s">
        <v>45</v>
      </c>
      <c r="N4865">
        <v>1000000</v>
      </c>
      <c r="O4865">
        <v>10656155</v>
      </c>
      <c r="P4865" t="s">
        <v>8174</v>
      </c>
      <c r="Q4865">
        <v>95</v>
      </c>
      <c r="R4865" t="s">
        <v>18662</v>
      </c>
      <c r="S4865">
        <v>9656155</v>
      </c>
      <c r="T4865">
        <v>2010</v>
      </c>
      <c r="U4865">
        <f t="shared" si="456"/>
        <v>0</v>
      </c>
      <c r="V4865">
        <f t="shared" si="456"/>
        <v>0</v>
      </c>
      <c r="W4865">
        <f t="shared" si="456"/>
        <v>0</v>
      </c>
      <c r="X4865">
        <f t="shared" si="456"/>
        <v>1</v>
      </c>
      <c r="Y4865">
        <f t="shared" si="456"/>
        <v>0</v>
      </c>
      <c r="Z4865">
        <f t="shared" si="456"/>
        <v>0</v>
      </c>
      <c r="AA4865">
        <f t="shared" si="456"/>
        <v>0</v>
      </c>
      <c r="AB4865">
        <f t="shared" si="456"/>
        <v>0</v>
      </c>
      <c r="AC4865">
        <f t="shared" si="456"/>
        <v>0</v>
      </c>
      <c r="AD4865">
        <f t="shared" si="456"/>
        <v>0</v>
      </c>
      <c r="AE4865">
        <f t="shared" si="456"/>
        <v>0</v>
      </c>
      <c r="AF4865">
        <f t="shared" si="456"/>
        <v>0</v>
      </c>
      <c r="AG4865">
        <f t="shared" si="456"/>
        <v>0</v>
      </c>
      <c r="AH4865">
        <f t="shared" si="456"/>
        <v>0</v>
      </c>
      <c r="AI4865">
        <f t="shared" si="456"/>
        <v>0</v>
      </c>
      <c r="AJ4865">
        <f t="shared" si="456"/>
        <v>0</v>
      </c>
      <c r="AK4865">
        <f t="shared" si="452"/>
        <v>0</v>
      </c>
      <c r="AL4865">
        <f t="shared" si="452"/>
        <v>0</v>
      </c>
      <c r="AM4865">
        <f t="shared" si="452"/>
        <v>0</v>
      </c>
    </row>
    <row r="4866" spans="1:39" x14ac:dyDescent="0.3">
      <c r="A4866" t="s">
        <v>13274</v>
      </c>
      <c r="B4866" t="s">
        <v>35</v>
      </c>
      <c r="C4866" t="s">
        <v>5</v>
      </c>
      <c r="D4866">
        <v>2007</v>
      </c>
      <c r="E4866" t="s">
        <v>18680</v>
      </c>
      <c r="F4866" t="s">
        <v>18773</v>
      </c>
      <c r="G4866" t="s">
        <v>18802</v>
      </c>
      <c r="H4866">
        <v>7.1</v>
      </c>
      <c r="I4866">
        <v>36000</v>
      </c>
      <c r="J4866" t="s">
        <v>9102</v>
      </c>
      <c r="K4866" t="s">
        <v>9102</v>
      </c>
      <c r="L4866" t="s">
        <v>7329</v>
      </c>
      <c r="M4866" t="s">
        <v>45</v>
      </c>
      <c r="O4866">
        <v>10653221</v>
      </c>
      <c r="P4866" t="s">
        <v>8174</v>
      </c>
      <c r="Q4866">
        <v>113</v>
      </c>
      <c r="R4866" t="s">
        <v>18663</v>
      </c>
      <c r="S4866">
        <v>10653221</v>
      </c>
      <c r="T4866">
        <v>2000</v>
      </c>
      <c r="U4866">
        <f t="shared" si="456"/>
        <v>0</v>
      </c>
      <c r="V4866">
        <f t="shared" si="456"/>
        <v>0</v>
      </c>
      <c r="W4866">
        <f t="shared" si="456"/>
        <v>0</v>
      </c>
      <c r="X4866">
        <f t="shared" si="456"/>
        <v>0</v>
      </c>
      <c r="Y4866">
        <f t="shared" si="456"/>
        <v>1</v>
      </c>
      <c r="Z4866">
        <f t="shared" si="456"/>
        <v>0</v>
      </c>
      <c r="AA4866">
        <f t="shared" si="456"/>
        <v>0</v>
      </c>
      <c r="AB4866">
        <f t="shared" si="456"/>
        <v>0</v>
      </c>
      <c r="AC4866">
        <f t="shared" si="456"/>
        <v>0</v>
      </c>
      <c r="AD4866">
        <f t="shared" si="456"/>
        <v>0</v>
      </c>
      <c r="AE4866">
        <f t="shared" si="456"/>
        <v>0</v>
      </c>
      <c r="AF4866">
        <f t="shared" si="456"/>
        <v>0</v>
      </c>
      <c r="AG4866">
        <f t="shared" si="456"/>
        <v>0</v>
      </c>
      <c r="AH4866">
        <f t="shared" si="456"/>
        <v>0</v>
      </c>
      <c r="AI4866">
        <f t="shared" si="456"/>
        <v>0</v>
      </c>
      <c r="AJ4866">
        <f t="shared" si="456"/>
        <v>0</v>
      </c>
      <c r="AK4866">
        <f t="shared" si="452"/>
        <v>0</v>
      </c>
      <c r="AL4866">
        <f t="shared" si="452"/>
        <v>0</v>
      </c>
      <c r="AM4866">
        <f t="shared" si="452"/>
        <v>0</v>
      </c>
    </row>
    <row r="4867" spans="1:39" x14ac:dyDescent="0.3">
      <c r="A4867" t="s">
        <v>17680</v>
      </c>
      <c r="B4867" t="s">
        <v>35</v>
      </c>
      <c r="C4867" t="s">
        <v>4</v>
      </c>
      <c r="D4867">
        <v>2018</v>
      </c>
      <c r="E4867" t="s">
        <v>18681</v>
      </c>
      <c r="F4867" t="s">
        <v>18763</v>
      </c>
      <c r="G4867" t="s">
        <v>18919</v>
      </c>
      <c r="H4867">
        <v>6.4</v>
      </c>
      <c r="I4867">
        <v>11000</v>
      </c>
      <c r="J4867" t="s">
        <v>3055</v>
      </c>
      <c r="K4867" t="s">
        <v>17681</v>
      </c>
      <c r="L4867" t="s">
        <v>8542</v>
      </c>
      <c r="M4867" t="s">
        <v>39</v>
      </c>
      <c r="O4867">
        <v>10647493</v>
      </c>
      <c r="P4867" t="s">
        <v>17682</v>
      </c>
      <c r="Q4867">
        <v>101</v>
      </c>
      <c r="R4867" t="s">
        <v>18662</v>
      </c>
      <c r="S4867">
        <v>10647493</v>
      </c>
      <c r="T4867">
        <v>2010</v>
      </c>
      <c r="U4867">
        <f t="shared" si="456"/>
        <v>0</v>
      </c>
      <c r="V4867">
        <f t="shared" si="456"/>
        <v>0</v>
      </c>
      <c r="W4867">
        <f t="shared" si="456"/>
        <v>0</v>
      </c>
      <c r="X4867">
        <f t="shared" si="456"/>
        <v>1</v>
      </c>
      <c r="Y4867">
        <f t="shared" si="456"/>
        <v>0</v>
      </c>
      <c r="Z4867">
        <f t="shared" si="456"/>
        <v>0</v>
      </c>
      <c r="AA4867">
        <f t="shared" si="456"/>
        <v>0</v>
      </c>
      <c r="AB4867">
        <f t="shared" si="456"/>
        <v>0</v>
      </c>
      <c r="AC4867">
        <f t="shared" si="456"/>
        <v>0</v>
      </c>
      <c r="AD4867">
        <f t="shared" si="456"/>
        <v>0</v>
      </c>
      <c r="AE4867">
        <f t="shared" si="456"/>
        <v>0</v>
      </c>
      <c r="AF4867">
        <f t="shared" si="456"/>
        <v>0</v>
      </c>
      <c r="AG4867">
        <f t="shared" si="456"/>
        <v>0</v>
      </c>
      <c r="AH4867">
        <f t="shared" si="456"/>
        <v>0</v>
      </c>
      <c r="AI4867">
        <f t="shared" si="456"/>
        <v>0</v>
      </c>
      <c r="AJ4867">
        <f t="shared" si="456"/>
        <v>0</v>
      </c>
      <c r="AK4867">
        <f t="shared" ref="Y4867:AM4930" si="457">IF($C4867=AK$1,1,0)</f>
        <v>0</v>
      </c>
      <c r="AL4867">
        <f t="shared" si="457"/>
        <v>0</v>
      </c>
      <c r="AM4867">
        <f t="shared" si="457"/>
        <v>0</v>
      </c>
    </row>
    <row r="4868" spans="1:39" x14ac:dyDescent="0.3">
      <c r="A4868" t="s">
        <v>4502</v>
      </c>
      <c r="B4868" t="s">
        <v>35</v>
      </c>
      <c r="C4868" t="s">
        <v>1</v>
      </c>
      <c r="D4868">
        <v>1989</v>
      </c>
      <c r="E4868" t="s">
        <v>18682</v>
      </c>
      <c r="F4868" t="s">
        <v>18803</v>
      </c>
      <c r="G4868" t="s">
        <v>18701</v>
      </c>
      <c r="H4868">
        <v>6.4</v>
      </c>
      <c r="I4868">
        <v>9100</v>
      </c>
      <c r="J4868" t="s">
        <v>2552</v>
      </c>
      <c r="K4868" t="s">
        <v>4503</v>
      </c>
      <c r="L4868" t="s">
        <v>79</v>
      </c>
      <c r="M4868" t="s">
        <v>45</v>
      </c>
      <c r="N4868">
        <v>18000000</v>
      </c>
      <c r="O4868">
        <v>10647219</v>
      </c>
      <c r="P4868" t="s">
        <v>61</v>
      </c>
      <c r="Q4868">
        <v>108</v>
      </c>
      <c r="R4868" t="s">
        <v>18663</v>
      </c>
      <c r="S4868">
        <v>-7352781</v>
      </c>
      <c r="T4868">
        <v>1980</v>
      </c>
      <c r="U4868">
        <f t="shared" si="456"/>
        <v>1</v>
      </c>
      <c r="V4868">
        <f t="shared" si="456"/>
        <v>0</v>
      </c>
      <c r="W4868">
        <f t="shared" si="456"/>
        <v>0</v>
      </c>
      <c r="X4868">
        <f t="shared" si="456"/>
        <v>0</v>
      </c>
      <c r="Y4868">
        <f t="shared" si="456"/>
        <v>0</v>
      </c>
      <c r="Z4868">
        <f t="shared" si="456"/>
        <v>0</v>
      </c>
      <c r="AA4868">
        <f t="shared" si="456"/>
        <v>0</v>
      </c>
      <c r="AB4868">
        <f t="shared" si="456"/>
        <v>0</v>
      </c>
      <c r="AC4868">
        <f t="shared" si="456"/>
        <v>0</v>
      </c>
      <c r="AD4868">
        <f t="shared" si="456"/>
        <v>0</v>
      </c>
      <c r="AE4868">
        <f t="shared" si="456"/>
        <v>0</v>
      </c>
      <c r="AF4868">
        <f t="shared" si="456"/>
        <v>0</v>
      </c>
      <c r="AG4868">
        <f t="shared" si="456"/>
        <v>0</v>
      </c>
      <c r="AH4868">
        <f t="shared" si="456"/>
        <v>0</v>
      </c>
      <c r="AI4868">
        <f t="shared" si="456"/>
        <v>0</v>
      </c>
      <c r="AJ4868">
        <f t="shared" si="456"/>
        <v>0</v>
      </c>
      <c r="AK4868">
        <f t="shared" si="457"/>
        <v>0</v>
      </c>
      <c r="AL4868">
        <f t="shared" si="457"/>
        <v>0</v>
      </c>
      <c r="AM4868">
        <f t="shared" si="457"/>
        <v>0</v>
      </c>
    </row>
    <row r="4869" spans="1:39" x14ac:dyDescent="0.3">
      <c r="A4869" t="s">
        <v>15619</v>
      </c>
      <c r="B4869" t="s">
        <v>35</v>
      </c>
      <c r="C4869" t="s">
        <v>1</v>
      </c>
      <c r="D4869">
        <v>2013</v>
      </c>
      <c r="E4869" t="s">
        <v>10875</v>
      </c>
      <c r="F4869" t="s">
        <v>18772</v>
      </c>
      <c r="G4869" t="s">
        <v>18923</v>
      </c>
      <c r="H4869">
        <v>5.7</v>
      </c>
      <c r="I4869">
        <v>109000</v>
      </c>
      <c r="J4869" t="s">
        <v>7911</v>
      </c>
      <c r="K4869" t="s">
        <v>7911</v>
      </c>
      <c r="L4869" t="s">
        <v>10485</v>
      </c>
      <c r="M4869" t="s">
        <v>3346</v>
      </c>
      <c r="N4869">
        <v>4800000</v>
      </c>
      <c r="O4869">
        <v>10639616</v>
      </c>
      <c r="P4869" t="s">
        <v>15620</v>
      </c>
      <c r="Q4869">
        <v>90</v>
      </c>
      <c r="R4869" t="s">
        <v>18662</v>
      </c>
      <c r="S4869">
        <v>5839616</v>
      </c>
      <c r="T4869">
        <v>2010</v>
      </c>
      <c r="U4869">
        <f t="shared" si="456"/>
        <v>1</v>
      </c>
      <c r="V4869">
        <f t="shared" si="456"/>
        <v>0</v>
      </c>
      <c r="W4869">
        <f t="shared" si="456"/>
        <v>0</v>
      </c>
      <c r="X4869">
        <f t="shared" si="456"/>
        <v>0</v>
      </c>
      <c r="Y4869">
        <f t="shared" si="456"/>
        <v>0</v>
      </c>
      <c r="Z4869">
        <f t="shared" si="456"/>
        <v>0</v>
      </c>
      <c r="AA4869">
        <f t="shared" si="456"/>
        <v>0</v>
      </c>
      <c r="AB4869">
        <f t="shared" si="456"/>
        <v>0</v>
      </c>
      <c r="AC4869">
        <f t="shared" si="456"/>
        <v>0</v>
      </c>
      <c r="AD4869">
        <f t="shared" si="456"/>
        <v>0</v>
      </c>
      <c r="AE4869">
        <f t="shared" si="456"/>
        <v>0</v>
      </c>
      <c r="AF4869">
        <f t="shared" si="456"/>
        <v>0</v>
      </c>
      <c r="AG4869">
        <f t="shared" si="456"/>
        <v>0</v>
      </c>
      <c r="AH4869">
        <f t="shared" si="456"/>
        <v>0</v>
      </c>
      <c r="AI4869">
        <f t="shared" si="456"/>
        <v>0</v>
      </c>
      <c r="AJ4869">
        <f t="shared" si="456"/>
        <v>0</v>
      </c>
      <c r="AK4869">
        <f t="shared" si="457"/>
        <v>0</v>
      </c>
      <c r="AL4869">
        <f t="shared" si="457"/>
        <v>0</v>
      </c>
      <c r="AM4869">
        <f t="shared" si="457"/>
        <v>0</v>
      </c>
    </row>
    <row r="4870" spans="1:39" x14ac:dyDescent="0.3">
      <c r="A4870" t="s">
        <v>2511</v>
      </c>
      <c r="B4870" t="s">
        <v>48</v>
      </c>
      <c r="C4870" t="s">
        <v>5</v>
      </c>
      <c r="D4870">
        <v>1985</v>
      </c>
      <c r="E4870" t="s">
        <v>18681</v>
      </c>
      <c r="F4870" t="s">
        <v>18763</v>
      </c>
      <c r="G4870" t="s">
        <v>2675</v>
      </c>
      <c r="H4870">
        <v>7.7</v>
      </c>
      <c r="I4870">
        <v>48000</v>
      </c>
      <c r="J4870" t="s">
        <v>263</v>
      </c>
      <c r="K4870" t="s">
        <v>263</v>
      </c>
      <c r="L4870" t="s">
        <v>2512</v>
      </c>
      <c r="M4870" t="s">
        <v>45</v>
      </c>
      <c r="N4870">
        <v>15000000</v>
      </c>
      <c r="O4870">
        <v>10631333</v>
      </c>
      <c r="P4870" t="s">
        <v>264</v>
      </c>
      <c r="Q4870">
        <v>82</v>
      </c>
      <c r="R4870" t="s">
        <v>18662</v>
      </c>
      <c r="S4870">
        <v>-4368667</v>
      </c>
      <c r="T4870">
        <v>1980</v>
      </c>
      <c r="U4870">
        <f t="shared" si="456"/>
        <v>0</v>
      </c>
      <c r="V4870">
        <f t="shared" si="456"/>
        <v>0</v>
      </c>
      <c r="W4870">
        <f t="shared" si="456"/>
        <v>0</v>
      </c>
      <c r="X4870">
        <f t="shared" si="456"/>
        <v>0</v>
      </c>
      <c r="Y4870">
        <f t="shared" si="456"/>
        <v>1</v>
      </c>
      <c r="Z4870">
        <f t="shared" si="456"/>
        <v>0</v>
      </c>
      <c r="AA4870">
        <f t="shared" si="456"/>
        <v>0</v>
      </c>
      <c r="AB4870">
        <f t="shared" si="456"/>
        <v>0</v>
      </c>
      <c r="AC4870">
        <f t="shared" si="456"/>
        <v>0</v>
      </c>
      <c r="AD4870">
        <f t="shared" si="456"/>
        <v>0</v>
      </c>
      <c r="AE4870">
        <f t="shared" si="456"/>
        <v>0</v>
      </c>
      <c r="AF4870">
        <f t="shared" si="456"/>
        <v>0</v>
      </c>
      <c r="AG4870">
        <f t="shared" si="456"/>
        <v>0</v>
      </c>
      <c r="AH4870">
        <f t="shared" si="456"/>
        <v>0</v>
      </c>
      <c r="AI4870">
        <f t="shared" si="456"/>
        <v>0</v>
      </c>
      <c r="AJ4870">
        <f t="shared" si="456"/>
        <v>0</v>
      </c>
      <c r="AK4870">
        <f t="shared" si="457"/>
        <v>0</v>
      </c>
      <c r="AL4870">
        <f t="shared" si="457"/>
        <v>0</v>
      </c>
      <c r="AM4870">
        <f t="shared" si="457"/>
        <v>0</v>
      </c>
    </row>
    <row r="4871" spans="1:39" x14ac:dyDescent="0.3">
      <c r="A4871" t="s">
        <v>14016</v>
      </c>
      <c r="B4871" t="s">
        <v>35</v>
      </c>
      <c r="C4871" t="s">
        <v>1</v>
      </c>
      <c r="D4871">
        <v>2009</v>
      </c>
      <c r="E4871" t="s">
        <v>18678</v>
      </c>
      <c r="F4871" t="s">
        <v>18797</v>
      </c>
      <c r="G4871" t="s">
        <v>18760</v>
      </c>
      <c r="H4871">
        <v>6.3</v>
      </c>
      <c r="I4871">
        <v>62000</v>
      </c>
      <c r="J4871" t="s">
        <v>9261</v>
      </c>
      <c r="K4871" t="s">
        <v>9261</v>
      </c>
      <c r="L4871" t="s">
        <v>14017</v>
      </c>
      <c r="M4871" t="s">
        <v>45</v>
      </c>
      <c r="N4871">
        <v>8000000</v>
      </c>
      <c r="O4871">
        <v>10629321</v>
      </c>
      <c r="P4871" t="s">
        <v>13381</v>
      </c>
      <c r="Q4871">
        <v>118</v>
      </c>
      <c r="R4871" t="s">
        <v>18662</v>
      </c>
      <c r="S4871">
        <v>2629321</v>
      </c>
      <c r="T4871">
        <v>2000</v>
      </c>
      <c r="U4871">
        <f t="shared" si="456"/>
        <v>1</v>
      </c>
      <c r="V4871">
        <f t="shared" si="456"/>
        <v>0</v>
      </c>
      <c r="W4871">
        <f t="shared" si="456"/>
        <v>0</v>
      </c>
      <c r="X4871">
        <f t="shared" si="456"/>
        <v>0</v>
      </c>
      <c r="Y4871">
        <f t="shared" si="456"/>
        <v>0</v>
      </c>
      <c r="Z4871">
        <f t="shared" si="456"/>
        <v>0</v>
      </c>
      <c r="AA4871">
        <f t="shared" si="456"/>
        <v>0</v>
      </c>
      <c r="AB4871">
        <f t="shared" si="456"/>
        <v>0</v>
      </c>
      <c r="AC4871">
        <f t="shared" si="456"/>
        <v>0</v>
      </c>
      <c r="AD4871">
        <f t="shared" si="456"/>
        <v>0</v>
      </c>
      <c r="AE4871">
        <f t="shared" si="456"/>
        <v>0</v>
      </c>
      <c r="AF4871">
        <f t="shared" si="456"/>
        <v>0</v>
      </c>
      <c r="AG4871">
        <f t="shared" si="456"/>
        <v>0</v>
      </c>
      <c r="AH4871">
        <f t="shared" si="456"/>
        <v>0</v>
      </c>
      <c r="AI4871">
        <f t="shared" si="456"/>
        <v>0</v>
      </c>
      <c r="AJ4871">
        <f t="shared" si="456"/>
        <v>0</v>
      </c>
      <c r="AK4871">
        <f t="shared" si="457"/>
        <v>0</v>
      </c>
      <c r="AL4871">
        <f t="shared" si="457"/>
        <v>0</v>
      </c>
      <c r="AM4871">
        <f t="shared" si="457"/>
        <v>0</v>
      </c>
    </row>
    <row r="4872" spans="1:39" x14ac:dyDescent="0.3">
      <c r="A4872" t="s">
        <v>2542</v>
      </c>
      <c r="B4872" t="s">
        <v>1761</v>
      </c>
      <c r="C4872" t="s">
        <v>5</v>
      </c>
      <c r="D4872">
        <v>1985</v>
      </c>
      <c r="E4872" t="s">
        <v>18681</v>
      </c>
      <c r="F4872" t="s">
        <v>18763</v>
      </c>
      <c r="G4872" t="s">
        <v>2675</v>
      </c>
      <c r="H4872">
        <v>5.7</v>
      </c>
      <c r="I4872">
        <v>3800</v>
      </c>
      <c r="J4872" t="s">
        <v>1774</v>
      </c>
      <c r="K4872" t="s">
        <v>1774</v>
      </c>
      <c r="L4872" t="s">
        <v>2543</v>
      </c>
      <c r="M4872" t="s">
        <v>45</v>
      </c>
      <c r="O4872">
        <v>10627754</v>
      </c>
      <c r="P4872" t="s">
        <v>2257</v>
      </c>
      <c r="Q4872">
        <v>90</v>
      </c>
      <c r="R4872" t="s">
        <v>18663</v>
      </c>
      <c r="S4872">
        <v>10627754</v>
      </c>
      <c r="T4872">
        <v>1980</v>
      </c>
      <c r="U4872">
        <f t="shared" si="456"/>
        <v>0</v>
      </c>
      <c r="V4872">
        <f t="shared" si="456"/>
        <v>0</v>
      </c>
      <c r="W4872">
        <f t="shared" si="456"/>
        <v>0</v>
      </c>
      <c r="X4872">
        <f t="shared" si="456"/>
        <v>0</v>
      </c>
      <c r="Y4872">
        <f t="shared" si="456"/>
        <v>1</v>
      </c>
      <c r="Z4872">
        <f t="shared" si="456"/>
        <v>0</v>
      </c>
      <c r="AA4872">
        <f t="shared" si="456"/>
        <v>0</v>
      </c>
      <c r="AB4872">
        <f t="shared" si="456"/>
        <v>0</v>
      </c>
      <c r="AC4872">
        <f t="shared" si="456"/>
        <v>0</v>
      </c>
      <c r="AD4872">
        <f t="shared" si="456"/>
        <v>0</v>
      </c>
      <c r="AE4872">
        <f t="shared" si="456"/>
        <v>0</v>
      </c>
      <c r="AF4872">
        <f t="shared" si="456"/>
        <v>0</v>
      </c>
      <c r="AG4872">
        <f t="shared" si="456"/>
        <v>0</v>
      </c>
      <c r="AH4872">
        <f t="shared" si="456"/>
        <v>0</v>
      </c>
      <c r="AI4872">
        <f t="shared" si="456"/>
        <v>0</v>
      </c>
      <c r="AJ4872">
        <f t="shared" si="456"/>
        <v>0</v>
      </c>
      <c r="AK4872">
        <f t="shared" si="457"/>
        <v>0</v>
      </c>
      <c r="AL4872">
        <f t="shared" si="457"/>
        <v>0</v>
      </c>
      <c r="AM4872">
        <f t="shared" si="457"/>
        <v>0</v>
      </c>
    </row>
    <row r="4873" spans="1:39" x14ac:dyDescent="0.3">
      <c r="A4873" t="s">
        <v>693</v>
      </c>
      <c r="B4873" t="s">
        <v>35</v>
      </c>
      <c r="C4873" t="s">
        <v>11</v>
      </c>
      <c r="D4873">
        <v>1981</v>
      </c>
      <c r="E4873" t="s">
        <v>18677</v>
      </c>
      <c r="F4873" t="s">
        <v>18791</v>
      </c>
      <c r="G4873" t="s">
        <v>18820</v>
      </c>
      <c r="H4873">
        <v>6.3</v>
      </c>
      <c r="I4873">
        <v>9400</v>
      </c>
      <c r="J4873" t="s">
        <v>694</v>
      </c>
      <c r="K4873" t="s">
        <v>695</v>
      </c>
      <c r="L4873" t="s">
        <v>674</v>
      </c>
      <c r="M4873" t="s">
        <v>45</v>
      </c>
      <c r="N4873">
        <v>17000000</v>
      </c>
      <c r="O4873">
        <v>10626725</v>
      </c>
      <c r="P4873" t="s">
        <v>61</v>
      </c>
      <c r="Q4873">
        <v>115</v>
      </c>
      <c r="R4873" t="s">
        <v>18663</v>
      </c>
      <c r="S4873">
        <v>-6373275</v>
      </c>
      <c r="T4873">
        <v>1980</v>
      </c>
      <c r="U4873">
        <f t="shared" si="456"/>
        <v>0</v>
      </c>
      <c r="V4873">
        <f t="shared" si="456"/>
        <v>0</v>
      </c>
      <c r="W4873">
        <f t="shared" si="456"/>
        <v>0</v>
      </c>
      <c r="X4873">
        <f t="shared" si="456"/>
        <v>0</v>
      </c>
      <c r="Y4873">
        <f t="shared" si="456"/>
        <v>0</v>
      </c>
      <c r="Z4873">
        <f t="shared" si="456"/>
        <v>0</v>
      </c>
      <c r="AA4873">
        <f t="shared" si="456"/>
        <v>0</v>
      </c>
      <c r="AB4873">
        <f t="shared" si="456"/>
        <v>0</v>
      </c>
      <c r="AC4873">
        <f t="shared" si="456"/>
        <v>0</v>
      </c>
      <c r="AD4873">
        <f t="shared" si="456"/>
        <v>0</v>
      </c>
      <c r="AE4873">
        <f t="shared" si="456"/>
        <v>1</v>
      </c>
      <c r="AF4873">
        <f t="shared" si="456"/>
        <v>0</v>
      </c>
      <c r="AG4873">
        <f t="shared" si="456"/>
        <v>0</v>
      </c>
      <c r="AH4873">
        <f t="shared" si="456"/>
        <v>0</v>
      </c>
      <c r="AI4873">
        <f t="shared" si="456"/>
        <v>0</v>
      </c>
      <c r="AJ4873">
        <f t="shared" si="456"/>
        <v>0</v>
      </c>
      <c r="AK4873">
        <f t="shared" si="457"/>
        <v>0</v>
      </c>
      <c r="AL4873">
        <f t="shared" si="457"/>
        <v>0</v>
      </c>
      <c r="AM4873">
        <f t="shared" si="457"/>
        <v>0</v>
      </c>
    </row>
    <row r="4874" spans="1:39" x14ac:dyDescent="0.3">
      <c r="A4874" t="s">
        <v>6665</v>
      </c>
      <c r="B4874" t="s">
        <v>35</v>
      </c>
      <c r="C4874" t="s">
        <v>11</v>
      </c>
      <c r="D4874">
        <v>1993</v>
      </c>
      <c r="E4874" t="s">
        <v>18681</v>
      </c>
      <c r="F4874" t="s">
        <v>18810</v>
      </c>
      <c r="G4874" t="s">
        <v>18798</v>
      </c>
      <c r="H4874">
        <v>6</v>
      </c>
      <c r="I4874">
        <v>16000</v>
      </c>
      <c r="J4874" t="s">
        <v>945</v>
      </c>
      <c r="K4874" t="s">
        <v>37</v>
      </c>
      <c r="L4874" t="s">
        <v>1636</v>
      </c>
      <c r="M4874" t="s">
        <v>45</v>
      </c>
      <c r="N4874">
        <v>15000000</v>
      </c>
      <c r="O4874">
        <v>10611160</v>
      </c>
      <c r="P4874" t="s">
        <v>61</v>
      </c>
      <c r="Q4874">
        <v>122</v>
      </c>
      <c r="R4874" t="s">
        <v>18662</v>
      </c>
      <c r="S4874">
        <v>-4388840</v>
      </c>
      <c r="T4874">
        <v>1990</v>
      </c>
      <c r="U4874">
        <f t="shared" si="456"/>
        <v>0</v>
      </c>
      <c r="V4874">
        <f t="shared" si="456"/>
        <v>0</v>
      </c>
      <c r="W4874">
        <f t="shared" si="456"/>
        <v>0</v>
      </c>
      <c r="X4874">
        <f t="shared" si="456"/>
        <v>0</v>
      </c>
      <c r="Y4874">
        <f t="shared" si="456"/>
        <v>0</v>
      </c>
      <c r="Z4874">
        <f t="shared" si="456"/>
        <v>0</v>
      </c>
      <c r="AA4874">
        <f t="shared" si="456"/>
        <v>0</v>
      </c>
      <c r="AB4874">
        <f t="shared" si="456"/>
        <v>0</v>
      </c>
      <c r="AC4874">
        <f t="shared" si="456"/>
        <v>0</v>
      </c>
      <c r="AD4874">
        <f t="shared" si="456"/>
        <v>0</v>
      </c>
      <c r="AE4874">
        <f t="shared" si="456"/>
        <v>1</v>
      </c>
      <c r="AF4874">
        <f t="shared" si="456"/>
        <v>0</v>
      </c>
      <c r="AG4874">
        <f t="shared" si="456"/>
        <v>0</v>
      </c>
      <c r="AH4874">
        <f t="shared" si="456"/>
        <v>0</v>
      </c>
      <c r="AI4874">
        <f t="shared" si="456"/>
        <v>0</v>
      </c>
      <c r="AJ4874">
        <f t="shared" si="456"/>
        <v>0</v>
      </c>
      <c r="AK4874">
        <f t="shared" si="457"/>
        <v>0</v>
      </c>
      <c r="AL4874">
        <f t="shared" si="457"/>
        <v>0</v>
      </c>
      <c r="AM4874">
        <f t="shared" si="457"/>
        <v>0</v>
      </c>
    </row>
    <row r="4875" spans="1:39" x14ac:dyDescent="0.3">
      <c r="A4875" t="s">
        <v>2317</v>
      </c>
      <c r="B4875" t="s">
        <v>35</v>
      </c>
      <c r="C4875" t="s">
        <v>5</v>
      </c>
      <c r="D4875">
        <v>1985</v>
      </c>
      <c r="E4875" t="s">
        <v>18679</v>
      </c>
      <c r="F4875" t="s">
        <v>18797</v>
      </c>
      <c r="G4875" t="s">
        <v>2675</v>
      </c>
      <c r="H4875">
        <v>7.7</v>
      </c>
      <c r="I4875">
        <v>63000</v>
      </c>
      <c r="J4875" t="s">
        <v>72</v>
      </c>
      <c r="K4875" t="s">
        <v>2318</v>
      </c>
      <c r="L4875" t="s">
        <v>2319</v>
      </c>
      <c r="M4875" t="s">
        <v>45</v>
      </c>
      <c r="N4875">
        <v>4500000</v>
      </c>
      <c r="O4875">
        <v>10609321</v>
      </c>
      <c r="P4875" t="s">
        <v>1043</v>
      </c>
      <c r="Q4875">
        <v>97</v>
      </c>
      <c r="R4875" t="s">
        <v>18662</v>
      </c>
      <c r="S4875">
        <v>6109321</v>
      </c>
      <c r="T4875">
        <v>1980</v>
      </c>
      <c r="U4875">
        <f t="shared" si="456"/>
        <v>0</v>
      </c>
      <c r="V4875">
        <f t="shared" si="456"/>
        <v>0</v>
      </c>
      <c r="W4875">
        <f t="shared" si="456"/>
        <v>0</v>
      </c>
      <c r="X4875">
        <f t="shared" si="456"/>
        <v>0</v>
      </c>
      <c r="Y4875">
        <f t="shared" si="456"/>
        <v>1</v>
      </c>
      <c r="Z4875">
        <f t="shared" si="456"/>
        <v>0</v>
      </c>
      <c r="AA4875">
        <f t="shared" si="456"/>
        <v>0</v>
      </c>
      <c r="AB4875">
        <f t="shared" si="456"/>
        <v>0</v>
      </c>
      <c r="AC4875">
        <f t="shared" si="456"/>
        <v>0</v>
      </c>
      <c r="AD4875">
        <f t="shared" si="456"/>
        <v>0</v>
      </c>
      <c r="AE4875">
        <f t="shared" si="456"/>
        <v>0</v>
      </c>
      <c r="AF4875">
        <f t="shared" si="456"/>
        <v>0</v>
      </c>
      <c r="AG4875">
        <f t="shared" si="456"/>
        <v>0</v>
      </c>
      <c r="AH4875">
        <f t="shared" si="456"/>
        <v>0</v>
      </c>
      <c r="AI4875">
        <f t="shared" si="456"/>
        <v>0</v>
      </c>
      <c r="AJ4875">
        <f t="shared" si="456"/>
        <v>0</v>
      </c>
      <c r="AK4875">
        <f t="shared" si="457"/>
        <v>0</v>
      </c>
      <c r="AL4875">
        <f t="shared" si="457"/>
        <v>0</v>
      </c>
      <c r="AM4875">
        <f t="shared" si="457"/>
        <v>0</v>
      </c>
    </row>
    <row r="4876" spans="1:39" x14ac:dyDescent="0.3">
      <c r="A4876" t="s">
        <v>14004</v>
      </c>
      <c r="B4876" t="s">
        <v>35</v>
      </c>
      <c r="C4876" t="s">
        <v>6</v>
      </c>
      <c r="D4876">
        <v>2009</v>
      </c>
      <c r="E4876" t="s">
        <v>18678</v>
      </c>
      <c r="F4876" t="s">
        <v>18797</v>
      </c>
      <c r="G4876" t="s">
        <v>18760</v>
      </c>
      <c r="H4876">
        <v>6.6</v>
      </c>
      <c r="I4876">
        <v>75000</v>
      </c>
      <c r="J4876" t="s">
        <v>12592</v>
      </c>
      <c r="K4876" t="s">
        <v>14005</v>
      </c>
      <c r="L4876" t="s">
        <v>1348</v>
      </c>
      <c r="M4876" t="s">
        <v>45</v>
      </c>
      <c r="N4876">
        <v>25000000</v>
      </c>
      <c r="O4876">
        <v>10606422</v>
      </c>
      <c r="P4876" t="s">
        <v>12819</v>
      </c>
      <c r="Q4876">
        <v>122</v>
      </c>
      <c r="R4876" t="s">
        <v>18662</v>
      </c>
      <c r="S4876">
        <v>-14393578</v>
      </c>
      <c r="T4876">
        <v>2000</v>
      </c>
      <c r="U4876">
        <f t="shared" si="456"/>
        <v>0</v>
      </c>
      <c r="V4876">
        <f t="shared" si="456"/>
        <v>0</v>
      </c>
      <c r="W4876">
        <f t="shared" si="456"/>
        <v>0</v>
      </c>
      <c r="X4876">
        <f t="shared" si="456"/>
        <v>0</v>
      </c>
      <c r="Y4876">
        <f t="shared" si="456"/>
        <v>0</v>
      </c>
      <c r="Z4876">
        <f t="shared" si="456"/>
        <v>1</v>
      </c>
      <c r="AA4876">
        <f t="shared" si="456"/>
        <v>0</v>
      </c>
      <c r="AB4876">
        <f t="shared" si="456"/>
        <v>0</v>
      </c>
      <c r="AC4876">
        <f t="shared" si="456"/>
        <v>0</v>
      </c>
      <c r="AD4876">
        <f t="shared" si="456"/>
        <v>0</v>
      </c>
      <c r="AE4876">
        <f t="shared" si="456"/>
        <v>0</v>
      </c>
      <c r="AF4876">
        <f t="shared" si="456"/>
        <v>0</v>
      </c>
      <c r="AG4876">
        <f t="shared" si="456"/>
        <v>0</v>
      </c>
      <c r="AH4876">
        <f t="shared" si="456"/>
        <v>0</v>
      </c>
      <c r="AI4876">
        <f t="shared" si="456"/>
        <v>0</v>
      </c>
      <c r="AJ4876">
        <f t="shared" si="456"/>
        <v>0</v>
      </c>
      <c r="AK4876">
        <f t="shared" si="457"/>
        <v>0</v>
      </c>
      <c r="AL4876">
        <f t="shared" si="457"/>
        <v>0</v>
      </c>
      <c r="AM4876">
        <f t="shared" si="457"/>
        <v>0</v>
      </c>
    </row>
    <row r="4877" spans="1:39" x14ac:dyDescent="0.3">
      <c r="A4877" t="s">
        <v>1016</v>
      </c>
      <c r="B4877" t="s">
        <v>35</v>
      </c>
      <c r="C4877" t="s">
        <v>11</v>
      </c>
      <c r="D4877">
        <v>1982</v>
      </c>
      <c r="E4877" t="s">
        <v>18677</v>
      </c>
      <c r="F4877" t="s">
        <v>18813</v>
      </c>
      <c r="G4877" t="s">
        <v>18979</v>
      </c>
      <c r="H4877">
        <v>6</v>
      </c>
      <c r="I4877">
        <v>7800</v>
      </c>
      <c r="J4877" t="s">
        <v>1017</v>
      </c>
      <c r="K4877" t="s">
        <v>1017</v>
      </c>
      <c r="L4877" t="s">
        <v>1018</v>
      </c>
      <c r="M4877" t="s">
        <v>45</v>
      </c>
      <c r="N4877">
        <v>425000</v>
      </c>
      <c r="O4877">
        <v>10604986</v>
      </c>
      <c r="P4877" t="s">
        <v>1019</v>
      </c>
      <c r="Q4877">
        <v>91</v>
      </c>
      <c r="R4877" t="s">
        <v>18662</v>
      </c>
      <c r="S4877">
        <v>10179986</v>
      </c>
      <c r="T4877">
        <v>1980</v>
      </c>
      <c r="U4877">
        <f t="shared" si="456"/>
        <v>0</v>
      </c>
      <c r="V4877">
        <f t="shared" si="456"/>
        <v>0</v>
      </c>
      <c r="W4877">
        <f t="shared" si="456"/>
        <v>0</v>
      </c>
      <c r="X4877">
        <f t="shared" si="456"/>
        <v>0</v>
      </c>
      <c r="Y4877">
        <f t="shared" si="456"/>
        <v>0</v>
      </c>
      <c r="Z4877">
        <f t="shared" si="456"/>
        <v>0</v>
      </c>
      <c r="AA4877">
        <f t="shared" si="456"/>
        <v>0</v>
      </c>
      <c r="AB4877">
        <f t="shared" si="456"/>
        <v>0</v>
      </c>
      <c r="AC4877">
        <f t="shared" si="456"/>
        <v>0</v>
      </c>
      <c r="AD4877">
        <f t="shared" si="456"/>
        <v>0</v>
      </c>
      <c r="AE4877">
        <f t="shared" si="456"/>
        <v>1</v>
      </c>
      <c r="AF4877">
        <f t="shared" si="456"/>
        <v>0</v>
      </c>
      <c r="AG4877">
        <f t="shared" si="456"/>
        <v>0</v>
      </c>
      <c r="AH4877">
        <f t="shared" si="456"/>
        <v>0</v>
      </c>
      <c r="AI4877">
        <f t="shared" si="456"/>
        <v>0</v>
      </c>
      <c r="AJ4877">
        <f t="shared" si="456"/>
        <v>0</v>
      </c>
      <c r="AK4877">
        <f t="shared" si="457"/>
        <v>0</v>
      </c>
      <c r="AL4877">
        <f t="shared" si="457"/>
        <v>0</v>
      </c>
      <c r="AM4877">
        <f t="shared" si="457"/>
        <v>0</v>
      </c>
    </row>
    <row r="4878" spans="1:39" x14ac:dyDescent="0.3">
      <c r="A4878" t="s">
        <v>2100</v>
      </c>
      <c r="B4878" t="s">
        <v>48</v>
      </c>
      <c r="C4878" t="s">
        <v>5</v>
      </c>
      <c r="D4878">
        <v>1984</v>
      </c>
      <c r="E4878" t="s">
        <v>18685</v>
      </c>
      <c r="F4878" t="s">
        <v>18766</v>
      </c>
      <c r="G4878" t="s">
        <v>18694</v>
      </c>
      <c r="H4878">
        <v>7.4</v>
      </c>
      <c r="I4878">
        <v>24000</v>
      </c>
      <c r="J4878" t="s">
        <v>263</v>
      </c>
      <c r="K4878" t="s">
        <v>263</v>
      </c>
      <c r="L4878" t="s">
        <v>263</v>
      </c>
      <c r="M4878" t="s">
        <v>45</v>
      </c>
      <c r="N4878">
        <v>8000000</v>
      </c>
      <c r="O4878">
        <v>10600497</v>
      </c>
      <c r="P4878" t="s">
        <v>61</v>
      </c>
      <c r="Q4878">
        <v>84</v>
      </c>
      <c r="R4878" t="s">
        <v>18662</v>
      </c>
      <c r="S4878">
        <v>2600497</v>
      </c>
      <c r="T4878">
        <v>1980</v>
      </c>
      <c r="U4878">
        <f t="shared" si="456"/>
        <v>0</v>
      </c>
      <c r="V4878">
        <f t="shared" si="456"/>
        <v>0</v>
      </c>
      <c r="W4878">
        <f t="shared" si="456"/>
        <v>0</v>
      </c>
      <c r="X4878">
        <f t="shared" si="456"/>
        <v>0</v>
      </c>
      <c r="Y4878">
        <f t="shared" si="456"/>
        <v>1</v>
      </c>
      <c r="Z4878">
        <f t="shared" si="456"/>
        <v>0</v>
      </c>
      <c r="AA4878">
        <f t="shared" si="456"/>
        <v>0</v>
      </c>
      <c r="AB4878">
        <f t="shared" si="456"/>
        <v>0</v>
      </c>
      <c r="AC4878">
        <f t="shared" si="456"/>
        <v>0</v>
      </c>
      <c r="AD4878">
        <f t="shared" si="456"/>
        <v>0</v>
      </c>
      <c r="AE4878">
        <f t="shared" si="456"/>
        <v>0</v>
      </c>
      <c r="AF4878">
        <f t="shared" si="456"/>
        <v>0</v>
      </c>
      <c r="AG4878">
        <f t="shared" si="456"/>
        <v>0</v>
      </c>
      <c r="AH4878">
        <f t="shared" si="456"/>
        <v>0</v>
      </c>
      <c r="AI4878">
        <f t="shared" si="456"/>
        <v>0</v>
      </c>
      <c r="AJ4878">
        <f t="shared" si="456"/>
        <v>0</v>
      </c>
      <c r="AK4878">
        <f t="shared" si="457"/>
        <v>0</v>
      </c>
      <c r="AL4878">
        <f t="shared" si="457"/>
        <v>0</v>
      </c>
      <c r="AM4878">
        <f t="shared" si="457"/>
        <v>0</v>
      </c>
    </row>
    <row r="4879" spans="1:39" x14ac:dyDescent="0.3">
      <c r="A4879" t="s">
        <v>7861</v>
      </c>
      <c r="B4879" t="s">
        <v>35</v>
      </c>
      <c r="C4879" t="s">
        <v>5</v>
      </c>
      <c r="D4879">
        <v>1996</v>
      </c>
      <c r="E4879" t="s">
        <v>18680</v>
      </c>
      <c r="F4879" t="s">
        <v>18789</v>
      </c>
      <c r="G4879" t="s">
        <v>18809</v>
      </c>
      <c r="H4879">
        <v>7.1</v>
      </c>
      <c r="I4879">
        <v>32000</v>
      </c>
      <c r="J4879" t="s">
        <v>7178</v>
      </c>
      <c r="K4879" t="s">
        <v>7583</v>
      </c>
      <c r="L4879" t="s">
        <v>1070</v>
      </c>
      <c r="M4879" t="s">
        <v>45</v>
      </c>
      <c r="O4879">
        <v>10597759</v>
      </c>
      <c r="P4879" t="s">
        <v>3286</v>
      </c>
      <c r="Q4879">
        <v>112</v>
      </c>
      <c r="R4879" t="s">
        <v>18662</v>
      </c>
      <c r="S4879">
        <v>10597759</v>
      </c>
      <c r="T4879">
        <v>1990</v>
      </c>
      <c r="U4879">
        <f t="shared" si="456"/>
        <v>0</v>
      </c>
      <c r="V4879">
        <f t="shared" si="456"/>
        <v>0</v>
      </c>
      <c r="W4879">
        <f t="shared" si="456"/>
        <v>0</v>
      </c>
      <c r="X4879">
        <f t="shared" si="456"/>
        <v>0</v>
      </c>
      <c r="Y4879">
        <f t="shared" si="456"/>
        <v>1</v>
      </c>
      <c r="Z4879">
        <f t="shared" si="456"/>
        <v>0</v>
      </c>
      <c r="AA4879">
        <f t="shared" si="456"/>
        <v>0</v>
      </c>
      <c r="AB4879">
        <f t="shared" si="456"/>
        <v>0</v>
      </c>
      <c r="AC4879">
        <f t="shared" si="456"/>
        <v>0</v>
      </c>
      <c r="AD4879">
        <f t="shared" si="456"/>
        <v>0</v>
      </c>
      <c r="AE4879">
        <f t="shared" si="456"/>
        <v>0</v>
      </c>
      <c r="AF4879">
        <f t="shared" si="456"/>
        <v>0</v>
      </c>
      <c r="AG4879">
        <f t="shared" si="456"/>
        <v>0</v>
      </c>
      <c r="AH4879">
        <f t="shared" si="456"/>
        <v>0</v>
      </c>
      <c r="AI4879">
        <f t="shared" si="456"/>
        <v>0</v>
      </c>
      <c r="AJ4879">
        <f t="shared" si="456"/>
        <v>0</v>
      </c>
      <c r="AK4879">
        <f t="shared" si="457"/>
        <v>0</v>
      </c>
      <c r="AL4879">
        <f t="shared" si="457"/>
        <v>0</v>
      </c>
      <c r="AM4879">
        <f t="shared" si="457"/>
        <v>0</v>
      </c>
    </row>
    <row r="4880" spans="1:39" x14ac:dyDescent="0.3">
      <c r="A4880" t="s">
        <v>11794</v>
      </c>
      <c r="B4880" t="s">
        <v>48</v>
      </c>
      <c r="C4880" t="s">
        <v>5</v>
      </c>
      <c r="D4880">
        <v>2004</v>
      </c>
      <c r="E4880" t="s">
        <v>3869</v>
      </c>
      <c r="F4880" t="s">
        <v>18791</v>
      </c>
      <c r="G4880" t="s">
        <v>18807</v>
      </c>
      <c r="H4880">
        <v>5.0999999999999996</v>
      </c>
      <c r="I4880">
        <v>21000</v>
      </c>
      <c r="J4880" t="s">
        <v>4227</v>
      </c>
      <c r="K4880" t="s">
        <v>9748</v>
      </c>
      <c r="L4880" t="s">
        <v>11004</v>
      </c>
      <c r="M4880" t="s">
        <v>45</v>
      </c>
      <c r="N4880">
        <v>30000000</v>
      </c>
      <c r="O4880">
        <v>10592180</v>
      </c>
      <c r="P4880" t="s">
        <v>7461</v>
      </c>
      <c r="Q4880">
        <v>106</v>
      </c>
      <c r="R4880" t="s">
        <v>18662</v>
      </c>
      <c r="S4880">
        <v>-19407820</v>
      </c>
      <c r="T4880">
        <v>2000</v>
      </c>
      <c r="U4880">
        <f t="shared" si="456"/>
        <v>0</v>
      </c>
      <c r="V4880">
        <f t="shared" si="456"/>
        <v>0</v>
      </c>
      <c r="W4880">
        <f t="shared" si="456"/>
        <v>0</v>
      </c>
      <c r="X4880">
        <f t="shared" ref="U4880:AJ4897" si="458">IF($C4880=X$1,1,0)</f>
        <v>0</v>
      </c>
      <c r="Y4880">
        <f t="shared" si="458"/>
        <v>1</v>
      </c>
      <c r="Z4880">
        <f t="shared" si="458"/>
        <v>0</v>
      </c>
      <c r="AA4880">
        <f t="shared" si="458"/>
        <v>0</v>
      </c>
      <c r="AB4880">
        <f t="shared" si="458"/>
        <v>0</v>
      </c>
      <c r="AC4880">
        <f t="shared" si="458"/>
        <v>0</v>
      </c>
      <c r="AD4880">
        <f t="shared" si="458"/>
        <v>0</v>
      </c>
      <c r="AE4880">
        <f t="shared" si="458"/>
        <v>0</v>
      </c>
      <c r="AF4880">
        <f t="shared" si="458"/>
        <v>0</v>
      </c>
      <c r="AG4880">
        <f t="shared" si="458"/>
        <v>0</v>
      </c>
      <c r="AH4880">
        <f t="shared" si="458"/>
        <v>0</v>
      </c>
      <c r="AI4880">
        <f t="shared" si="458"/>
        <v>0</v>
      </c>
      <c r="AJ4880">
        <f t="shared" si="458"/>
        <v>0</v>
      </c>
      <c r="AK4880">
        <f t="shared" si="457"/>
        <v>0</v>
      </c>
      <c r="AL4880">
        <f t="shared" si="457"/>
        <v>0</v>
      </c>
      <c r="AM4880">
        <f t="shared" si="457"/>
        <v>0</v>
      </c>
    </row>
    <row r="4881" spans="1:39" x14ac:dyDescent="0.3">
      <c r="A4881" t="s">
        <v>15176</v>
      </c>
      <c r="B4881" t="s">
        <v>1761</v>
      </c>
      <c r="C4881" t="s">
        <v>5</v>
      </c>
      <c r="D4881">
        <v>2012</v>
      </c>
      <c r="E4881" t="s">
        <v>18683</v>
      </c>
      <c r="F4881" t="s">
        <v>18773</v>
      </c>
      <c r="G4881" t="s">
        <v>18980</v>
      </c>
      <c r="H4881">
        <v>4.4000000000000004</v>
      </c>
      <c r="I4881">
        <v>54000</v>
      </c>
      <c r="J4881" t="s">
        <v>15177</v>
      </c>
      <c r="K4881" t="s">
        <v>15177</v>
      </c>
      <c r="L4881" t="s">
        <v>14021</v>
      </c>
      <c r="M4881" t="s">
        <v>45</v>
      </c>
      <c r="N4881">
        <v>11000000</v>
      </c>
      <c r="O4881">
        <v>10578643</v>
      </c>
      <c r="P4881" t="s">
        <v>15178</v>
      </c>
      <c r="Q4881">
        <v>97</v>
      </c>
      <c r="R4881" t="s">
        <v>18663</v>
      </c>
      <c r="S4881">
        <v>-421357</v>
      </c>
      <c r="T4881">
        <v>2010</v>
      </c>
      <c r="U4881">
        <f t="shared" si="458"/>
        <v>0</v>
      </c>
      <c r="V4881">
        <f t="shared" si="458"/>
        <v>0</v>
      </c>
      <c r="W4881">
        <f t="shared" si="458"/>
        <v>0</v>
      </c>
      <c r="X4881">
        <f t="shared" si="458"/>
        <v>0</v>
      </c>
      <c r="Y4881">
        <f t="shared" si="458"/>
        <v>1</v>
      </c>
      <c r="Z4881">
        <f t="shared" si="458"/>
        <v>0</v>
      </c>
      <c r="AA4881">
        <f t="shared" si="458"/>
        <v>0</v>
      </c>
      <c r="AB4881">
        <f t="shared" si="458"/>
        <v>0</v>
      </c>
      <c r="AC4881">
        <f t="shared" si="458"/>
        <v>0</v>
      </c>
      <c r="AD4881">
        <f t="shared" si="458"/>
        <v>0</v>
      </c>
      <c r="AE4881">
        <f t="shared" si="458"/>
        <v>0</v>
      </c>
      <c r="AF4881">
        <f t="shared" si="458"/>
        <v>0</v>
      </c>
      <c r="AG4881">
        <f t="shared" si="458"/>
        <v>0</v>
      </c>
      <c r="AH4881">
        <f t="shared" si="458"/>
        <v>0</v>
      </c>
      <c r="AI4881">
        <f t="shared" si="458"/>
        <v>0</v>
      </c>
      <c r="AJ4881">
        <f t="shared" si="458"/>
        <v>0</v>
      </c>
      <c r="AK4881">
        <f t="shared" si="457"/>
        <v>0</v>
      </c>
      <c r="AL4881">
        <f t="shared" si="457"/>
        <v>0</v>
      </c>
      <c r="AM4881">
        <f t="shared" si="457"/>
        <v>0</v>
      </c>
    </row>
    <row r="4882" spans="1:39" x14ac:dyDescent="0.3">
      <c r="A4882" t="s">
        <v>9316</v>
      </c>
      <c r="B4882" t="s">
        <v>1761</v>
      </c>
      <c r="C4882" t="s">
        <v>5</v>
      </c>
      <c r="D4882">
        <v>1999</v>
      </c>
      <c r="E4882" t="s">
        <v>18677</v>
      </c>
      <c r="F4882" t="s">
        <v>18810</v>
      </c>
      <c r="G4882" t="s">
        <v>18799</v>
      </c>
      <c r="H4882">
        <v>6.6</v>
      </c>
      <c r="I4882">
        <v>34000</v>
      </c>
      <c r="J4882" t="s">
        <v>9317</v>
      </c>
      <c r="K4882" t="s">
        <v>9318</v>
      </c>
      <c r="L4882" t="s">
        <v>8792</v>
      </c>
      <c r="M4882" t="s">
        <v>5065</v>
      </c>
      <c r="N4882">
        <v>15000000</v>
      </c>
      <c r="O4882">
        <v>10571408</v>
      </c>
      <c r="P4882" t="s">
        <v>1781</v>
      </c>
      <c r="Q4882">
        <v>97</v>
      </c>
      <c r="R4882" t="s">
        <v>18662</v>
      </c>
      <c r="S4882">
        <v>-4428592</v>
      </c>
      <c r="T4882">
        <v>1990</v>
      </c>
      <c r="U4882">
        <f t="shared" si="458"/>
        <v>0</v>
      </c>
      <c r="V4882">
        <f t="shared" si="458"/>
        <v>0</v>
      </c>
      <c r="W4882">
        <f t="shared" si="458"/>
        <v>0</v>
      </c>
      <c r="X4882">
        <f t="shared" si="458"/>
        <v>0</v>
      </c>
      <c r="Y4882">
        <f t="shared" si="458"/>
        <v>1</v>
      </c>
      <c r="Z4882">
        <f t="shared" si="458"/>
        <v>0</v>
      </c>
      <c r="AA4882">
        <f t="shared" si="458"/>
        <v>0</v>
      </c>
      <c r="AB4882">
        <f t="shared" si="458"/>
        <v>0</v>
      </c>
      <c r="AC4882">
        <f t="shared" si="458"/>
        <v>0</v>
      </c>
      <c r="AD4882">
        <f t="shared" si="458"/>
        <v>0</v>
      </c>
      <c r="AE4882">
        <f t="shared" si="458"/>
        <v>0</v>
      </c>
      <c r="AF4882">
        <f t="shared" si="458"/>
        <v>0</v>
      </c>
      <c r="AG4882">
        <f t="shared" si="458"/>
        <v>0</v>
      </c>
      <c r="AH4882">
        <f t="shared" si="458"/>
        <v>0</v>
      </c>
      <c r="AI4882">
        <f t="shared" si="458"/>
        <v>0</v>
      </c>
      <c r="AJ4882">
        <f t="shared" si="458"/>
        <v>0</v>
      </c>
      <c r="AK4882">
        <f t="shared" si="457"/>
        <v>0</v>
      </c>
      <c r="AL4882">
        <f t="shared" si="457"/>
        <v>0</v>
      </c>
      <c r="AM4882">
        <f t="shared" si="457"/>
        <v>0</v>
      </c>
    </row>
    <row r="4883" spans="1:39" x14ac:dyDescent="0.3">
      <c r="A4883" t="s">
        <v>9588</v>
      </c>
      <c r="B4883" t="s">
        <v>1761</v>
      </c>
      <c r="C4883" t="s">
        <v>5</v>
      </c>
      <c r="D4883">
        <v>1999</v>
      </c>
      <c r="E4883" t="s">
        <v>18679</v>
      </c>
      <c r="F4883" t="s">
        <v>18772</v>
      </c>
      <c r="G4883" t="s">
        <v>18799</v>
      </c>
      <c r="H4883">
        <v>6.1</v>
      </c>
      <c r="I4883">
        <v>19000</v>
      </c>
      <c r="J4883" t="s">
        <v>9589</v>
      </c>
      <c r="K4883" t="s">
        <v>9590</v>
      </c>
      <c r="L4883" t="s">
        <v>7787</v>
      </c>
      <c r="M4883" t="s">
        <v>227</v>
      </c>
      <c r="N4883">
        <v>20000000</v>
      </c>
      <c r="O4883">
        <v>10570375</v>
      </c>
      <c r="P4883" t="s">
        <v>40</v>
      </c>
      <c r="Q4883">
        <v>98</v>
      </c>
      <c r="R4883" t="s">
        <v>18662</v>
      </c>
      <c r="S4883">
        <v>-9429625</v>
      </c>
      <c r="T4883">
        <v>1990</v>
      </c>
      <c r="U4883">
        <f t="shared" si="458"/>
        <v>0</v>
      </c>
      <c r="V4883">
        <f t="shared" si="458"/>
        <v>0</v>
      </c>
      <c r="W4883">
        <f t="shared" si="458"/>
        <v>0</v>
      </c>
      <c r="X4883">
        <f t="shared" si="458"/>
        <v>0</v>
      </c>
      <c r="Y4883">
        <f t="shared" si="458"/>
        <v>1</v>
      </c>
      <c r="Z4883">
        <f t="shared" si="458"/>
        <v>0</v>
      </c>
      <c r="AA4883">
        <f t="shared" si="458"/>
        <v>0</v>
      </c>
      <c r="AB4883">
        <f t="shared" si="458"/>
        <v>0</v>
      </c>
      <c r="AC4883">
        <f t="shared" si="458"/>
        <v>0</v>
      </c>
      <c r="AD4883">
        <f t="shared" si="458"/>
        <v>0</v>
      </c>
      <c r="AE4883">
        <f t="shared" si="458"/>
        <v>0</v>
      </c>
      <c r="AF4883">
        <f t="shared" si="458"/>
        <v>0</v>
      </c>
      <c r="AG4883">
        <f t="shared" si="458"/>
        <v>0</v>
      </c>
      <c r="AH4883">
        <f t="shared" si="458"/>
        <v>0</v>
      </c>
      <c r="AI4883">
        <f t="shared" si="458"/>
        <v>0</v>
      </c>
      <c r="AJ4883">
        <f t="shared" si="458"/>
        <v>0</v>
      </c>
      <c r="AK4883">
        <f t="shared" si="457"/>
        <v>0</v>
      </c>
      <c r="AL4883">
        <f t="shared" si="457"/>
        <v>0</v>
      </c>
      <c r="AM4883">
        <f t="shared" si="457"/>
        <v>0</v>
      </c>
    </row>
    <row r="4884" spans="1:39" x14ac:dyDescent="0.3">
      <c r="A4884" t="s">
        <v>6160</v>
      </c>
      <c r="B4884" t="s">
        <v>35</v>
      </c>
      <c r="C4884" t="s">
        <v>5</v>
      </c>
      <c r="D4884">
        <v>1992</v>
      </c>
      <c r="E4884" t="s">
        <v>3869</v>
      </c>
      <c r="F4884" t="s">
        <v>18759</v>
      </c>
      <c r="G4884" t="s">
        <v>18691</v>
      </c>
      <c r="H4884">
        <v>7.5</v>
      </c>
      <c r="I4884">
        <v>28000</v>
      </c>
      <c r="J4884" t="s">
        <v>263</v>
      </c>
      <c r="K4884" t="s">
        <v>263</v>
      </c>
      <c r="L4884" t="s">
        <v>263</v>
      </c>
      <c r="M4884" t="s">
        <v>45</v>
      </c>
      <c r="N4884">
        <v>20000000</v>
      </c>
      <c r="O4884">
        <v>10555619</v>
      </c>
      <c r="P4884" t="s">
        <v>264</v>
      </c>
      <c r="Q4884">
        <v>108</v>
      </c>
      <c r="R4884" t="s">
        <v>18662</v>
      </c>
      <c r="S4884">
        <v>-9444381</v>
      </c>
      <c r="T4884">
        <v>1990</v>
      </c>
      <c r="U4884">
        <f t="shared" si="458"/>
        <v>0</v>
      </c>
      <c r="V4884">
        <f t="shared" si="458"/>
        <v>0</v>
      </c>
      <c r="W4884">
        <f t="shared" si="458"/>
        <v>0</v>
      </c>
      <c r="X4884">
        <f t="shared" si="458"/>
        <v>0</v>
      </c>
      <c r="Y4884">
        <f t="shared" si="458"/>
        <v>1</v>
      </c>
      <c r="Z4884">
        <f t="shared" si="458"/>
        <v>0</v>
      </c>
      <c r="AA4884">
        <f t="shared" si="458"/>
        <v>0</v>
      </c>
      <c r="AB4884">
        <f t="shared" si="458"/>
        <v>0</v>
      </c>
      <c r="AC4884">
        <f t="shared" si="458"/>
        <v>0</v>
      </c>
      <c r="AD4884">
        <f t="shared" si="458"/>
        <v>0</v>
      </c>
      <c r="AE4884">
        <f t="shared" si="458"/>
        <v>0</v>
      </c>
      <c r="AF4884">
        <f t="shared" si="458"/>
        <v>0</v>
      </c>
      <c r="AG4884">
        <f t="shared" si="458"/>
        <v>0</v>
      </c>
      <c r="AH4884">
        <f t="shared" si="458"/>
        <v>0</v>
      </c>
      <c r="AI4884">
        <f t="shared" si="458"/>
        <v>0</v>
      </c>
      <c r="AJ4884">
        <f t="shared" si="458"/>
        <v>0</v>
      </c>
      <c r="AK4884">
        <f t="shared" si="457"/>
        <v>0</v>
      </c>
      <c r="AL4884">
        <f t="shared" si="457"/>
        <v>0</v>
      </c>
      <c r="AM4884">
        <f t="shared" si="457"/>
        <v>0</v>
      </c>
    </row>
    <row r="4885" spans="1:39" x14ac:dyDescent="0.3">
      <c r="A4885" t="s">
        <v>4661</v>
      </c>
      <c r="B4885" t="s">
        <v>1761</v>
      </c>
      <c r="C4885" t="s">
        <v>5</v>
      </c>
      <c r="D4885">
        <v>1989</v>
      </c>
      <c r="E4885" t="s">
        <v>18678</v>
      </c>
      <c r="F4885" t="s">
        <v>18775</v>
      </c>
      <c r="G4885" t="s">
        <v>18701</v>
      </c>
      <c r="H4885">
        <v>6.1</v>
      </c>
      <c r="I4885">
        <v>22000</v>
      </c>
      <c r="J4885" t="s">
        <v>1966</v>
      </c>
      <c r="K4885" t="s">
        <v>611</v>
      </c>
      <c r="L4885" t="s">
        <v>74</v>
      </c>
      <c r="M4885" t="s">
        <v>45</v>
      </c>
      <c r="N4885">
        <v>20000000</v>
      </c>
      <c r="O4885">
        <v>10555348</v>
      </c>
      <c r="P4885" t="s">
        <v>56</v>
      </c>
      <c r="Q4885">
        <v>106</v>
      </c>
      <c r="R4885" t="s">
        <v>18662</v>
      </c>
      <c r="S4885">
        <v>-9444652</v>
      </c>
      <c r="T4885">
        <v>1980</v>
      </c>
      <c r="U4885">
        <f t="shared" si="458"/>
        <v>0</v>
      </c>
      <c r="V4885">
        <f t="shared" si="458"/>
        <v>0</v>
      </c>
      <c r="W4885">
        <f t="shared" si="458"/>
        <v>0</v>
      </c>
      <c r="X4885">
        <f t="shared" si="458"/>
        <v>0</v>
      </c>
      <c r="Y4885">
        <f t="shared" si="458"/>
        <v>1</v>
      </c>
      <c r="Z4885">
        <f t="shared" si="458"/>
        <v>0</v>
      </c>
      <c r="AA4885">
        <f t="shared" si="458"/>
        <v>0</v>
      </c>
      <c r="AB4885">
        <f t="shared" si="458"/>
        <v>0</v>
      </c>
      <c r="AC4885">
        <f t="shared" si="458"/>
        <v>0</v>
      </c>
      <c r="AD4885">
        <f t="shared" si="458"/>
        <v>0</v>
      </c>
      <c r="AE4885">
        <f t="shared" si="458"/>
        <v>0</v>
      </c>
      <c r="AF4885">
        <f t="shared" si="458"/>
        <v>0</v>
      </c>
      <c r="AG4885">
        <f t="shared" si="458"/>
        <v>0</v>
      </c>
      <c r="AH4885">
        <f t="shared" si="458"/>
        <v>0</v>
      </c>
      <c r="AI4885">
        <f t="shared" si="458"/>
        <v>0</v>
      </c>
      <c r="AJ4885">
        <f t="shared" si="458"/>
        <v>0</v>
      </c>
      <c r="AK4885">
        <f t="shared" si="457"/>
        <v>0</v>
      </c>
      <c r="AL4885">
        <f t="shared" si="457"/>
        <v>0</v>
      </c>
      <c r="AM4885">
        <f t="shared" si="457"/>
        <v>0</v>
      </c>
    </row>
    <row r="4886" spans="1:39" x14ac:dyDescent="0.3">
      <c r="A4886" t="s">
        <v>1992</v>
      </c>
      <c r="B4886" t="s">
        <v>35</v>
      </c>
      <c r="C4886" t="s">
        <v>5</v>
      </c>
      <c r="D4886">
        <v>1984</v>
      </c>
      <c r="E4886" t="s">
        <v>18681</v>
      </c>
      <c r="F4886" t="s">
        <v>18782</v>
      </c>
      <c r="G4886" t="s">
        <v>18694</v>
      </c>
      <c r="H4886">
        <v>4.0999999999999996</v>
      </c>
      <c r="I4886">
        <v>983</v>
      </c>
      <c r="J4886" t="s">
        <v>1993</v>
      </c>
      <c r="K4886" t="s">
        <v>1994</v>
      </c>
      <c r="L4886" t="s">
        <v>1995</v>
      </c>
      <c r="M4886" t="s">
        <v>39</v>
      </c>
      <c r="O4886">
        <v>10530000</v>
      </c>
      <c r="P4886" t="s">
        <v>920</v>
      </c>
      <c r="Q4886">
        <v>94</v>
      </c>
      <c r="R4886" t="s">
        <v>18663</v>
      </c>
      <c r="S4886">
        <v>10530000</v>
      </c>
      <c r="T4886">
        <v>1980</v>
      </c>
      <c r="U4886">
        <f t="shared" si="458"/>
        <v>0</v>
      </c>
      <c r="V4886">
        <f t="shared" si="458"/>
        <v>0</v>
      </c>
      <c r="W4886">
        <f t="shared" si="458"/>
        <v>0</v>
      </c>
      <c r="X4886">
        <f t="shared" si="458"/>
        <v>0</v>
      </c>
      <c r="Y4886">
        <f t="shared" si="458"/>
        <v>1</v>
      </c>
      <c r="Z4886">
        <f t="shared" si="458"/>
        <v>0</v>
      </c>
      <c r="AA4886">
        <f t="shared" si="458"/>
        <v>0</v>
      </c>
      <c r="AB4886">
        <f t="shared" si="458"/>
        <v>0</v>
      </c>
      <c r="AC4886">
        <f t="shared" si="458"/>
        <v>0</v>
      </c>
      <c r="AD4886">
        <f t="shared" si="458"/>
        <v>0</v>
      </c>
      <c r="AE4886">
        <f t="shared" si="458"/>
        <v>0</v>
      </c>
      <c r="AF4886">
        <f t="shared" si="458"/>
        <v>0</v>
      </c>
      <c r="AG4886">
        <f t="shared" si="458"/>
        <v>0</v>
      </c>
      <c r="AH4886">
        <f t="shared" si="458"/>
        <v>0</v>
      </c>
      <c r="AI4886">
        <f t="shared" si="458"/>
        <v>0</v>
      </c>
      <c r="AJ4886">
        <f t="shared" si="458"/>
        <v>0</v>
      </c>
      <c r="AK4886">
        <f t="shared" si="457"/>
        <v>0</v>
      </c>
      <c r="AL4886">
        <f t="shared" si="457"/>
        <v>0</v>
      </c>
      <c r="AM4886">
        <f t="shared" si="457"/>
        <v>0</v>
      </c>
    </row>
    <row r="4887" spans="1:39" x14ac:dyDescent="0.3">
      <c r="A4887" t="s">
        <v>2488</v>
      </c>
      <c r="B4887" t="s">
        <v>35</v>
      </c>
      <c r="C4887" t="s">
        <v>1</v>
      </c>
      <c r="D4887">
        <v>1985</v>
      </c>
      <c r="E4887" t="s">
        <v>18682</v>
      </c>
      <c r="F4887" t="s">
        <v>18796</v>
      </c>
      <c r="G4887" t="s">
        <v>2675</v>
      </c>
      <c r="H4887">
        <v>5.5</v>
      </c>
      <c r="I4887">
        <v>14000</v>
      </c>
      <c r="J4887" t="s">
        <v>1550</v>
      </c>
      <c r="K4887" t="s">
        <v>2489</v>
      </c>
      <c r="L4887" t="s">
        <v>2490</v>
      </c>
      <c r="M4887" t="s">
        <v>45</v>
      </c>
      <c r="N4887">
        <v>1000000</v>
      </c>
      <c r="O4887">
        <v>10499694</v>
      </c>
      <c r="P4887" t="s">
        <v>1943</v>
      </c>
      <c r="Q4887">
        <v>95</v>
      </c>
      <c r="R4887" t="s">
        <v>18663</v>
      </c>
      <c r="S4887">
        <v>9499694</v>
      </c>
      <c r="T4887">
        <v>1980</v>
      </c>
      <c r="U4887">
        <f t="shared" si="458"/>
        <v>1</v>
      </c>
      <c r="V4887">
        <f t="shared" si="458"/>
        <v>0</v>
      </c>
      <c r="W4887">
        <f t="shared" si="458"/>
        <v>0</v>
      </c>
      <c r="X4887">
        <f t="shared" si="458"/>
        <v>0</v>
      </c>
      <c r="Y4887">
        <f t="shared" si="457"/>
        <v>0</v>
      </c>
      <c r="Z4887">
        <f t="shared" si="457"/>
        <v>0</v>
      </c>
      <c r="AA4887">
        <f t="shared" si="457"/>
        <v>0</v>
      </c>
      <c r="AB4887">
        <f t="shared" si="457"/>
        <v>0</v>
      </c>
      <c r="AC4887">
        <f t="shared" si="457"/>
        <v>0</v>
      </c>
      <c r="AD4887">
        <f t="shared" si="457"/>
        <v>0</v>
      </c>
      <c r="AE4887">
        <f t="shared" si="457"/>
        <v>0</v>
      </c>
      <c r="AF4887">
        <f t="shared" si="457"/>
        <v>0</v>
      </c>
      <c r="AG4887">
        <f t="shared" si="457"/>
        <v>0</v>
      </c>
      <c r="AH4887">
        <f t="shared" si="457"/>
        <v>0</v>
      </c>
      <c r="AI4887">
        <f t="shared" si="457"/>
        <v>0</v>
      </c>
      <c r="AJ4887">
        <f t="shared" si="457"/>
        <v>0</v>
      </c>
      <c r="AK4887">
        <f t="shared" si="457"/>
        <v>0</v>
      </c>
      <c r="AL4887">
        <f t="shared" si="457"/>
        <v>0</v>
      </c>
      <c r="AM4887">
        <f t="shared" si="457"/>
        <v>0</v>
      </c>
    </row>
    <row r="4888" spans="1:39" x14ac:dyDescent="0.3">
      <c r="A4888" t="s">
        <v>4363</v>
      </c>
      <c r="B4888" t="s">
        <v>48</v>
      </c>
      <c r="C4888" t="s">
        <v>1</v>
      </c>
      <c r="D4888">
        <v>1988</v>
      </c>
      <c r="E4888" t="s">
        <v>18684</v>
      </c>
      <c r="F4888" t="s">
        <v>18797</v>
      </c>
      <c r="G4888" t="s">
        <v>18702</v>
      </c>
      <c r="H4888">
        <v>3.8</v>
      </c>
      <c r="I4888">
        <v>4700</v>
      </c>
      <c r="J4888" t="s">
        <v>1010</v>
      </c>
      <c r="K4888" t="s">
        <v>2934</v>
      </c>
      <c r="L4888" t="s">
        <v>2935</v>
      </c>
      <c r="M4888" t="s">
        <v>182</v>
      </c>
      <c r="O4888">
        <v>10497324</v>
      </c>
      <c r="P4888" t="s">
        <v>3633</v>
      </c>
      <c r="Q4888">
        <v>105</v>
      </c>
      <c r="R4888" t="s">
        <v>18663</v>
      </c>
      <c r="S4888">
        <v>10497324</v>
      </c>
      <c r="T4888">
        <v>1980</v>
      </c>
      <c r="U4888">
        <f t="shared" si="458"/>
        <v>1</v>
      </c>
      <c r="V4888">
        <f t="shared" si="458"/>
        <v>0</v>
      </c>
      <c r="W4888">
        <f t="shared" si="458"/>
        <v>0</v>
      </c>
      <c r="X4888">
        <f t="shared" si="458"/>
        <v>0</v>
      </c>
      <c r="Y4888">
        <f t="shared" si="458"/>
        <v>0</v>
      </c>
      <c r="Z4888">
        <f t="shared" si="458"/>
        <v>0</v>
      </c>
      <c r="AA4888">
        <f t="shared" si="458"/>
        <v>0</v>
      </c>
      <c r="AB4888">
        <f t="shared" si="458"/>
        <v>0</v>
      </c>
      <c r="AC4888">
        <f t="shared" si="458"/>
        <v>0</v>
      </c>
      <c r="AD4888">
        <f t="shared" si="458"/>
        <v>0</v>
      </c>
      <c r="AE4888">
        <f t="shared" si="458"/>
        <v>0</v>
      </c>
      <c r="AF4888">
        <f t="shared" si="458"/>
        <v>0</v>
      </c>
      <c r="AG4888">
        <f t="shared" si="458"/>
        <v>0</v>
      </c>
      <c r="AH4888">
        <f t="shared" si="458"/>
        <v>0</v>
      </c>
      <c r="AI4888">
        <f t="shared" si="458"/>
        <v>0</v>
      </c>
      <c r="AJ4888">
        <f t="shared" si="458"/>
        <v>0</v>
      </c>
      <c r="AK4888">
        <f t="shared" si="457"/>
        <v>0</v>
      </c>
      <c r="AL4888">
        <f t="shared" si="457"/>
        <v>0</v>
      </c>
      <c r="AM4888">
        <f t="shared" si="457"/>
        <v>0</v>
      </c>
    </row>
    <row r="4889" spans="1:39" x14ac:dyDescent="0.3">
      <c r="A4889" t="s">
        <v>9209</v>
      </c>
      <c r="B4889" t="s">
        <v>1761</v>
      </c>
      <c r="C4889" t="s">
        <v>5</v>
      </c>
      <c r="D4889">
        <v>1998</v>
      </c>
      <c r="E4889" t="s">
        <v>18684</v>
      </c>
      <c r="F4889" t="s">
        <v>18803</v>
      </c>
      <c r="G4889" t="s">
        <v>18814</v>
      </c>
      <c r="H4889">
        <v>5.0999999999999996</v>
      </c>
      <c r="I4889">
        <v>8200</v>
      </c>
      <c r="J4889" t="s">
        <v>9210</v>
      </c>
      <c r="K4889" t="s">
        <v>9211</v>
      </c>
      <c r="L4889" t="s">
        <v>1871</v>
      </c>
      <c r="M4889" t="s">
        <v>45</v>
      </c>
      <c r="N4889">
        <v>35000000</v>
      </c>
      <c r="O4889">
        <v>10493366</v>
      </c>
      <c r="P4889" t="s">
        <v>5679</v>
      </c>
      <c r="Q4889">
        <v>91</v>
      </c>
      <c r="R4889" t="s">
        <v>18663</v>
      </c>
      <c r="S4889">
        <v>-24506634</v>
      </c>
      <c r="T4889">
        <v>1990</v>
      </c>
      <c r="U4889">
        <f t="shared" si="458"/>
        <v>0</v>
      </c>
      <c r="V4889">
        <f t="shared" si="458"/>
        <v>0</v>
      </c>
      <c r="W4889">
        <f t="shared" si="458"/>
        <v>0</v>
      </c>
      <c r="X4889">
        <f t="shared" si="458"/>
        <v>0</v>
      </c>
      <c r="Y4889">
        <f t="shared" si="458"/>
        <v>1</v>
      </c>
      <c r="Z4889">
        <f t="shared" si="458"/>
        <v>0</v>
      </c>
      <c r="AA4889">
        <f t="shared" si="458"/>
        <v>0</v>
      </c>
      <c r="AB4889">
        <f t="shared" si="458"/>
        <v>0</v>
      </c>
      <c r="AC4889">
        <f t="shared" si="458"/>
        <v>0</v>
      </c>
      <c r="AD4889">
        <f t="shared" si="458"/>
        <v>0</v>
      </c>
      <c r="AE4889">
        <f t="shared" si="458"/>
        <v>0</v>
      </c>
      <c r="AF4889">
        <f t="shared" si="458"/>
        <v>0</v>
      </c>
      <c r="AG4889">
        <f t="shared" si="458"/>
        <v>0</v>
      </c>
      <c r="AH4889">
        <f t="shared" si="458"/>
        <v>0</v>
      </c>
      <c r="AI4889">
        <f t="shared" si="458"/>
        <v>0</v>
      </c>
      <c r="AJ4889">
        <f t="shared" si="458"/>
        <v>0</v>
      </c>
      <c r="AK4889">
        <f t="shared" si="457"/>
        <v>0</v>
      </c>
      <c r="AL4889">
        <f t="shared" si="457"/>
        <v>0</v>
      </c>
      <c r="AM4889">
        <f t="shared" si="457"/>
        <v>0</v>
      </c>
    </row>
    <row r="4890" spans="1:39" x14ac:dyDescent="0.3">
      <c r="A4890" t="s">
        <v>1034</v>
      </c>
      <c r="B4890" t="s">
        <v>35</v>
      </c>
      <c r="C4890" t="s">
        <v>1</v>
      </c>
      <c r="D4890">
        <v>1982</v>
      </c>
      <c r="E4890" t="s">
        <v>18681</v>
      </c>
      <c r="F4890" t="s">
        <v>18786</v>
      </c>
      <c r="G4890" t="s">
        <v>18690</v>
      </c>
      <c r="H4890">
        <v>5.5</v>
      </c>
      <c r="I4890">
        <v>5300</v>
      </c>
      <c r="J4890" t="s">
        <v>1035</v>
      </c>
      <c r="K4890" t="s">
        <v>1036</v>
      </c>
      <c r="L4890" t="s">
        <v>296</v>
      </c>
      <c r="M4890" t="s">
        <v>45</v>
      </c>
      <c r="N4890">
        <v>4500000</v>
      </c>
      <c r="O4890">
        <v>10490791</v>
      </c>
      <c r="P4890" t="s">
        <v>46</v>
      </c>
      <c r="Q4890">
        <v>103</v>
      </c>
      <c r="R4890" t="s">
        <v>18662</v>
      </c>
      <c r="S4890">
        <v>5990791</v>
      </c>
      <c r="T4890">
        <v>1980</v>
      </c>
      <c r="U4890">
        <f t="shared" si="458"/>
        <v>1</v>
      </c>
      <c r="V4890">
        <f t="shared" si="458"/>
        <v>0</v>
      </c>
      <c r="W4890">
        <f t="shared" si="458"/>
        <v>0</v>
      </c>
      <c r="X4890">
        <f t="shared" si="458"/>
        <v>0</v>
      </c>
      <c r="Y4890">
        <f t="shared" si="458"/>
        <v>0</v>
      </c>
      <c r="Z4890">
        <f t="shared" si="458"/>
        <v>0</v>
      </c>
      <c r="AA4890">
        <f t="shared" si="458"/>
        <v>0</v>
      </c>
      <c r="AB4890">
        <f t="shared" si="458"/>
        <v>0</v>
      </c>
      <c r="AC4890">
        <f t="shared" si="458"/>
        <v>0</v>
      </c>
      <c r="AD4890">
        <f t="shared" si="458"/>
        <v>0</v>
      </c>
      <c r="AE4890">
        <f t="shared" si="458"/>
        <v>0</v>
      </c>
      <c r="AF4890">
        <f t="shared" si="458"/>
        <v>0</v>
      </c>
      <c r="AG4890">
        <f t="shared" si="458"/>
        <v>0</v>
      </c>
      <c r="AH4890">
        <f t="shared" si="458"/>
        <v>0</v>
      </c>
      <c r="AI4890">
        <f t="shared" si="458"/>
        <v>0</v>
      </c>
      <c r="AJ4890">
        <f t="shared" si="458"/>
        <v>0</v>
      </c>
      <c r="AK4890">
        <f t="shared" si="457"/>
        <v>0</v>
      </c>
      <c r="AL4890">
        <f t="shared" si="457"/>
        <v>0</v>
      </c>
      <c r="AM4890">
        <f t="shared" si="457"/>
        <v>0</v>
      </c>
    </row>
    <row r="4891" spans="1:39" x14ac:dyDescent="0.3">
      <c r="A4891" t="s">
        <v>3695</v>
      </c>
      <c r="B4891" t="s">
        <v>1761</v>
      </c>
      <c r="C4891" t="s">
        <v>7</v>
      </c>
      <c r="D4891">
        <v>1987</v>
      </c>
      <c r="E4891" t="s">
        <v>18680</v>
      </c>
      <c r="F4891" t="s">
        <v>18782</v>
      </c>
      <c r="G4891" t="s">
        <v>3709</v>
      </c>
      <c r="H4891">
        <v>5.6</v>
      </c>
      <c r="I4891">
        <v>2600</v>
      </c>
      <c r="J4891" t="s">
        <v>172</v>
      </c>
      <c r="K4891" t="s">
        <v>172</v>
      </c>
      <c r="L4891" t="s">
        <v>2253</v>
      </c>
      <c r="M4891" t="s">
        <v>45</v>
      </c>
      <c r="O4891">
        <v>10489617</v>
      </c>
      <c r="P4891" t="s">
        <v>3434</v>
      </c>
      <c r="Q4891">
        <v>107</v>
      </c>
      <c r="R4891" t="s">
        <v>18662</v>
      </c>
      <c r="S4891">
        <v>10489617</v>
      </c>
      <c r="T4891">
        <v>1980</v>
      </c>
      <c r="U4891">
        <f t="shared" si="458"/>
        <v>0</v>
      </c>
      <c r="V4891">
        <f t="shared" si="458"/>
        <v>0</v>
      </c>
      <c r="W4891">
        <f t="shared" si="458"/>
        <v>0</v>
      </c>
      <c r="X4891">
        <f t="shared" si="458"/>
        <v>0</v>
      </c>
      <c r="Y4891">
        <f t="shared" si="458"/>
        <v>0</v>
      </c>
      <c r="Z4891">
        <f t="shared" si="458"/>
        <v>0</v>
      </c>
      <c r="AA4891">
        <f t="shared" si="458"/>
        <v>1</v>
      </c>
      <c r="AB4891">
        <f t="shared" si="458"/>
        <v>0</v>
      </c>
      <c r="AC4891">
        <f t="shared" si="458"/>
        <v>0</v>
      </c>
      <c r="AD4891">
        <f t="shared" si="458"/>
        <v>0</v>
      </c>
      <c r="AE4891">
        <f t="shared" si="458"/>
        <v>0</v>
      </c>
      <c r="AF4891">
        <f t="shared" si="457"/>
        <v>0</v>
      </c>
      <c r="AG4891">
        <f t="shared" si="457"/>
        <v>0</v>
      </c>
      <c r="AH4891">
        <f t="shared" si="457"/>
        <v>0</v>
      </c>
      <c r="AI4891">
        <f t="shared" si="457"/>
        <v>0</v>
      </c>
      <c r="AJ4891">
        <f t="shared" si="457"/>
        <v>0</v>
      </c>
      <c r="AK4891">
        <f t="shared" si="457"/>
        <v>0</v>
      </c>
      <c r="AL4891">
        <f t="shared" si="457"/>
        <v>0</v>
      </c>
      <c r="AM4891">
        <f t="shared" si="457"/>
        <v>0</v>
      </c>
    </row>
    <row r="4892" spans="1:39" x14ac:dyDescent="0.3">
      <c r="A4892" t="s">
        <v>6903</v>
      </c>
      <c r="B4892" t="s">
        <v>48</v>
      </c>
      <c r="C4892" t="s">
        <v>2</v>
      </c>
      <c r="D4892">
        <v>1994</v>
      </c>
      <c r="E4892" t="s">
        <v>18682</v>
      </c>
      <c r="F4892" t="s">
        <v>18761</v>
      </c>
      <c r="G4892" t="s">
        <v>18705</v>
      </c>
      <c r="H4892">
        <v>6.1</v>
      </c>
      <c r="I4892">
        <v>9100</v>
      </c>
      <c r="J4892" t="s">
        <v>6904</v>
      </c>
      <c r="K4892" t="s">
        <v>6905</v>
      </c>
      <c r="L4892" t="s">
        <v>6906</v>
      </c>
      <c r="M4892" t="s">
        <v>45</v>
      </c>
      <c r="O4892">
        <v>10475705</v>
      </c>
      <c r="P4892" t="s">
        <v>4987</v>
      </c>
      <c r="Q4892">
        <v>96</v>
      </c>
      <c r="R4892" t="s">
        <v>18662</v>
      </c>
      <c r="S4892">
        <v>10475705</v>
      </c>
      <c r="T4892">
        <v>1990</v>
      </c>
      <c r="U4892">
        <f t="shared" si="458"/>
        <v>0</v>
      </c>
      <c r="V4892">
        <f t="shared" si="458"/>
        <v>1</v>
      </c>
      <c r="W4892">
        <f t="shared" si="458"/>
        <v>0</v>
      </c>
      <c r="X4892">
        <f t="shared" si="458"/>
        <v>0</v>
      </c>
      <c r="Y4892">
        <f t="shared" si="458"/>
        <v>0</v>
      </c>
      <c r="Z4892">
        <f t="shared" si="458"/>
        <v>0</v>
      </c>
      <c r="AA4892">
        <f t="shared" si="458"/>
        <v>0</v>
      </c>
      <c r="AB4892">
        <f t="shared" si="458"/>
        <v>0</v>
      </c>
      <c r="AC4892">
        <f t="shared" si="458"/>
        <v>0</v>
      </c>
      <c r="AD4892">
        <f t="shared" si="458"/>
        <v>0</v>
      </c>
      <c r="AE4892">
        <f t="shared" si="458"/>
        <v>0</v>
      </c>
      <c r="AF4892">
        <f t="shared" si="458"/>
        <v>0</v>
      </c>
      <c r="AG4892">
        <f t="shared" si="458"/>
        <v>0</v>
      </c>
      <c r="AH4892">
        <f t="shared" si="458"/>
        <v>0</v>
      </c>
      <c r="AI4892">
        <f t="shared" si="458"/>
        <v>0</v>
      </c>
      <c r="AJ4892">
        <f t="shared" si="458"/>
        <v>0</v>
      </c>
      <c r="AK4892">
        <f t="shared" si="457"/>
        <v>0</v>
      </c>
      <c r="AL4892">
        <f t="shared" si="457"/>
        <v>0</v>
      </c>
      <c r="AM4892">
        <f t="shared" si="457"/>
        <v>0</v>
      </c>
    </row>
    <row r="4893" spans="1:39" x14ac:dyDescent="0.3">
      <c r="A4893" t="s">
        <v>17489</v>
      </c>
      <c r="B4893" t="s">
        <v>35</v>
      </c>
      <c r="C4893" t="s">
        <v>2</v>
      </c>
      <c r="D4893">
        <v>2017</v>
      </c>
      <c r="E4893" t="s">
        <v>18685</v>
      </c>
      <c r="F4893" t="s">
        <v>18771</v>
      </c>
      <c r="G4893" t="s">
        <v>18981</v>
      </c>
      <c r="H4893">
        <v>6.7</v>
      </c>
      <c r="I4893">
        <v>7800</v>
      </c>
      <c r="J4893" t="s">
        <v>17490</v>
      </c>
      <c r="K4893" t="s">
        <v>17491</v>
      </c>
      <c r="L4893" t="s">
        <v>9391</v>
      </c>
      <c r="M4893" t="s">
        <v>278</v>
      </c>
      <c r="O4893">
        <v>10472180</v>
      </c>
      <c r="P4893" t="s">
        <v>17492</v>
      </c>
      <c r="Q4893">
        <v>112</v>
      </c>
      <c r="R4893" t="s">
        <v>18662</v>
      </c>
      <c r="S4893">
        <v>10472180</v>
      </c>
      <c r="T4893">
        <v>2010</v>
      </c>
      <c r="U4893">
        <f t="shared" si="458"/>
        <v>0</v>
      </c>
      <c r="V4893">
        <f t="shared" si="458"/>
        <v>1</v>
      </c>
      <c r="W4893">
        <f t="shared" si="458"/>
        <v>0</v>
      </c>
      <c r="X4893">
        <f t="shared" si="458"/>
        <v>0</v>
      </c>
      <c r="Y4893">
        <f t="shared" si="458"/>
        <v>0</v>
      </c>
      <c r="Z4893">
        <f t="shared" si="458"/>
        <v>0</v>
      </c>
      <c r="AA4893">
        <f t="shared" si="458"/>
        <v>0</v>
      </c>
      <c r="AB4893">
        <f t="shared" si="458"/>
        <v>0</v>
      </c>
      <c r="AC4893">
        <f t="shared" si="458"/>
        <v>0</v>
      </c>
      <c r="AD4893">
        <f t="shared" si="458"/>
        <v>0</v>
      </c>
      <c r="AE4893">
        <f t="shared" si="458"/>
        <v>0</v>
      </c>
      <c r="AF4893">
        <f t="shared" si="458"/>
        <v>0</v>
      </c>
      <c r="AG4893">
        <f t="shared" si="458"/>
        <v>0</v>
      </c>
      <c r="AH4893">
        <f t="shared" si="458"/>
        <v>0</v>
      </c>
      <c r="AI4893">
        <f t="shared" si="458"/>
        <v>0</v>
      </c>
      <c r="AJ4893">
        <f t="shared" si="458"/>
        <v>0</v>
      </c>
      <c r="AK4893">
        <f t="shared" si="457"/>
        <v>0</v>
      </c>
      <c r="AL4893">
        <f t="shared" si="457"/>
        <v>0</v>
      </c>
      <c r="AM4893">
        <f t="shared" si="457"/>
        <v>0</v>
      </c>
    </row>
    <row r="4894" spans="1:39" x14ac:dyDescent="0.3">
      <c r="A4894" t="s">
        <v>11336</v>
      </c>
      <c r="B4894" t="s">
        <v>35</v>
      </c>
      <c r="C4894" t="s">
        <v>7</v>
      </c>
      <c r="D4894">
        <v>2003</v>
      </c>
      <c r="E4894" t="s">
        <v>18685</v>
      </c>
      <c r="F4894" t="s">
        <v>18774</v>
      </c>
      <c r="G4894" t="s">
        <v>18807</v>
      </c>
      <c r="H4894">
        <v>6.9</v>
      </c>
      <c r="I4894">
        <v>33000</v>
      </c>
      <c r="J4894" t="s">
        <v>11337</v>
      </c>
      <c r="K4894" t="s">
        <v>11338</v>
      </c>
      <c r="L4894" t="s">
        <v>7795</v>
      </c>
      <c r="M4894" t="s">
        <v>45</v>
      </c>
      <c r="N4894">
        <v>3200000</v>
      </c>
      <c r="O4894">
        <v>10464788</v>
      </c>
      <c r="P4894" t="s">
        <v>11339</v>
      </c>
      <c r="Q4894">
        <v>101</v>
      </c>
      <c r="R4894" t="s">
        <v>18662</v>
      </c>
      <c r="S4894">
        <v>7264788</v>
      </c>
      <c r="T4894">
        <v>2000</v>
      </c>
      <c r="U4894">
        <f t="shared" si="458"/>
        <v>0</v>
      </c>
      <c r="V4894">
        <f t="shared" si="458"/>
        <v>0</v>
      </c>
      <c r="W4894">
        <f t="shared" si="458"/>
        <v>0</v>
      </c>
      <c r="X4894">
        <f t="shared" si="458"/>
        <v>0</v>
      </c>
      <c r="Y4894">
        <f t="shared" si="458"/>
        <v>0</v>
      </c>
      <c r="Z4894">
        <f t="shared" si="458"/>
        <v>0</v>
      </c>
      <c r="AA4894">
        <f t="shared" si="458"/>
        <v>1</v>
      </c>
      <c r="AB4894">
        <f t="shared" si="458"/>
        <v>0</v>
      </c>
      <c r="AC4894">
        <f t="shared" si="458"/>
        <v>0</v>
      </c>
      <c r="AD4894">
        <f t="shared" si="458"/>
        <v>0</v>
      </c>
      <c r="AE4894">
        <f t="shared" si="458"/>
        <v>0</v>
      </c>
      <c r="AF4894">
        <f t="shared" si="458"/>
        <v>0</v>
      </c>
      <c r="AG4894">
        <f t="shared" si="458"/>
        <v>0</v>
      </c>
      <c r="AH4894">
        <f t="shared" si="458"/>
        <v>0</v>
      </c>
      <c r="AI4894">
        <f t="shared" si="458"/>
        <v>0</v>
      </c>
      <c r="AJ4894">
        <f t="shared" si="458"/>
        <v>0</v>
      </c>
      <c r="AK4894">
        <f t="shared" si="457"/>
        <v>0</v>
      </c>
      <c r="AL4894">
        <f t="shared" si="457"/>
        <v>0</v>
      </c>
      <c r="AM4894">
        <f t="shared" si="457"/>
        <v>0</v>
      </c>
    </row>
    <row r="4895" spans="1:39" x14ac:dyDescent="0.3">
      <c r="A4895" t="s">
        <v>9052</v>
      </c>
      <c r="B4895" t="s">
        <v>1761</v>
      </c>
      <c r="C4895" t="s">
        <v>1</v>
      </c>
      <c r="D4895">
        <v>1998</v>
      </c>
      <c r="E4895" t="s">
        <v>18683</v>
      </c>
      <c r="F4895" t="s">
        <v>18766</v>
      </c>
      <c r="G4895" t="s">
        <v>18814</v>
      </c>
      <c r="H4895">
        <v>6.1</v>
      </c>
      <c r="I4895">
        <v>11000</v>
      </c>
      <c r="J4895" t="s">
        <v>5010</v>
      </c>
      <c r="K4895" t="s">
        <v>9053</v>
      </c>
      <c r="L4895" t="s">
        <v>7812</v>
      </c>
      <c r="M4895" t="s">
        <v>45</v>
      </c>
      <c r="N4895">
        <v>27000000</v>
      </c>
      <c r="O4895">
        <v>10452012</v>
      </c>
      <c r="P4895" t="s">
        <v>170</v>
      </c>
      <c r="Q4895">
        <v>122</v>
      </c>
      <c r="R4895" t="s">
        <v>18662</v>
      </c>
      <c r="S4895">
        <v>-16547988</v>
      </c>
      <c r="T4895">
        <v>1990</v>
      </c>
      <c r="U4895">
        <f t="shared" si="458"/>
        <v>1</v>
      </c>
      <c r="V4895">
        <f t="shared" si="458"/>
        <v>0</v>
      </c>
      <c r="W4895">
        <f t="shared" si="458"/>
        <v>0</v>
      </c>
      <c r="X4895">
        <f t="shared" si="458"/>
        <v>0</v>
      </c>
      <c r="Y4895">
        <f t="shared" si="458"/>
        <v>0</v>
      </c>
      <c r="Z4895">
        <f t="shared" si="458"/>
        <v>0</v>
      </c>
      <c r="AA4895">
        <f t="shared" si="458"/>
        <v>0</v>
      </c>
      <c r="AB4895">
        <f t="shared" si="458"/>
        <v>0</v>
      </c>
      <c r="AC4895">
        <f t="shared" si="458"/>
        <v>0</v>
      </c>
      <c r="AD4895">
        <f t="shared" si="458"/>
        <v>0</v>
      </c>
      <c r="AE4895">
        <f t="shared" si="458"/>
        <v>0</v>
      </c>
      <c r="AF4895">
        <f t="shared" si="458"/>
        <v>0</v>
      </c>
      <c r="AG4895">
        <f t="shared" si="458"/>
        <v>0</v>
      </c>
      <c r="AH4895">
        <f t="shared" si="458"/>
        <v>0</v>
      </c>
      <c r="AI4895">
        <f t="shared" si="458"/>
        <v>0</v>
      </c>
      <c r="AJ4895">
        <f t="shared" si="458"/>
        <v>0</v>
      </c>
      <c r="AK4895">
        <f t="shared" si="457"/>
        <v>0</v>
      </c>
      <c r="AL4895">
        <f t="shared" si="457"/>
        <v>0</v>
      </c>
      <c r="AM4895">
        <f t="shared" si="457"/>
        <v>0</v>
      </c>
    </row>
    <row r="4896" spans="1:39" x14ac:dyDescent="0.3">
      <c r="A4896" t="s">
        <v>5761</v>
      </c>
      <c r="B4896" t="s">
        <v>35</v>
      </c>
      <c r="C4896" t="s">
        <v>5</v>
      </c>
      <c r="D4896">
        <v>1991</v>
      </c>
      <c r="E4896" t="s">
        <v>10875</v>
      </c>
      <c r="F4896" t="s">
        <v>18771</v>
      </c>
      <c r="G4896" t="s">
        <v>18700</v>
      </c>
      <c r="H4896">
        <v>5.9</v>
      </c>
      <c r="I4896">
        <v>2000</v>
      </c>
      <c r="J4896" t="s">
        <v>5762</v>
      </c>
      <c r="K4896" t="s">
        <v>5763</v>
      </c>
      <c r="L4896" t="s">
        <v>4227</v>
      </c>
      <c r="M4896" t="s">
        <v>39</v>
      </c>
      <c r="N4896">
        <v>8000000</v>
      </c>
      <c r="O4896">
        <v>10438504</v>
      </c>
      <c r="P4896" t="s">
        <v>4102</v>
      </c>
      <c r="Q4896">
        <v>115</v>
      </c>
      <c r="R4896" t="s">
        <v>18663</v>
      </c>
      <c r="S4896">
        <v>2438504</v>
      </c>
      <c r="T4896">
        <v>1990</v>
      </c>
      <c r="U4896">
        <f t="shared" si="458"/>
        <v>0</v>
      </c>
      <c r="V4896">
        <f t="shared" si="458"/>
        <v>0</v>
      </c>
      <c r="W4896">
        <f t="shared" si="458"/>
        <v>0</v>
      </c>
      <c r="X4896">
        <f t="shared" si="458"/>
        <v>0</v>
      </c>
      <c r="Y4896">
        <f t="shared" si="458"/>
        <v>1</v>
      </c>
      <c r="Z4896">
        <f t="shared" si="458"/>
        <v>0</v>
      </c>
      <c r="AA4896">
        <f t="shared" si="458"/>
        <v>0</v>
      </c>
      <c r="AB4896">
        <f t="shared" si="458"/>
        <v>0</v>
      </c>
      <c r="AC4896">
        <f t="shared" si="458"/>
        <v>0</v>
      </c>
      <c r="AD4896">
        <f t="shared" si="458"/>
        <v>0</v>
      </c>
      <c r="AE4896">
        <f t="shared" si="458"/>
        <v>0</v>
      </c>
      <c r="AF4896">
        <f t="shared" si="458"/>
        <v>0</v>
      </c>
      <c r="AG4896">
        <f t="shared" si="458"/>
        <v>0</v>
      </c>
      <c r="AH4896">
        <f t="shared" si="458"/>
        <v>0</v>
      </c>
      <c r="AI4896">
        <f t="shared" si="458"/>
        <v>0</v>
      </c>
      <c r="AJ4896">
        <f t="shared" si="458"/>
        <v>0</v>
      </c>
      <c r="AK4896">
        <f t="shared" si="457"/>
        <v>0</v>
      </c>
      <c r="AL4896">
        <f t="shared" si="457"/>
        <v>0</v>
      </c>
      <c r="AM4896">
        <f t="shared" si="457"/>
        <v>0</v>
      </c>
    </row>
    <row r="4897" spans="1:39" x14ac:dyDescent="0.3">
      <c r="A4897" t="s">
        <v>2091</v>
      </c>
      <c r="B4897" t="s">
        <v>405</v>
      </c>
      <c r="C4897" t="s">
        <v>6</v>
      </c>
      <c r="D4897">
        <v>1984</v>
      </c>
      <c r="E4897" t="s">
        <v>18679</v>
      </c>
      <c r="F4897" t="s">
        <v>18763</v>
      </c>
      <c r="G4897" t="s">
        <v>18694</v>
      </c>
      <c r="H4897">
        <v>5.8</v>
      </c>
      <c r="I4897">
        <v>1600</v>
      </c>
      <c r="J4897" t="s">
        <v>895</v>
      </c>
      <c r="K4897" t="s">
        <v>895</v>
      </c>
      <c r="L4897" t="s">
        <v>2092</v>
      </c>
      <c r="M4897" t="s">
        <v>45</v>
      </c>
      <c r="N4897">
        <v>9000000</v>
      </c>
      <c r="O4897">
        <v>10435015</v>
      </c>
      <c r="P4897" t="s">
        <v>2093</v>
      </c>
      <c r="Q4897">
        <v>100</v>
      </c>
      <c r="R4897" t="s">
        <v>18662</v>
      </c>
      <c r="S4897">
        <v>1435015</v>
      </c>
      <c r="T4897">
        <v>1980</v>
      </c>
      <c r="U4897">
        <f t="shared" si="458"/>
        <v>0</v>
      </c>
      <c r="V4897">
        <f t="shared" si="458"/>
        <v>0</v>
      </c>
      <c r="W4897">
        <f t="shared" si="458"/>
        <v>0</v>
      </c>
      <c r="X4897">
        <f t="shared" ref="U4897:AJ4913" si="459">IF($C4897=X$1,1,0)</f>
        <v>0</v>
      </c>
      <c r="Y4897">
        <f t="shared" si="459"/>
        <v>0</v>
      </c>
      <c r="Z4897">
        <f t="shared" si="459"/>
        <v>1</v>
      </c>
      <c r="AA4897">
        <f t="shared" si="459"/>
        <v>0</v>
      </c>
      <c r="AB4897">
        <f t="shared" si="459"/>
        <v>0</v>
      </c>
      <c r="AC4897">
        <f t="shared" si="459"/>
        <v>0</v>
      </c>
      <c r="AD4897">
        <f t="shared" si="459"/>
        <v>0</v>
      </c>
      <c r="AE4897">
        <f t="shared" si="459"/>
        <v>0</v>
      </c>
      <c r="AF4897">
        <f t="shared" si="459"/>
        <v>0</v>
      </c>
      <c r="AG4897">
        <f t="shared" si="459"/>
        <v>0</v>
      </c>
      <c r="AH4897">
        <f t="shared" si="459"/>
        <v>0</v>
      </c>
      <c r="AI4897">
        <f t="shared" si="459"/>
        <v>0</v>
      </c>
      <c r="AJ4897">
        <f t="shared" si="459"/>
        <v>0</v>
      </c>
      <c r="AK4897">
        <f t="shared" si="457"/>
        <v>0</v>
      </c>
      <c r="AL4897">
        <f t="shared" si="457"/>
        <v>0</v>
      </c>
      <c r="AM4897">
        <f t="shared" si="457"/>
        <v>0</v>
      </c>
    </row>
    <row r="4898" spans="1:39" x14ac:dyDescent="0.3">
      <c r="A4898" t="s">
        <v>7658</v>
      </c>
      <c r="B4898" t="s">
        <v>35</v>
      </c>
      <c r="C4898" t="s">
        <v>5</v>
      </c>
      <c r="D4898">
        <v>1995</v>
      </c>
      <c r="E4898" t="s">
        <v>18682</v>
      </c>
      <c r="F4898" t="s">
        <v>18797</v>
      </c>
      <c r="G4898" t="s">
        <v>18819</v>
      </c>
      <c r="H4898">
        <v>6.6</v>
      </c>
      <c r="I4898">
        <v>7500</v>
      </c>
      <c r="J4898" t="s">
        <v>7659</v>
      </c>
      <c r="K4898" t="s">
        <v>7659</v>
      </c>
      <c r="L4898" t="s">
        <v>7660</v>
      </c>
      <c r="M4898" t="s">
        <v>45</v>
      </c>
      <c r="N4898">
        <v>238000</v>
      </c>
      <c r="O4898">
        <v>10426506</v>
      </c>
      <c r="P4898" t="s">
        <v>7661</v>
      </c>
      <c r="Q4898">
        <v>98</v>
      </c>
      <c r="R4898" t="s">
        <v>18663</v>
      </c>
      <c r="S4898">
        <v>10188506</v>
      </c>
      <c r="T4898">
        <v>1990</v>
      </c>
      <c r="U4898">
        <f t="shared" si="459"/>
        <v>0</v>
      </c>
      <c r="V4898">
        <f t="shared" si="459"/>
        <v>0</v>
      </c>
      <c r="W4898">
        <f t="shared" si="459"/>
        <v>0</v>
      </c>
      <c r="X4898">
        <f t="shared" si="459"/>
        <v>0</v>
      </c>
      <c r="Y4898">
        <f t="shared" si="459"/>
        <v>1</v>
      </c>
      <c r="Z4898">
        <f t="shared" si="459"/>
        <v>0</v>
      </c>
      <c r="AA4898">
        <f t="shared" si="459"/>
        <v>0</v>
      </c>
      <c r="AB4898">
        <f t="shared" si="459"/>
        <v>0</v>
      </c>
      <c r="AC4898">
        <f t="shared" si="459"/>
        <v>0</v>
      </c>
      <c r="AD4898">
        <f t="shared" si="459"/>
        <v>0</v>
      </c>
      <c r="AE4898">
        <f t="shared" si="459"/>
        <v>0</v>
      </c>
      <c r="AF4898">
        <f t="shared" si="459"/>
        <v>0</v>
      </c>
      <c r="AG4898">
        <f t="shared" si="459"/>
        <v>0</v>
      </c>
      <c r="AH4898">
        <f t="shared" si="459"/>
        <v>0</v>
      </c>
      <c r="AI4898">
        <f t="shared" si="459"/>
        <v>0</v>
      </c>
      <c r="AJ4898">
        <f t="shared" si="459"/>
        <v>0</v>
      </c>
      <c r="AK4898">
        <f t="shared" si="457"/>
        <v>0</v>
      </c>
      <c r="AL4898">
        <f t="shared" si="457"/>
        <v>0</v>
      </c>
      <c r="AM4898">
        <f t="shared" si="457"/>
        <v>0</v>
      </c>
    </row>
    <row r="4899" spans="1:39" x14ac:dyDescent="0.3">
      <c r="A4899" t="s">
        <v>17776</v>
      </c>
      <c r="B4899" t="s">
        <v>1761</v>
      </c>
      <c r="C4899" t="s">
        <v>7</v>
      </c>
      <c r="D4899">
        <v>2018</v>
      </c>
      <c r="E4899" t="s">
        <v>18680</v>
      </c>
      <c r="F4899" t="s">
        <v>18810</v>
      </c>
      <c r="G4899" t="s">
        <v>18767</v>
      </c>
      <c r="H4899">
        <v>6.5</v>
      </c>
      <c r="I4899">
        <v>20000</v>
      </c>
      <c r="J4899" t="s">
        <v>15157</v>
      </c>
      <c r="K4899" t="s">
        <v>16514</v>
      </c>
      <c r="L4899" t="s">
        <v>17777</v>
      </c>
      <c r="M4899" t="s">
        <v>182</v>
      </c>
      <c r="N4899">
        <v>4900000</v>
      </c>
      <c r="O4899">
        <v>10421847</v>
      </c>
      <c r="P4899" t="s">
        <v>17778</v>
      </c>
      <c r="Q4899">
        <v>97</v>
      </c>
      <c r="R4899" t="s">
        <v>18662</v>
      </c>
      <c r="S4899">
        <v>5521847</v>
      </c>
      <c r="T4899">
        <v>2010</v>
      </c>
      <c r="U4899">
        <f t="shared" si="459"/>
        <v>0</v>
      </c>
      <c r="V4899">
        <f t="shared" si="459"/>
        <v>0</v>
      </c>
      <c r="W4899">
        <f t="shared" si="459"/>
        <v>0</v>
      </c>
      <c r="X4899">
        <f t="shared" si="459"/>
        <v>0</v>
      </c>
      <c r="Y4899">
        <f t="shared" si="459"/>
        <v>0</v>
      </c>
      <c r="Z4899">
        <f t="shared" si="459"/>
        <v>0</v>
      </c>
      <c r="AA4899">
        <f t="shared" si="459"/>
        <v>1</v>
      </c>
      <c r="AB4899">
        <f t="shared" si="459"/>
        <v>0</v>
      </c>
      <c r="AC4899">
        <f t="shared" si="459"/>
        <v>0</v>
      </c>
      <c r="AD4899">
        <f t="shared" si="459"/>
        <v>0</v>
      </c>
      <c r="AE4899">
        <f t="shared" si="459"/>
        <v>0</v>
      </c>
      <c r="AF4899">
        <f t="shared" si="459"/>
        <v>0</v>
      </c>
      <c r="AG4899">
        <f t="shared" si="459"/>
        <v>0</v>
      </c>
      <c r="AH4899">
        <f t="shared" si="459"/>
        <v>0</v>
      </c>
      <c r="AI4899">
        <f t="shared" si="459"/>
        <v>0</v>
      </c>
      <c r="AJ4899">
        <f t="shared" si="459"/>
        <v>0</v>
      </c>
      <c r="AK4899">
        <f t="shared" si="457"/>
        <v>0</v>
      </c>
      <c r="AL4899">
        <f t="shared" si="457"/>
        <v>0</v>
      </c>
      <c r="AM4899">
        <f t="shared" si="457"/>
        <v>0</v>
      </c>
    </row>
    <row r="4900" spans="1:39" x14ac:dyDescent="0.3">
      <c r="A4900" t="s">
        <v>9248</v>
      </c>
      <c r="B4900" t="s">
        <v>35</v>
      </c>
      <c r="C4900" t="s">
        <v>7</v>
      </c>
      <c r="D4900">
        <v>1999</v>
      </c>
      <c r="E4900" t="s">
        <v>10875</v>
      </c>
      <c r="F4900" t="s">
        <v>18763</v>
      </c>
      <c r="G4900" t="s">
        <v>18815</v>
      </c>
      <c r="H4900">
        <v>7.2</v>
      </c>
      <c r="I4900">
        <v>147000</v>
      </c>
      <c r="J4900" t="s">
        <v>9249</v>
      </c>
      <c r="K4900" t="s">
        <v>9250</v>
      </c>
      <c r="L4900" t="s">
        <v>8792</v>
      </c>
      <c r="M4900" t="s">
        <v>45</v>
      </c>
      <c r="N4900">
        <v>9000000</v>
      </c>
      <c r="O4900">
        <v>10410044</v>
      </c>
      <c r="P4900" t="s">
        <v>5904</v>
      </c>
      <c r="Q4900">
        <v>97</v>
      </c>
      <c r="R4900" t="s">
        <v>18662</v>
      </c>
      <c r="S4900">
        <v>1410044</v>
      </c>
      <c r="T4900">
        <v>1990</v>
      </c>
      <c r="U4900">
        <f t="shared" si="459"/>
        <v>0</v>
      </c>
      <c r="V4900">
        <f t="shared" si="459"/>
        <v>0</v>
      </c>
      <c r="W4900">
        <f t="shared" si="459"/>
        <v>0</v>
      </c>
      <c r="X4900">
        <f t="shared" si="459"/>
        <v>0</v>
      </c>
      <c r="Y4900">
        <f t="shared" si="459"/>
        <v>0</v>
      </c>
      <c r="Z4900">
        <f t="shared" si="459"/>
        <v>0</v>
      </c>
      <c r="AA4900">
        <f t="shared" si="459"/>
        <v>1</v>
      </c>
      <c r="AB4900">
        <f t="shared" si="459"/>
        <v>0</v>
      </c>
      <c r="AC4900">
        <f t="shared" si="459"/>
        <v>0</v>
      </c>
      <c r="AD4900">
        <f t="shared" si="459"/>
        <v>0</v>
      </c>
      <c r="AE4900">
        <f t="shared" si="459"/>
        <v>0</v>
      </c>
      <c r="AF4900">
        <f t="shared" si="459"/>
        <v>0</v>
      </c>
      <c r="AG4900">
        <f t="shared" si="459"/>
        <v>0</v>
      </c>
      <c r="AH4900">
        <f t="shared" si="459"/>
        <v>0</v>
      </c>
      <c r="AI4900">
        <f t="shared" si="459"/>
        <v>0</v>
      </c>
      <c r="AJ4900">
        <f t="shared" si="459"/>
        <v>0</v>
      </c>
      <c r="AK4900">
        <f t="shared" si="457"/>
        <v>0</v>
      </c>
      <c r="AL4900">
        <f t="shared" si="457"/>
        <v>0</v>
      </c>
      <c r="AM4900">
        <f t="shared" si="457"/>
        <v>0</v>
      </c>
    </row>
    <row r="4901" spans="1:39" x14ac:dyDescent="0.3">
      <c r="A4901" t="s">
        <v>5640</v>
      </c>
      <c r="B4901" t="s">
        <v>1761</v>
      </c>
      <c r="C4901" t="s">
        <v>1</v>
      </c>
      <c r="D4901">
        <v>1991</v>
      </c>
      <c r="E4901" t="s">
        <v>18677</v>
      </c>
      <c r="F4901" t="s">
        <v>18759</v>
      </c>
      <c r="G4901" t="s">
        <v>18764</v>
      </c>
      <c r="H4901">
        <v>7.3</v>
      </c>
      <c r="I4901">
        <v>19000</v>
      </c>
      <c r="J4901" t="s">
        <v>2403</v>
      </c>
      <c r="K4901" t="s">
        <v>2403</v>
      </c>
      <c r="L4901" t="s">
        <v>2403</v>
      </c>
      <c r="M4901" t="s">
        <v>445</v>
      </c>
      <c r="O4901">
        <v>10405394</v>
      </c>
      <c r="P4901" t="s">
        <v>496</v>
      </c>
      <c r="Q4901">
        <v>80</v>
      </c>
      <c r="R4901" t="s">
        <v>18663</v>
      </c>
      <c r="S4901">
        <v>10405394</v>
      </c>
      <c r="T4901">
        <v>1990</v>
      </c>
      <c r="U4901">
        <f t="shared" si="459"/>
        <v>1</v>
      </c>
      <c r="V4901">
        <f t="shared" si="459"/>
        <v>0</v>
      </c>
      <c r="W4901">
        <f t="shared" si="459"/>
        <v>0</v>
      </c>
      <c r="X4901">
        <f t="shared" si="459"/>
        <v>0</v>
      </c>
      <c r="Y4901">
        <f t="shared" si="459"/>
        <v>0</v>
      </c>
      <c r="Z4901">
        <f t="shared" si="459"/>
        <v>0</v>
      </c>
      <c r="AA4901">
        <f t="shared" si="459"/>
        <v>0</v>
      </c>
      <c r="AB4901">
        <f t="shared" si="459"/>
        <v>0</v>
      </c>
      <c r="AC4901">
        <f t="shared" si="459"/>
        <v>0</v>
      </c>
      <c r="AD4901">
        <f t="shared" si="459"/>
        <v>0</v>
      </c>
      <c r="AE4901">
        <f t="shared" si="459"/>
        <v>0</v>
      </c>
      <c r="AF4901">
        <f t="shared" si="459"/>
        <v>0</v>
      </c>
      <c r="AG4901">
        <f t="shared" si="459"/>
        <v>0</v>
      </c>
      <c r="AH4901">
        <f t="shared" si="459"/>
        <v>0</v>
      </c>
      <c r="AI4901">
        <f t="shared" si="459"/>
        <v>0</v>
      </c>
      <c r="AJ4901">
        <f t="shared" si="459"/>
        <v>0</v>
      </c>
      <c r="AK4901">
        <f t="shared" si="457"/>
        <v>0</v>
      </c>
      <c r="AL4901">
        <f t="shared" si="457"/>
        <v>0</v>
      </c>
      <c r="AM4901">
        <f t="shared" si="457"/>
        <v>0</v>
      </c>
    </row>
    <row r="4902" spans="1:39" x14ac:dyDescent="0.3">
      <c r="A4902" t="s">
        <v>262</v>
      </c>
      <c r="B4902" t="s">
        <v>48</v>
      </c>
      <c r="C4902" t="s">
        <v>5</v>
      </c>
      <c r="D4902">
        <v>1980</v>
      </c>
      <c r="E4902" t="s">
        <v>3869</v>
      </c>
      <c r="F4902" t="s">
        <v>18761</v>
      </c>
      <c r="G4902" t="s">
        <v>18816</v>
      </c>
      <c r="H4902">
        <v>7.3</v>
      </c>
      <c r="I4902">
        <v>22000</v>
      </c>
      <c r="J4902" t="s">
        <v>263</v>
      </c>
      <c r="K4902" t="s">
        <v>263</v>
      </c>
      <c r="L4902" t="s">
        <v>263</v>
      </c>
      <c r="M4902" t="s">
        <v>45</v>
      </c>
      <c r="N4902">
        <v>10000000</v>
      </c>
      <c r="O4902">
        <v>10389003</v>
      </c>
      <c r="P4902" t="s">
        <v>264</v>
      </c>
      <c r="Q4902">
        <v>89</v>
      </c>
      <c r="R4902" t="s">
        <v>18662</v>
      </c>
      <c r="S4902">
        <v>389003</v>
      </c>
      <c r="T4902">
        <v>1980</v>
      </c>
      <c r="U4902">
        <f t="shared" si="459"/>
        <v>0</v>
      </c>
      <c r="V4902">
        <f t="shared" si="459"/>
        <v>0</v>
      </c>
      <c r="W4902">
        <f t="shared" si="459"/>
        <v>0</v>
      </c>
      <c r="X4902">
        <f t="shared" si="459"/>
        <v>0</v>
      </c>
      <c r="Y4902">
        <f t="shared" si="459"/>
        <v>1</v>
      </c>
      <c r="Z4902">
        <f t="shared" si="459"/>
        <v>0</v>
      </c>
      <c r="AA4902">
        <f t="shared" si="459"/>
        <v>0</v>
      </c>
      <c r="AB4902">
        <f t="shared" si="459"/>
        <v>0</v>
      </c>
      <c r="AC4902">
        <f t="shared" si="459"/>
        <v>0</v>
      </c>
      <c r="AD4902">
        <f t="shared" si="459"/>
        <v>0</v>
      </c>
      <c r="AE4902">
        <f t="shared" si="459"/>
        <v>0</v>
      </c>
      <c r="AF4902">
        <f t="shared" si="459"/>
        <v>0</v>
      </c>
      <c r="AG4902">
        <f t="shared" si="459"/>
        <v>0</v>
      </c>
      <c r="AH4902">
        <f t="shared" si="459"/>
        <v>0</v>
      </c>
      <c r="AI4902">
        <f t="shared" si="459"/>
        <v>0</v>
      </c>
      <c r="AJ4902">
        <f t="shared" si="459"/>
        <v>0</v>
      </c>
      <c r="AK4902">
        <f t="shared" si="457"/>
        <v>0</v>
      </c>
      <c r="AL4902">
        <f t="shared" si="457"/>
        <v>0</v>
      </c>
      <c r="AM4902">
        <f t="shared" si="457"/>
        <v>0</v>
      </c>
    </row>
    <row r="4903" spans="1:39" x14ac:dyDescent="0.3">
      <c r="A4903" t="s">
        <v>7571</v>
      </c>
      <c r="B4903" t="s">
        <v>35</v>
      </c>
      <c r="C4903" t="s">
        <v>7</v>
      </c>
      <c r="D4903">
        <v>1995</v>
      </c>
      <c r="E4903" t="s">
        <v>18679</v>
      </c>
      <c r="F4903" t="s">
        <v>18805</v>
      </c>
      <c r="G4903" t="s">
        <v>18819</v>
      </c>
      <c r="H4903">
        <v>5.3</v>
      </c>
      <c r="I4903">
        <v>15000</v>
      </c>
      <c r="J4903" t="s">
        <v>1890</v>
      </c>
      <c r="K4903" t="s">
        <v>7572</v>
      </c>
      <c r="L4903" t="s">
        <v>2277</v>
      </c>
      <c r="M4903" t="s">
        <v>45</v>
      </c>
      <c r="N4903">
        <v>46000000</v>
      </c>
      <c r="O4903">
        <v>10382407</v>
      </c>
      <c r="P4903" t="s">
        <v>7573</v>
      </c>
      <c r="Q4903">
        <v>135</v>
      </c>
      <c r="R4903" t="s">
        <v>18662</v>
      </c>
      <c r="S4903">
        <v>-35617593</v>
      </c>
      <c r="T4903">
        <v>1990</v>
      </c>
      <c r="U4903">
        <f t="shared" si="459"/>
        <v>0</v>
      </c>
      <c r="V4903">
        <f t="shared" si="459"/>
        <v>0</v>
      </c>
      <c r="W4903">
        <f t="shared" si="459"/>
        <v>0</v>
      </c>
      <c r="X4903">
        <f t="shared" si="459"/>
        <v>0</v>
      </c>
      <c r="Y4903">
        <f t="shared" si="459"/>
        <v>0</v>
      </c>
      <c r="Z4903">
        <f t="shared" si="459"/>
        <v>0</v>
      </c>
      <c r="AA4903">
        <f t="shared" si="459"/>
        <v>1</v>
      </c>
      <c r="AB4903">
        <f t="shared" si="459"/>
        <v>0</v>
      </c>
      <c r="AC4903">
        <f t="shared" si="459"/>
        <v>0</v>
      </c>
      <c r="AD4903">
        <f t="shared" si="459"/>
        <v>0</v>
      </c>
      <c r="AE4903">
        <f t="shared" si="459"/>
        <v>0</v>
      </c>
      <c r="AF4903">
        <f t="shared" si="459"/>
        <v>0</v>
      </c>
      <c r="AG4903">
        <f t="shared" si="459"/>
        <v>0</v>
      </c>
      <c r="AH4903">
        <f t="shared" si="459"/>
        <v>0</v>
      </c>
      <c r="AI4903">
        <f t="shared" si="459"/>
        <v>0</v>
      </c>
      <c r="AJ4903">
        <f t="shared" si="459"/>
        <v>0</v>
      </c>
      <c r="AK4903">
        <f t="shared" si="457"/>
        <v>0</v>
      </c>
      <c r="AL4903">
        <f t="shared" si="457"/>
        <v>0</v>
      </c>
      <c r="AM4903">
        <f t="shared" si="457"/>
        <v>0</v>
      </c>
    </row>
    <row r="4904" spans="1:39" x14ac:dyDescent="0.3">
      <c r="A4904" t="s">
        <v>1483</v>
      </c>
      <c r="B4904" t="s">
        <v>35</v>
      </c>
      <c r="C4904" t="s">
        <v>5</v>
      </c>
      <c r="D4904">
        <v>1983</v>
      </c>
      <c r="E4904" t="s">
        <v>10875</v>
      </c>
      <c r="F4904" t="s">
        <v>18782</v>
      </c>
      <c r="G4904" t="s">
        <v>18693</v>
      </c>
      <c r="H4904">
        <v>5.2</v>
      </c>
      <c r="I4904">
        <v>5400</v>
      </c>
      <c r="J4904" t="s">
        <v>416</v>
      </c>
      <c r="K4904" t="s">
        <v>129</v>
      </c>
      <c r="L4904" t="s">
        <v>68</v>
      </c>
      <c r="M4904" t="s">
        <v>45</v>
      </c>
      <c r="O4904">
        <v>10375893</v>
      </c>
      <c r="P4904" t="s">
        <v>1484</v>
      </c>
      <c r="Q4904">
        <v>89</v>
      </c>
      <c r="R4904" t="s">
        <v>18662</v>
      </c>
      <c r="S4904">
        <v>10375893</v>
      </c>
      <c r="T4904">
        <v>1980</v>
      </c>
      <c r="U4904">
        <f t="shared" si="459"/>
        <v>0</v>
      </c>
      <c r="V4904">
        <f t="shared" si="459"/>
        <v>0</v>
      </c>
      <c r="W4904">
        <f t="shared" si="459"/>
        <v>0</v>
      </c>
      <c r="X4904">
        <f t="shared" si="459"/>
        <v>0</v>
      </c>
      <c r="Y4904">
        <f t="shared" si="459"/>
        <v>1</v>
      </c>
      <c r="Z4904">
        <f t="shared" si="459"/>
        <v>0</v>
      </c>
      <c r="AA4904">
        <f t="shared" si="459"/>
        <v>0</v>
      </c>
      <c r="AB4904">
        <f t="shared" si="459"/>
        <v>0</v>
      </c>
      <c r="AC4904">
        <f t="shared" si="459"/>
        <v>0</v>
      </c>
      <c r="AD4904">
        <f t="shared" si="459"/>
        <v>0</v>
      </c>
      <c r="AE4904">
        <f t="shared" si="459"/>
        <v>0</v>
      </c>
      <c r="AF4904">
        <f t="shared" si="459"/>
        <v>0</v>
      </c>
      <c r="AG4904">
        <f t="shared" si="459"/>
        <v>0</v>
      </c>
      <c r="AH4904">
        <f t="shared" si="459"/>
        <v>0</v>
      </c>
      <c r="AI4904">
        <f t="shared" si="459"/>
        <v>0</v>
      </c>
      <c r="AJ4904">
        <f t="shared" si="459"/>
        <v>0</v>
      </c>
      <c r="AK4904">
        <f t="shared" si="457"/>
        <v>0</v>
      </c>
      <c r="AL4904">
        <f t="shared" si="457"/>
        <v>0</v>
      </c>
      <c r="AM4904">
        <f t="shared" si="457"/>
        <v>0</v>
      </c>
    </row>
    <row r="4905" spans="1:39" x14ac:dyDescent="0.3">
      <c r="A4905" t="s">
        <v>14064</v>
      </c>
      <c r="B4905" t="s">
        <v>35</v>
      </c>
      <c r="C4905" t="s">
        <v>1</v>
      </c>
      <c r="D4905">
        <v>2009</v>
      </c>
      <c r="E4905" t="s">
        <v>10875</v>
      </c>
      <c r="F4905" t="s">
        <v>18780</v>
      </c>
      <c r="G4905" t="s">
        <v>18793</v>
      </c>
      <c r="H4905">
        <v>7.2</v>
      </c>
      <c r="I4905">
        <v>85000</v>
      </c>
      <c r="J4905" t="s">
        <v>14065</v>
      </c>
      <c r="K4905" t="s">
        <v>14066</v>
      </c>
      <c r="L4905" t="s">
        <v>106</v>
      </c>
      <c r="M4905" t="s">
        <v>39</v>
      </c>
      <c r="N4905">
        <v>7300000</v>
      </c>
      <c r="O4905">
        <v>10371451</v>
      </c>
      <c r="P4905" t="s">
        <v>14067</v>
      </c>
      <c r="Q4905">
        <v>103</v>
      </c>
      <c r="R4905" t="s">
        <v>18662</v>
      </c>
      <c r="S4905">
        <v>3071451</v>
      </c>
      <c r="T4905">
        <v>2000</v>
      </c>
      <c r="U4905">
        <f t="shared" si="459"/>
        <v>1</v>
      </c>
      <c r="V4905">
        <f t="shared" si="459"/>
        <v>0</v>
      </c>
      <c r="W4905">
        <f t="shared" si="459"/>
        <v>0</v>
      </c>
      <c r="X4905">
        <f t="shared" si="459"/>
        <v>0</v>
      </c>
      <c r="Y4905">
        <f t="shared" si="459"/>
        <v>0</v>
      </c>
      <c r="Z4905">
        <f t="shared" si="459"/>
        <v>0</v>
      </c>
      <c r="AA4905">
        <f t="shared" si="459"/>
        <v>0</v>
      </c>
      <c r="AB4905">
        <f t="shared" si="459"/>
        <v>0</v>
      </c>
      <c r="AC4905">
        <f t="shared" si="459"/>
        <v>0</v>
      </c>
      <c r="AD4905">
        <f t="shared" si="459"/>
        <v>0</v>
      </c>
      <c r="AE4905">
        <f t="shared" si="459"/>
        <v>0</v>
      </c>
      <c r="AF4905">
        <f t="shared" si="459"/>
        <v>0</v>
      </c>
      <c r="AG4905">
        <f t="shared" si="459"/>
        <v>0</v>
      </c>
      <c r="AH4905">
        <f t="shared" si="459"/>
        <v>0</v>
      </c>
      <c r="AI4905">
        <f t="shared" si="459"/>
        <v>0</v>
      </c>
      <c r="AJ4905">
        <f t="shared" si="459"/>
        <v>0</v>
      </c>
      <c r="AK4905">
        <f t="shared" si="457"/>
        <v>0</v>
      </c>
      <c r="AL4905">
        <f t="shared" si="457"/>
        <v>0</v>
      </c>
      <c r="AM4905">
        <f t="shared" si="457"/>
        <v>0</v>
      </c>
    </row>
    <row r="4906" spans="1:39" x14ac:dyDescent="0.3">
      <c r="A4906" t="s">
        <v>1616</v>
      </c>
      <c r="B4906" t="s">
        <v>48</v>
      </c>
      <c r="C4906" t="s">
        <v>5</v>
      </c>
      <c r="D4906">
        <v>1983</v>
      </c>
      <c r="E4906" t="s">
        <v>18684</v>
      </c>
      <c r="F4906" t="s">
        <v>18769</v>
      </c>
      <c r="G4906" t="s">
        <v>18693</v>
      </c>
      <c r="H4906">
        <v>4.5999999999999996</v>
      </c>
      <c r="I4906">
        <v>3600</v>
      </c>
      <c r="J4906" t="s">
        <v>132</v>
      </c>
      <c r="K4906" t="s">
        <v>1301</v>
      </c>
      <c r="L4906" t="s">
        <v>60</v>
      </c>
      <c r="M4906" t="s">
        <v>45</v>
      </c>
      <c r="N4906">
        <v>10000000</v>
      </c>
      <c r="O4906">
        <v>10369581</v>
      </c>
      <c r="P4906" t="s">
        <v>40</v>
      </c>
      <c r="Q4906">
        <v>99</v>
      </c>
      <c r="R4906" t="s">
        <v>18662</v>
      </c>
      <c r="S4906">
        <v>369581</v>
      </c>
      <c r="T4906">
        <v>1980</v>
      </c>
      <c r="U4906">
        <f t="shared" si="459"/>
        <v>0</v>
      </c>
      <c r="V4906">
        <f t="shared" si="459"/>
        <v>0</v>
      </c>
      <c r="W4906">
        <f t="shared" si="459"/>
        <v>0</v>
      </c>
      <c r="X4906">
        <f t="shared" si="459"/>
        <v>0</v>
      </c>
      <c r="Y4906">
        <f t="shared" si="459"/>
        <v>1</v>
      </c>
      <c r="Z4906">
        <f t="shared" si="459"/>
        <v>0</v>
      </c>
      <c r="AA4906">
        <f t="shared" si="459"/>
        <v>0</v>
      </c>
      <c r="AB4906">
        <f t="shared" si="459"/>
        <v>0</v>
      </c>
      <c r="AC4906">
        <f t="shared" si="459"/>
        <v>0</v>
      </c>
      <c r="AD4906">
        <f t="shared" si="459"/>
        <v>0</v>
      </c>
      <c r="AE4906">
        <f t="shared" si="459"/>
        <v>0</v>
      </c>
      <c r="AF4906">
        <f t="shared" si="459"/>
        <v>0</v>
      </c>
      <c r="AG4906">
        <f t="shared" si="459"/>
        <v>0</v>
      </c>
      <c r="AH4906">
        <f t="shared" si="459"/>
        <v>0</v>
      </c>
      <c r="AI4906">
        <f t="shared" si="459"/>
        <v>0</v>
      </c>
      <c r="AJ4906">
        <f t="shared" si="459"/>
        <v>0</v>
      </c>
      <c r="AK4906">
        <f t="shared" si="457"/>
        <v>0</v>
      </c>
      <c r="AL4906">
        <f t="shared" si="457"/>
        <v>0</v>
      </c>
      <c r="AM4906">
        <f t="shared" si="457"/>
        <v>0</v>
      </c>
    </row>
    <row r="4907" spans="1:39" x14ac:dyDescent="0.3">
      <c r="A4907" t="s">
        <v>10555</v>
      </c>
      <c r="B4907" t="s">
        <v>35</v>
      </c>
      <c r="C4907" t="s">
        <v>1</v>
      </c>
      <c r="D4907">
        <v>2001</v>
      </c>
      <c r="E4907" t="s">
        <v>18679</v>
      </c>
      <c r="F4907" t="s">
        <v>18812</v>
      </c>
      <c r="G4907" t="s">
        <v>18982</v>
      </c>
      <c r="H4907">
        <v>6.7</v>
      </c>
      <c r="I4907">
        <v>38000</v>
      </c>
      <c r="J4907" t="s">
        <v>10116</v>
      </c>
      <c r="K4907" t="s">
        <v>2540</v>
      </c>
      <c r="L4907" t="s">
        <v>6852</v>
      </c>
      <c r="M4907" t="s">
        <v>409</v>
      </c>
      <c r="O4907">
        <v>10366360</v>
      </c>
      <c r="P4907" t="s">
        <v>10556</v>
      </c>
      <c r="Q4907">
        <v>94</v>
      </c>
      <c r="R4907" t="s">
        <v>18662</v>
      </c>
      <c r="S4907">
        <v>10366360</v>
      </c>
      <c r="T4907">
        <v>2000</v>
      </c>
      <c r="U4907">
        <f t="shared" si="459"/>
        <v>1</v>
      </c>
      <c r="V4907">
        <f t="shared" si="459"/>
        <v>0</v>
      </c>
      <c r="W4907">
        <f t="shared" si="459"/>
        <v>0</v>
      </c>
      <c r="X4907">
        <f t="shared" si="459"/>
        <v>0</v>
      </c>
      <c r="Y4907">
        <f t="shared" si="459"/>
        <v>0</v>
      </c>
      <c r="Z4907">
        <f t="shared" si="459"/>
        <v>0</v>
      </c>
      <c r="AA4907">
        <f t="shared" si="459"/>
        <v>0</v>
      </c>
      <c r="AB4907">
        <f t="shared" si="459"/>
        <v>0</v>
      </c>
      <c r="AC4907">
        <f t="shared" si="459"/>
        <v>0</v>
      </c>
      <c r="AD4907">
        <f t="shared" si="459"/>
        <v>0</v>
      </c>
      <c r="AE4907">
        <f t="shared" si="459"/>
        <v>0</v>
      </c>
      <c r="AF4907">
        <f t="shared" si="459"/>
        <v>0</v>
      </c>
      <c r="AG4907">
        <f t="shared" si="459"/>
        <v>0</v>
      </c>
      <c r="AH4907">
        <f t="shared" si="459"/>
        <v>0</v>
      </c>
      <c r="AI4907">
        <f t="shared" si="459"/>
        <v>0</v>
      </c>
      <c r="AJ4907">
        <f t="shared" si="459"/>
        <v>0</v>
      </c>
      <c r="AK4907">
        <f t="shared" si="457"/>
        <v>0</v>
      </c>
      <c r="AL4907">
        <f t="shared" si="457"/>
        <v>0</v>
      </c>
      <c r="AM4907">
        <f t="shared" si="457"/>
        <v>0</v>
      </c>
    </row>
    <row r="4908" spans="1:39" x14ac:dyDescent="0.3">
      <c r="A4908" t="s">
        <v>4974</v>
      </c>
      <c r="B4908" t="s">
        <v>48</v>
      </c>
      <c r="C4908" t="s">
        <v>2</v>
      </c>
      <c r="D4908">
        <v>1990</v>
      </c>
      <c r="E4908" t="s">
        <v>18682</v>
      </c>
      <c r="F4908" t="s">
        <v>18791</v>
      </c>
      <c r="G4908" t="s">
        <v>5344</v>
      </c>
      <c r="H4908">
        <v>6.9</v>
      </c>
      <c r="I4908">
        <v>46000</v>
      </c>
      <c r="J4908" t="s">
        <v>1566</v>
      </c>
      <c r="K4908" t="s">
        <v>4975</v>
      </c>
      <c r="L4908" t="s">
        <v>3776</v>
      </c>
      <c r="M4908" t="s">
        <v>39</v>
      </c>
      <c r="O4908">
        <v>10360553</v>
      </c>
      <c r="P4908" t="s">
        <v>135</v>
      </c>
      <c r="Q4908">
        <v>91</v>
      </c>
      <c r="R4908" t="s">
        <v>18662</v>
      </c>
      <c r="S4908">
        <v>10360553</v>
      </c>
      <c r="T4908">
        <v>1990</v>
      </c>
      <c r="U4908">
        <f t="shared" si="459"/>
        <v>0</v>
      </c>
      <c r="V4908">
        <f t="shared" si="459"/>
        <v>1</v>
      </c>
      <c r="W4908">
        <f t="shared" si="459"/>
        <v>0</v>
      </c>
      <c r="X4908">
        <f t="shared" si="459"/>
        <v>0</v>
      </c>
      <c r="Y4908">
        <f t="shared" si="459"/>
        <v>0</v>
      </c>
      <c r="Z4908">
        <f t="shared" si="459"/>
        <v>0</v>
      </c>
      <c r="AA4908">
        <f t="shared" si="459"/>
        <v>0</v>
      </c>
      <c r="AB4908">
        <f t="shared" si="459"/>
        <v>0</v>
      </c>
      <c r="AC4908">
        <f t="shared" si="459"/>
        <v>0</v>
      </c>
      <c r="AD4908">
        <f t="shared" si="459"/>
        <v>0</v>
      </c>
      <c r="AE4908">
        <f t="shared" si="459"/>
        <v>0</v>
      </c>
      <c r="AF4908">
        <f t="shared" si="459"/>
        <v>0</v>
      </c>
      <c r="AG4908">
        <f t="shared" si="459"/>
        <v>0</v>
      </c>
      <c r="AH4908">
        <f t="shared" si="459"/>
        <v>0</v>
      </c>
      <c r="AI4908">
        <f t="shared" si="459"/>
        <v>0</v>
      </c>
      <c r="AJ4908">
        <f t="shared" si="459"/>
        <v>0</v>
      </c>
      <c r="AK4908">
        <f t="shared" si="457"/>
        <v>0</v>
      </c>
      <c r="AL4908">
        <f t="shared" si="457"/>
        <v>0</v>
      </c>
      <c r="AM4908">
        <f t="shared" si="457"/>
        <v>0</v>
      </c>
    </row>
    <row r="4909" spans="1:39" x14ac:dyDescent="0.3">
      <c r="A4909" t="s">
        <v>1472</v>
      </c>
      <c r="B4909" t="s">
        <v>35</v>
      </c>
      <c r="C4909" t="s">
        <v>5</v>
      </c>
      <c r="D4909">
        <v>1983</v>
      </c>
      <c r="E4909" t="s">
        <v>18676</v>
      </c>
      <c r="F4909" t="s">
        <v>18771</v>
      </c>
      <c r="G4909" t="s">
        <v>18693</v>
      </c>
      <c r="H4909">
        <v>6.4</v>
      </c>
      <c r="I4909">
        <v>25000</v>
      </c>
      <c r="J4909" t="s">
        <v>1045</v>
      </c>
      <c r="K4909" t="s">
        <v>1473</v>
      </c>
      <c r="L4909" t="s">
        <v>754</v>
      </c>
      <c r="M4909" t="s">
        <v>45</v>
      </c>
      <c r="O4909">
        <v>10353438</v>
      </c>
      <c r="P4909" t="s">
        <v>1046</v>
      </c>
      <c r="Q4909">
        <v>93</v>
      </c>
      <c r="R4909" t="s">
        <v>18662</v>
      </c>
      <c r="S4909">
        <v>10353438</v>
      </c>
      <c r="T4909">
        <v>1980</v>
      </c>
      <c r="U4909">
        <f t="shared" si="459"/>
        <v>0</v>
      </c>
      <c r="V4909">
        <f t="shared" si="459"/>
        <v>0</v>
      </c>
      <c r="W4909">
        <f t="shared" si="459"/>
        <v>0</v>
      </c>
      <c r="X4909">
        <f t="shared" si="459"/>
        <v>0</v>
      </c>
      <c r="Y4909">
        <f t="shared" si="459"/>
        <v>1</v>
      </c>
      <c r="Z4909">
        <f t="shared" si="459"/>
        <v>0</v>
      </c>
      <c r="AA4909">
        <f t="shared" si="459"/>
        <v>0</v>
      </c>
      <c r="AB4909">
        <f t="shared" si="459"/>
        <v>0</v>
      </c>
      <c r="AC4909">
        <f t="shared" si="459"/>
        <v>0</v>
      </c>
      <c r="AD4909">
        <f t="shared" si="459"/>
        <v>0</v>
      </c>
      <c r="AE4909">
        <f t="shared" si="459"/>
        <v>0</v>
      </c>
      <c r="AF4909">
        <f t="shared" si="459"/>
        <v>0</v>
      </c>
      <c r="AG4909">
        <f t="shared" si="459"/>
        <v>0</v>
      </c>
      <c r="AH4909">
        <f t="shared" si="459"/>
        <v>0</v>
      </c>
      <c r="AI4909">
        <f t="shared" si="459"/>
        <v>0</v>
      </c>
      <c r="AJ4909">
        <f t="shared" si="459"/>
        <v>0</v>
      </c>
      <c r="AK4909">
        <f t="shared" si="457"/>
        <v>0</v>
      </c>
      <c r="AL4909">
        <f t="shared" si="457"/>
        <v>0</v>
      </c>
      <c r="AM4909">
        <f t="shared" si="457"/>
        <v>0</v>
      </c>
    </row>
    <row r="4910" spans="1:39" x14ac:dyDescent="0.3">
      <c r="A4910" t="s">
        <v>3863</v>
      </c>
      <c r="B4910" t="s">
        <v>48</v>
      </c>
      <c r="C4910" t="s">
        <v>5</v>
      </c>
      <c r="D4910">
        <v>1987</v>
      </c>
      <c r="E4910" t="s">
        <v>18682</v>
      </c>
      <c r="F4910" t="s">
        <v>18780</v>
      </c>
      <c r="G4910" t="s">
        <v>3709</v>
      </c>
      <c r="H4910">
        <v>5</v>
      </c>
      <c r="I4910">
        <v>2100</v>
      </c>
      <c r="J4910" t="s">
        <v>728</v>
      </c>
      <c r="K4910" t="s">
        <v>3233</v>
      </c>
      <c r="L4910" t="s">
        <v>3864</v>
      </c>
      <c r="M4910" t="s">
        <v>45</v>
      </c>
      <c r="O4910">
        <v>10348437</v>
      </c>
      <c r="P4910" t="s">
        <v>40</v>
      </c>
      <c r="Q4910">
        <v>86</v>
      </c>
      <c r="R4910" t="s">
        <v>18663</v>
      </c>
      <c r="S4910">
        <v>10348437</v>
      </c>
      <c r="T4910">
        <v>1980</v>
      </c>
      <c r="U4910">
        <f t="shared" si="459"/>
        <v>0</v>
      </c>
      <c r="V4910">
        <f t="shared" si="459"/>
        <v>0</v>
      </c>
      <c r="W4910">
        <f t="shared" si="459"/>
        <v>0</v>
      </c>
      <c r="X4910">
        <f t="shared" si="459"/>
        <v>0</v>
      </c>
      <c r="Y4910">
        <f t="shared" si="457"/>
        <v>1</v>
      </c>
      <c r="Z4910">
        <f t="shared" si="457"/>
        <v>0</v>
      </c>
      <c r="AA4910">
        <f t="shared" si="457"/>
        <v>0</v>
      </c>
      <c r="AB4910">
        <f t="shared" si="457"/>
        <v>0</v>
      </c>
      <c r="AC4910">
        <f t="shared" si="457"/>
        <v>0</v>
      </c>
      <c r="AD4910">
        <f t="shared" si="457"/>
        <v>0</v>
      </c>
      <c r="AE4910">
        <f t="shared" si="457"/>
        <v>0</v>
      </c>
      <c r="AF4910">
        <f t="shared" si="457"/>
        <v>0</v>
      </c>
      <c r="AG4910">
        <f t="shared" si="457"/>
        <v>0</v>
      </c>
      <c r="AH4910">
        <f t="shared" si="457"/>
        <v>0</v>
      </c>
      <c r="AI4910">
        <f t="shared" si="457"/>
        <v>0</v>
      </c>
      <c r="AJ4910">
        <f t="shared" si="457"/>
        <v>0</v>
      </c>
      <c r="AK4910">
        <f t="shared" si="457"/>
        <v>0</v>
      </c>
      <c r="AL4910">
        <f t="shared" si="457"/>
        <v>0</v>
      </c>
      <c r="AM4910">
        <f t="shared" si="457"/>
        <v>0</v>
      </c>
    </row>
    <row r="4911" spans="1:39" x14ac:dyDescent="0.3">
      <c r="A4911" t="s">
        <v>6673</v>
      </c>
      <c r="B4911" t="s">
        <v>1761</v>
      </c>
      <c r="C4911" t="s">
        <v>5</v>
      </c>
      <c r="D4911">
        <v>1993</v>
      </c>
      <c r="E4911" t="s">
        <v>18684</v>
      </c>
      <c r="F4911" t="s">
        <v>18800</v>
      </c>
      <c r="G4911" t="s">
        <v>18798</v>
      </c>
      <c r="H4911">
        <v>4.4000000000000004</v>
      </c>
      <c r="I4911">
        <v>28000</v>
      </c>
      <c r="J4911" t="s">
        <v>4371</v>
      </c>
      <c r="K4911" t="s">
        <v>4371</v>
      </c>
      <c r="L4911" t="s">
        <v>152</v>
      </c>
      <c r="M4911" t="s">
        <v>45</v>
      </c>
      <c r="N4911">
        <v>22000000</v>
      </c>
      <c r="O4911">
        <v>10340263</v>
      </c>
      <c r="P4911" t="s">
        <v>1843</v>
      </c>
      <c r="Q4911">
        <v>96</v>
      </c>
      <c r="R4911" t="s">
        <v>18662</v>
      </c>
      <c r="S4911">
        <v>-11659737</v>
      </c>
      <c r="T4911">
        <v>1990</v>
      </c>
      <c r="U4911">
        <f t="shared" si="459"/>
        <v>0</v>
      </c>
      <c r="V4911">
        <f t="shared" si="459"/>
        <v>0</v>
      </c>
      <c r="W4911">
        <f t="shared" si="459"/>
        <v>0</v>
      </c>
      <c r="X4911">
        <f t="shared" si="459"/>
        <v>0</v>
      </c>
      <c r="Y4911">
        <f t="shared" si="459"/>
        <v>1</v>
      </c>
      <c r="Z4911">
        <f t="shared" si="459"/>
        <v>0</v>
      </c>
      <c r="AA4911">
        <f t="shared" si="459"/>
        <v>0</v>
      </c>
      <c r="AB4911">
        <f t="shared" si="459"/>
        <v>0</v>
      </c>
      <c r="AC4911">
        <f t="shared" si="459"/>
        <v>0</v>
      </c>
      <c r="AD4911">
        <f t="shared" si="459"/>
        <v>0</v>
      </c>
      <c r="AE4911">
        <f t="shared" si="459"/>
        <v>0</v>
      </c>
      <c r="AF4911">
        <f t="shared" si="459"/>
        <v>0</v>
      </c>
      <c r="AG4911">
        <f t="shared" si="459"/>
        <v>0</v>
      </c>
      <c r="AH4911">
        <f t="shared" si="459"/>
        <v>0</v>
      </c>
      <c r="AI4911">
        <f t="shared" si="459"/>
        <v>0</v>
      </c>
      <c r="AJ4911">
        <f t="shared" si="459"/>
        <v>0</v>
      </c>
      <c r="AK4911">
        <f t="shared" si="457"/>
        <v>0</v>
      </c>
      <c r="AL4911">
        <f t="shared" si="457"/>
        <v>0</v>
      </c>
      <c r="AM4911">
        <f t="shared" si="457"/>
        <v>0</v>
      </c>
    </row>
    <row r="4912" spans="1:39" x14ac:dyDescent="0.3">
      <c r="A4912" t="s">
        <v>9149</v>
      </c>
      <c r="B4912" t="s">
        <v>35</v>
      </c>
      <c r="C4912" t="s">
        <v>1</v>
      </c>
      <c r="D4912">
        <v>1998</v>
      </c>
      <c r="E4912" t="s">
        <v>3869</v>
      </c>
      <c r="F4912" t="s">
        <v>18769</v>
      </c>
      <c r="G4912" t="s">
        <v>18814</v>
      </c>
      <c r="H4912">
        <v>4.9000000000000004</v>
      </c>
      <c r="I4912">
        <v>14000</v>
      </c>
      <c r="J4912" t="s">
        <v>6371</v>
      </c>
      <c r="K4912" t="s">
        <v>4949</v>
      </c>
      <c r="L4912" t="s">
        <v>3968</v>
      </c>
      <c r="M4912" t="s">
        <v>9150</v>
      </c>
      <c r="N4912">
        <v>30000000</v>
      </c>
      <c r="O4912">
        <v>10319915</v>
      </c>
      <c r="P4912" t="s">
        <v>9151</v>
      </c>
      <c r="Q4912">
        <v>91</v>
      </c>
      <c r="R4912" t="s">
        <v>18662</v>
      </c>
      <c r="S4912">
        <v>-19680085</v>
      </c>
      <c r="T4912">
        <v>1990</v>
      </c>
      <c r="U4912">
        <f t="shared" si="459"/>
        <v>1</v>
      </c>
      <c r="V4912">
        <f t="shared" si="459"/>
        <v>0</v>
      </c>
      <c r="W4912">
        <f t="shared" si="459"/>
        <v>0</v>
      </c>
      <c r="X4912">
        <f t="shared" si="459"/>
        <v>0</v>
      </c>
      <c r="Y4912">
        <f t="shared" si="459"/>
        <v>0</v>
      </c>
      <c r="Z4912">
        <f t="shared" si="459"/>
        <v>0</v>
      </c>
      <c r="AA4912">
        <f t="shared" si="459"/>
        <v>0</v>
      </c>
      <c r="AB4912">
        <f t="shared" si="459"/>
        <v>0</v>
      </c>
      <c r="AC4912">
        <f t="shared" si="459"/>
        <v>0</v>
      </c>
      <c r="AD4912">
        <f t="shared" si="459"/>
        <v>0</v>
      </c>
      <c r="AE4912">
        <f t="shared" si="459"/>
        <v>0</v>
      </c>
      <c r="AF4912">
        <f t="shared" si="459"/>
        <v>0</v>
      </c>
      <c r="AG4912">
        <f t="shared" si="459"/>
        <v>0</v>
      </c>
      <c r="AH4912">
        <f t="shared" si="459"/>
        <v>0</v>
      </c>
      <c r="AI4912">
        <f t="shared" si="459"/>
        <v>0</v>
      </c>
      <c r="AJ4912">
        <f t="shared" si="459"/>
        <v>0</v>
      </c>
      <c r="AK4912">
        <f t="shared" si="457"/>
        <v>0</v>
      </c>
      <c r="AL4912">
        <f t="shared" si="457"/>
        <v>0</v>
      </c>
      <c r="AM4912">
        <f t="shared" si="457"/>
        <v>0</v>
      </c>
    </row>
    <row r="4913" spans="1:39" x14ac:dyDescent="0.3">
      <c r="A4913" t="s">
        <v>18028</v>
      </c>
      <c r="B4913" t="s">
        <v>1761</v>
      </c>
      <c r="C4913" t="s">
        <v>1</v>
      </c>
      <c r="D4913">
        <v>2018</v>
      </c>
      <c r="E4913" t="s">
        <v>18682</v>
      </c>
      <c r="F4913" t="s">
        <v>18812</v>
      </c>
      <c r="G4913" t="s">
        <v>18767</v>
      </c>
      <c r="H4913">
        <v>5.8</v>
      </c>
      <c r="I4913">
        <v>16000</v>
      </c>
      <c r="J4913" t="s">
        <v>18029</v>
      </c>
      <c r="K4913" t="s">
        <v>18029</v>
      </c>
      <c r="L4913" t="s">
        <v>18030</v>
      </c>
      <c r="M4913" t="s">
        <v>45</v>
      </c>
      <c r="N4913">
        <v>30000000</v>
      </c>
      <c r="O4913">
        <v>10313019</v>
      </c>
      <c r="P4913" t="s">
        <v>8728</v>
      </c>
      <c r="Q4913">
        <v>102</v>
      </c>
      <c r="R4913" t="s">
        <v>18663</v>
      </c>
      <c r="S4913">
        <v>-19686981</v>
      </c>
      <c r="T4913">
        <v>2010</v>
      </c>
      <c r="U4913">
        <f t="shared" si="459"/>
        <v>1</v>
      </c>
      <c r="V4913">
        <f t="shared" si="459"/>
        <v>0</v>
      </c>
      <c r="W4913">
        <f t="shared" si="459"/>
        <v>0</v>
      </c>
      <c r="X4913">
        <f t="shared" si="459"/>
        <v>0</v>
      </c>
      <c r="Y4913">
        <f t="shared" si="459"/>
        <v>0</v>
      </c>
      <c r="Z4913">
        <f t="shared" si="459"/>
        <v>0</v>
      </c>
      <c r="AA4913">
        <f t="shared" si="459"/>
        <v>0</v>
      </c>
      <c r="AB4913">
        <f t="shared" si="459"/>
        <v>0</v>
      </c>
      <c r="AC4913">
        <f t="shared" si="459"/>
        <v>0</v>
      </c>
      <c r="AD4913">
        <f t="shared" si="459"/>
        <v>0</v>
      </c>
      <c r="AE4913">
        <f t="shared" si="459"/>
        <v>0</v>
      </c>
      <c r="AF4913">
        <f t="shared" si="459"/>
        <v>0</v>
      </c>
      <c r="AG4913">
        <f t="shared" si="459"/>
        <v>0</v>
      </c>
      <c r="AH4913">
        <f t="shared" si="459"/>
        <v>0</v>
      </c>
      <c r="AI4913">
        <f t="shared" ref="U4913:AJ4930" si="460">IF($C4913=AI$1,1,0)</f>
        <v>0</v>
      </c>
      <c r="AJ4913">
        <f t="shared" si="460"/>
        <v>0</v>
      </c>
      <c r="AK4913">
        <f t="shared" si="457"/>
        <v>0</v>
      </c>
      <c r="AL4913">
        <f t="shared" si="457"/>
        <v>0</v>
      </c>
      <c r="AM4913">
        <f t="shared" si="457"/>
        <v>0</v>
      </c>
    </row>
    <row r="4914" spans="1:39" x14ac:dyDescent="0.3">
      <c r="A4914" t="s">
        <v>15942</v>
      </c>
      <c r="B4914" t="s">
        <v>405</v>
      </c>
      <c r="C4914" t="s">
        <v>7</v>
      </c>
      <c r="D4914">
        <v>2014</v>
      </c>
      <c r="E4914" t="s">
        <v>18684</v>
      </c>
      <c r="F4914" t="s">
        <v>18813</v>
      </c>
      <c r="G4914" t="s">
        <v>18790</v>
      </c>
      <c r="H4914">
        <v>6.8</v>
      </c>
      <c r="I4914">
        <v>203000</v>
      </c>
      <c r="J4914" t="s">
        <v>15943</v>
      </c>
      <c r="K4914" t="s">
        <v>15943</v>
      </c>
      <c r="L4914" t="s">
        <v>15944</v>
      </c>
      <c r="M4914" t="s">
        <v>227</v>
      </c>
      <c r="N4914">
        <v>2000000</v>
      </c>
      <c r="O4914">
        <v>10312540</v>
      </c>
      <c r="P4914" t="s">
        <v>14663</v>
      </c>
      <c r="Q4914">
        <v>94</v>
      </c>
      <c r="R4914" t="s">
        <v>18662</v>
      </c>
      <c r="S4914">
        <v>8312540</v>
      </c>
      <c r="T4914">
        <v>2010</v>
      </c>
      <c r="U4914">
        <f t="shared" si="460"/>
        <v>0</v>
      </c>
      <c r="V4914">
        <f t="shared" si="460"/>
        <v>0</v>
      </c>
      <c r="W4914">
        <f t="shared" si="460"/>
        <v>0</v>
      </c>
      <c r="X4914">
        <f t="shared" si="460"/>
        <v>0</v>
      </c>
      <c r="Y4914">
        <f t="shared" si="460"/>
        <v>0</v>
      </c>
      <c r="Z4914">
        <f t="shared" si="460"/>
        <v>0</v>
      </c>
      <c r="AA4914">
        <f t="shared" si="460"/>
        <v>1</v>
      </c>
      <c r="AB4914">
        <f t="shared" si="460"/>
        <v>0</v>
      </c>
      <c r="AC4914">
        <f t="shared" si="460"/>
        <v>0</v>
      </c>
      <c r="AD4914">
        <f t="shared" si="460"/>
        <v>0</v>
      </c>
      <c r="AE4914">
        <f t="shared" si="460"/>
        <v>0</v>
      </c>
      <c r="AF4914">
        <f t="shared" si="460"/>
        <v>0</v>
      </c>
      <c r="AG4914">
        <f t="shared" si="460"/>
        <v>0</v>
      </c>
      <c r="AH4914">
        <f t="shared" si="460"/>
        <v>0</v>
      </c>
      <c r="AI4914">
        <f t="shared" si="460"/>
        <v>0</v>
      </c>
      <c r="AJ4914">
        <f t="shared" si="460"/>
        <v>0</v>
      </c>
      <c r="AK4914">
        <f t="shared" si="457"/>
        <v>0</v>
      </c>
      <c r="AL4914">
        <f t="shared" si="457"/>
        <v>0</v>
      </c>
      <c r="AM4914">
        <f t="shared" si="457"/>
        <v>0</v>
      </c>
    </row>
    <row r="4915" spans="1:39" x14ac:dyDescent="0.3">
      <c r="A4915" t="s">
        <v>14492</v>
      </c>
      <c r="B4915" t="s">
        <v>35</v>
      </c>
      <c r="C4915" t="s">
        <v>7</v>
      </c>
      <c r="D4915">
        <v>2010</v>
      </c>
      <c r="E4915" t="s">
        <v>18679</v>
      </c>
      <c r="F4915" t="s">
        <v>18772</v>
      </c>
      <c r="G4915" t="s">
        <v>18793</v>
      </c>
      <c r="H4915">
        <v>5.4</v>
      </c>
      <c r="I4915">
        <v>41000</v>
      </c>
      <c r="J4915" t="s">
        <v>12679</v>
      </c>
      <c r="K4915" t="s">
        <v>12382</v>
      </c>
      <c r="L4915" t="s">
        <v>8724</v>
      </c>
      <c r="M4915" t="s">
        <v>45</v>
      </c>
      <c r="N4915">
        <v>22000000</v>
      </c>
      <c r="O4915">
        <v>10300416</v>
      </c>
      <c r="P4915" t="s">
        <v>12819</v>
      </c>
      <c r="Q4915">
        <v>105</v>
      </c>
      <c r="R4915" t="s">
        <v>18662</v>
      </c>
      <c r="S4915">
        <v>-11699584</v>
      </c>
      <c r="T4915">
        <v>2010</v>
      </c>
      <c r="U4915">
        <f t="shared" si="460"/>
        <v>0</v>
      </c>
      <c r="V4915">
        <f t="shared" si="460"/>
        <v>0</v>
      </c>
      <c r="W4915">
        <f t="shared" si="460"/>
        <v>0</v>
      </c>
      <c r="X4915">
        <f t="shared" si="460"/>
        <v>0</v>
      </c>
      <c r="Y4915">
        <f t="shared" si="460"/>
        <v>0</v>
      </c>
      <c r="Z4915">
        <f t="shared" si="460"/>
        <v>0</v>
      </c>
      <c r="AA4915">
        <f t="shared" si="460"/>
        <v>1</v>
      </c>
      <c r="AB4915">
        <f t="shared" si="460"/>
        <v>0</v>
      </c>
      <c r="AC4915">
        <f t="shared" si="460"/>
        <v>0</v>
      </c>
      <c r="AD4915">
        <f t="shared" si="460"/>
        <v>0</v>
      </c>
      <c r="AE4915">
        <f t="shared" si="460"/>
        <v>0</v>
      </c>
      <c r="AF4915">
        <f t="shared" si="460"/>
        <v>0</v>
      </c>
      <c r="AG4915">
        <f t="shared" si="460"/>
        <v>0</v>
      </c>
      <c r="AH4915">
        <f t="shared" si="460"/>
        <v>0</v>
      </c>
      <c r="AI4915">
        <f t="shared" si="460"/>
        <v>0</v>
      </c>
      <c r="AJ4915">
        <f t="shared" si="460"/>
        <v>0</v>
      </c>
      <c r="AK4915">
        <f t="shared" si="457"/>
        <v>0</v>
      </c>
      <c r="AL4915">
        <f t="shared" si="457"/>
        <v>0</v>
      </c>
      <c r="AM4915">
        <f t="shared" si="457"/>
        <v>0</v>
      </c>
    </row>
    <row r="4916" spans="1:39" x14ac:dyDescent="0.3">
      <c r="A4916" t="s">
        <v>2295</v>
      </c>
      <c r="B4916" t="s">
        <v>48</v>
      </c>
      <c r="C4916" t="s">
        <v>5</v>
      </c>
      <c r="D4916">
        <v>1985</v>
      </c>
      <c r="E4916" t="s">
        <v>18679</v>
      </c>
      <c r="F4916" t="s">
        <v>18797</v>
      </c>
      <c r="G4916" t="s">
        <v>2675</v>
      </c>
      <c r="H4916">
        <v>7.1</v>
      </c>
      <c r="I4916">
        <v>42000</v>
      </c>
      <c r="J4916" t="s">
        <v>2296</v>
      </c>
      <c r="K4916" t="s">
        <v>2296</v>
      </c>
      <c r="L4916" t="s">
        <v>2297</v>
      </c>
      <c r="M4916" t="s">
        <v>45</v>
      </c>
      <c r="O4916">
        <v>10297601</v>
      </c>
      <c r="P4916" t="s">
        <v>1964</v>
      </c>
      <c r="Q4916">
        <v>97</v>
      </c>
      <c r="R4916" t="s">
        <v>18662</v>
      </c>
      <c r="S4916">
        <v>10297601</v>
      </c>
      <c r="T4916">
        <v>1980</v>
      </c>
      <c r="U4916">
        <f t="shared" si="460"/>
        <v>0</v>
      </c>
      <c r="V4916">
        <f t="shared" si="460"/>
        <v>0</v>
      </c>
      <c r="W4916">
        <f t="shared" si="460"/>
        <v>0</v>
      </c>
      <c r="X4916">
        <f t="shared" si="460"/>
        <v>0</v>
      </c>
      <c r="Y4916">
        <f t="shared" si="460"/>
        <v>1</v>
      </c>
      <c r="Z4916">
        <f t="shared" si="460"/>
        <v>0</v>
      </c>
      <c r="AA4916">
        <f t="shared" si="460"/>
        <v>0</v>
      </c>
      <c r="AB4916">
        <f t="shared" si="460"/>
        <v>0</v>
      </c>
      <c r="AC4916">
        <f t="shared" si="460"/>
        <v>0</v>
      </c>
      <c r="AD4916">
        <f t="shared" si="460"/>
        <v>0</v>
      </c>
      <c r="AE4916">
        <f t="shared" si="460"/>
        <v>0</v>
      </c>
      <c r="AF4916">
        <f t="shared" si="460"/>
        <v>0</v>
      </c>
      <c r="AG4916">
        <f t="shared" si="460"/>
        <v>0</v>
      </c>
      <c r="AH4916">
        <f t="shared" si="460"/>
        <v>0</v>
      </c>
      <c r="AI4916">
        <f t="shared" si="460"/>
        <v>0</v>
      </c>
      <c r="AJ4916">
        <f t="shared" si="460"/>
        <v>0</v>
      </c>
      <c r="AK4916">
        <f t="shared" si="457"/>
        <v>0</v>
      </c>
      <c r="AL4916">
        <f t="shared" si="457"/>
        <v>0</v>
      </c>
      <c r="AM4916">
        <f t="shared" si="457"/>
        <v>0</v>
      </c>
    </row>
    <row r="4917" spans="1:39" x14ac:dyDescent="0.3">
      <c r="A4917" t="s">
        <v>7895</v>
      </c>
      <c r="B4917" t="s">
        <v>1761</v>
      </c>
      <c r="C4917" t="s">
        <v>2</v>
      </c>
      <c r="D4917">
        <v>1996</v>
      </c>
      <c r="E4917" t="s">
        <v>18680</v>
      </c>
      <c r="F4917" t="s">
        <v>18786</v>
      </c>
      <c r="G4917" t="s">
        <v>18809</v>
      </c>
      <c r="H4917">
        <v>6.6</v>
      </c>
      <c r="I4917">
        <v>22000</v>
      </c>
      <c r="J4917" t="s">
        <v>878</v>
      </c>
      <c r="K4917" t="s">
        <v>7896</v>
      </c>
      <c r="L4917" t="s">
        <v>589</v>
      </c>
      <c r="M4917" t="s">
        <v>45</v>
      </c>
      <c r="N4917">
        <v>38000000</v>
      </c>
      <c r="O4917">
        <v>10292300</v>
      </c>
      <c r="P4917" t="s">
        <v>4987</v>
      </c>
      <c r="Q4917">
        <v>129</v>
      </c>
      <c r="R4917" t="s">
        <v>18663</v>
      </c>
      <c r="S4917">
        <v>-27707700</v>
      </c>
      <c r="T4917">
        <v>1990</v>
      </c>
      <c r="U4917">
        <f t="shared" si="460"/>
        <v>0</v>
      </c>
      <c r="V4917">
        <f t="shared" si="460"/>
        <v>1</v>
      </c>
      <c r="W4917">
        <f t="shared" si="460"/>
        <v>0</v>
      </c>
      <c r="X4917">
        <f t="shared" si="460"/>
        <v>0</v>
      </c>
      <c r="Y4917">
        <f t="shared" si="460"/>
        <v>0</v>
      </c>
      <c r="Z4917">
        <f t="shared" si="460"/>
        <v>0</v>
      </c>
      <c r="AA4917">
        <f t="shared" si="460"/>
        <v>0</v>
      </c>
      <c r="AB4917">
        <f t="shared" si="460"/>
        <v>0</v>
      </c>
      <c r="AC4917">
        <f t="shared" si="460"/>
        <v>0</v>
      </c>
      <c r="AD4917">
        <f t="shared" si="460"/>
        <v>0</v>
      </c>
      <c r="AE4917">
        <f t="shared" si="460"/>
        <v>0</v>
      </c>
      <c r="AF4917">
        <f t="shared" si="460"/>
        <v>0</v>
      </c>
      <c r="AG4917">
        <f t="shared" si="460"/>
        <v>0</v>
      </c>
      <c r="AH4917">
        <f t="shared" si="460"/>
        <v>0</v>
      </c>
      <c r="AI4917">
        <f t="shared" si="460"/>
        <v>0</v>
      </c>
      <c r="AJ4917">
        <f t="shared" si="460"/>
        <v>0</v>
      </c>
      <c r="AK4917">
        <f t="shared" si="457"/>
        <v>0</v>
      </c>
      <c r="AL4917">
        <f t="shared" si="457"/>
        <v>0</v>
      </c>
      <c r="AM4917">
        <f t="shared" si="457"/>
        <v>0</v>
      </c>
    </row>
    <row r="4918" spans="1:39" x14ac:dyDescent="0.3">
      <c r="A4918" t="s">
        <v>997</v>
      </c>
      <c r="B4918" t="s">
        <v>48</v>
      </c>
      <c r="C4918" t="s">
        <v>7</v>
      </c>
      <c r="D4918">
        <v>1982</v>
      </c>
      <c r="E4918" t="s">
        <v>18680</v>
      </c>
      <c r="F4918" t="s">
        <v>18759</v>
      </c>
      <c r="G4918" t="s">
        <v>18693</v>
      </c>
      <c r="H4918">
        <v>7.1</v>
      </c>
      <c r="I4918">
        <v>20000</v>
      </c>
      <c r="J4918" t="s">
        <v>625</v>
      </c>
      <c r="K4918" t="s">
        <v>626</v>
      </c>
      <c r="L4918" t="s">
        <v>480</v>
      </c>
      <c r="M4918" t="s">
        <v>227</v>
      </c>
      <c r="N4918">
        <v>13000000</v>
      </c>
      <c r="O4918">
        <v>10278575</v>
      </c>
      <c r="P4918" t="s">
        <v>117</v>
      </c>
      <c r="Q4918">
        <v>115</v>
      </c>
      <c r="R4918" t="s">
        <v>18663</v>
      </c>
      <c r="S4918">
        <v>-2721425</v>
      </c>
      <c r="T4918">
        <v>1980</v>
      </c>
      <c r="U4918">
        <f t="shared" si="460"/>
        <v>0</v>
      </c>
      <c r="V4918">
        <f t="shared" si="460"/>
        <v>0</v>
      </c>
      <c r="W4918">
        <f t="shared" si="460"/>
        <v>0</v>
      </c>
      <c r="X4918">
        <f t="shared" si="460"/>
        <v>0</v>
      </c>
      <c r="Y4918">
        <f t="shared" si="460"/>
        <v>0</v>
      </c>
      <c r="Z4918">
        <f t="shared" si="460"/>
        <v>0</v>
      </c>
      <c r="AA4918">
        <f t="shared" si="460"/>
        <v>1</v>
      </c>
      <c r="AB4918">
        <f t="shared" si="460"/>
        <v>0</v>
      </c>
      <c r="AC4918">
        <f t="shared" si="460"/>
        <v>0</v>
      </c>
      <c r="AD4918">
        <f t="shared" si="460"/>
        <v>0</v>
      </c>
      <c r="AE4918">
        <f t="shared" si="460"/>
        <v>0</v>
      </c>
      <c r="AF4918">
        <f t="shared" si="460"/>
        <v>0</v>
      </c>
      <c r="AG4918">
        <f t="shared" si="460"/>
        <v>0</v>
      </c>
      <c r="AH4918">
        <f t="shared" si="460"/>
        <v>0</v>
      </c>
      <c r="AI4918">
        <f t="shared" si="460"/>
        <v>0</v>
      </c>
      <c r="AJ4918">
        <f t="shared" si="460"/>
        <v>0</v>
      </c>
      <c r="AK4918">
        <f t="shared" si="457"/>
        <v>0</v>
      </c>
      <c r="AL4918">
        <f t="shared" si="457"/>
        <v>0</v>
      </c>
      <c r="AM4918">
        <f t="shared" si="457"/>
        <v>0</v>
      </c>
    </row>
    <row r="4919" spans="1:39" x14ac:dyDescent="0.3">
      <c r="A4919" t="s">
        <v>3622</v>
      </c>
      <c r="B4919" t="s">
        <v>35</v>
      </c>
      <c r="C4919" t="s">
        <v>6</v>
      </c>
      <c r="D4919">
        <v>1987</v>
      </c>
      <c r="E4919" t="s">
        <v>18679</v>
      </c>
      <c r="F4919" t="s">
        <v>18789</v>
      </c>
      <c r="G4919" t="s">
        <v>3709</v>
      </c>
      <c r="H4919">
        <v>6.1</v>
      </c>
      <c r="I4919">
        <v>9700</v>
      </c>
      <c r="J4919" t="s">
        <v>878</v>
      </c>
      <c r="K4919" t="s">
        <v>3623</v>
      </c>
      <c r="L4919" t="s">
        <v>1310</v>
      </c>
      <c r="M4919" t="s">
        <v>45</v>
      </c>
      <c r="N4919">
        <v>12800000</v>
      </c>
      <c r="O4919">
        <v>10278549</v>
      </c>
      <c r="P4919" t="s">
        <v>46</v>
      </c>
      <c r="Q4919">
        <v>106</v>
      </c>
      <c r="R4919" t="s">
        <v>18663</v>
      </c>
      <c r="S4919">
        <v>-2521451</v>
      </c>
      <c r="T4919">
        <v>1980</v>
      </c>
      <c r="U4919">
        <f t="shared" si="460"/>
        <v>0</v>
      </c>
      <c r="V4919">
        <f t="shared" si="460"/>
        <v>0</v>
      </c>
      <c r="W4919">
        <f t="shared" si="460"/>
        <v>0</v>
      </c>
      <c r="X4919">
        <f t="shared" si="460"/>
        <v>0</v>
      </c>
      <c r="Y4919">
        <f t="shared" si="460"/>
        <v>0</v>
      </c>
      <c r="Z4919">
        <f t="shared" si="460"/>
        <v>1</v>
      </c>
      <c r="AA4919">
        <f t="shared" si="460"/>
        <v>0</v>
      </c>
      <c r="AB4919">
        <f t="shared" si="460"/>
        <v>0</v>
      </c>
      <c r="AC4919">
        <f t="shared" si="460"/>
        <v>0</v>
      </c>
      <c r="AD4919">
        <f t="shared" si="460"/>
        <v>0</v>
      </c>
      <c r="AE4919">
        <f t="shared" si="460"/>
        <v>0</v>
      </c>
      <c r="AF4919">
        <f t="shared" si="460"/>
        <v>0</v>
      </c>
      <c r="AG4919">
        <f t="shared" si="460"/>
        <v>0</v>
      </c>
      <c r="AH4919">
        <f t="shared" si="460"/>
        <v>0</v>
      </c>
      <c r="AI4919">
        <f t="shared" si="460"/>
        <v>0</v>
      </c>
      <c r="AJ4919">
        <f t="shared" si="460"/>
        <v>0</v>
      </c>
      <c r="AK4919">
        <f t="shared" si="457"/>
        <v>0</v>
      </c>
      <c r="AL4919">
        <f t="shared" si="457"/>
        <v>0</v>
      </c>
      <c r="AM4919">
        <f t="shared" si="457"/>
        <v>0</v>
      </c>
    </row>
    <row r="4920" spans="1:39" x14ac:dyDescent="0.3">
      <c r="A4920" t="s">
        <v>11788</v>
      </c>
      <c r="B4920" t="s">
        <v>1761</v>
      </c>
      <c r="C4920" t="s">
        <v>5</v>
      </c>
      <c r="D4920">
        <v>2004</v>
      </c>
      <c r="E4920" t="s">
        <v>18676</v>
      </c>
      <c r="F4920" t="s">
        <v>18797</v>
      </c>
      <c r="G4920" t="s">
        <v>18807</v>
      </c>
      <c r="H4920">
        <v>6.7</v>
      </c>
      <c r="I4920">
        <v>45000</v>
      </c>
      <c r="J4920" t="s">
        <v>11789</v>
      </c>
      <c r="K4920" t="s">
        <v>11789</v>
      </c>
      <c r="L4920" t="s">
        <v>11790</v>
      </c>
      <c r="M4920" t="s">
        <v>45</v>
      </c>
      <c r="N4920">
        <v>5000000</v>
      </c>
      <c r="O4920">
        <v>10275509</v>
      </c>
      <c r="P4920" t="s">
        <v>85</v>
      </c>
      <c r="Q4920">
        <v>92</v>
      </c>
      <c r="R4920" t="s">
        <v>18662</v>
      </c>
      <c r="S4920">
        <v>5275509</v>
      </c>
      <c r="T4920">
        <v>2000</v>
      </c>
      <c r="U4920">
        <f t="shared" si="460"/>
        <v>0</v>
      </c>
      <c r="V4920">
        <f t="shared" si="460"/>
        <v>0</v>
      </c>
      <c r="W4920">
        <f t="shared" si="460"/>
        <v>0</v>
      </c>
      <c r="X4920">
        <f t="shared" si="460"/>
        <v>0</v>
      </c>
      <c r="Y4920">
        <f t="shared" si="460"/>
        <v>1</v>
      </c>
      <c r="Z4920">
        <f t="shared" si="460"/>
        <v>0</v>
      </c>
      <c r="AA4920">
        <f t="shared" si="460"/>
        <v>0</v>
      </c>
      <c r="AB4920">
        <f t="shared" si="460"/>
        <v>0</v>
      </c>
      <c r="AC4920">
        <f t="shared" si="460"/>
        <v>0</v>
      </c>
      <c r="AD4920">
        <f t="shared" si="460"/>
        <v>0</v>
      </c>
      <c r="AE4920">
        <f t="shared" si="460"/>
        <v>0</v>
      </c>
      <c r="AF4920">
        <f t="shared" si="460"/>
        <v>0</v>
      </c>
      <c r="AG4920">
        <f t="shared" si="460"/>
        <v>0</v>
      </c>
      <c r="AH4920">
        <f t="shared" si="460"/>
        <v>0</v>
      </c>
      <c r="AI4920">
        <f t="shared" si="460"/>
        <v>0</v>
      </c>
      <c r="AJ4920">
        <f t="shared" si="460"/>
        <v>0</v>
      </c>
      <c r="AK4920">
        <f t="shared" si="457"/>
        <v>0</v>
      </c>
      <c r="AL4920">
        <f t="shared" si="457"/>
        <v>0</v>
      </c>
      <c r="AM4920">
        <f t="shared" si="457"/>
        <v>0</v>
      </c>
    </row>
    <row r="4921" spans="1:39" x14ac:dyDescent="0.3">
      <c r="A4921" t="s">
        <v>13880</v>
      </c>
      <c r="B4921" t="s">
        <v>35</v>
      </c>
      <c r="C4921" t="s">
        <v>11</v>
      </c>
      <c r="D4921">
        <v>2009</v>
      </c>
      <c r="E4921" t="s">
        <v>18677</v>
      </c>
      <c r="F4921" t="s">
        <v>18812</v>
      </c>
      <c r="G4921" t="s">
        <v>18760</v>
      </c>
      <c r="H4921">
        <v>6.4</v>
      </c>
      <c r="I4921">
        <v>61000</v>
      </c>
      <c r="J4921" t="s">
        <v>13881</v>
      </c>
      <c r="K4921" t="s">
        <v>12264</v>
      </c>
      <c r="L4921" t="s">
        <v>13882</v>
      </c>
      <c r="M4921" t="s">
        <v>45</v>
      </c>
      <c r="N4921">
        <v>6000000</v>
      </c>
      <c r="O4921">
        <v>10234475</v>
      </c>
      <c r="P4921" t="s">
        <v>13883</v>
      </c>
      <c r="Q4921">
        <v>90</v>
      </c>
      <c r="R4921" t="s">
        <v>18662</v>
      </c>
      <c r="S4921">
        <v>4234475</v>
      </c>
      <c r="T4921">
        <v>2000</v>
      </c>
      <c r="U4921">
        <f t="shared" si="460"/>
        <v>0</v>
      </c>
      <c r="V4921">
        <f t="shared" si="460"/>
        <v>0</v>
      </c>
      <c r="W4921">
        <f t="shared" si="460"/>
        <v>0</v>
      </c>
      <c r="X4921">
        <f t="shared" si="460"/>
        <v>0</v>
      </c>
      <c r="Y4921">
        <f t="shared" si="460"/>
        <v>0</v>
      </c>
      <c r="Z4921">
        <f t="shared" si="460"/>
        <v>0</v>
      </c>
      <c r="AA4921">
        <f t="shared" si="460"/>
        <v>0</v>
      </c>
      <c r="AB4921">
        <f t="shared" si="460"/>
        <v>0</v>
      </c>
      <c r="AC4921">
        <f t="shared" si="460"/>
        <v>0</v>
      </c>
      <c r="AD4921">
        <f t="shared" si="460"/>
        <v>0</v>
      </c>
      <c r="AE4921">
        <f t="shared" si="460"/>
        <v>1</v>
      </c>
      <c r="AF4921">
        <f t="shared" si="460"/>
        <v>0</v>
      </c>
      <c r="AG4921">
        <f t="shared" si="460"/>
        <v>0</v>
      </c>
      <c r="AH4921">
        <f t="shared" si="460"/>
        <v>0</v>
      </c>
      <c r="AI4921">
        <f t="shared" si="460"/>
        <v>0</v>
      </c>
      <c r="AJ4921">
        <f t="shared" si="460"/>
        <v>0</v>
      </c>
      <c r="AK4921">
        <f t="shared" si="457"/>
        <v>0</v>
      </c>
      <c r="AL4921">
        <f t="shared" si="457"/>
        <v>0</v>
      </c>
      <c r="AM4921">
        <f t="shared" si="457"/>
        <v>0</v>
      </c>
    </row>
    <row r="4922" spans="1:39" x14ac:dyDescent="0.3">
      <c r="A4922" t="s">
        <v>10587</v>
      </c>
      <c r="B4922" t="s">
        <v>35</v>
      </c>
      <c r="C4922" t="s">
        <v>5</v>
      </c>
      <c r="D4922">
        <v>2001</v>
      </c>
      <c r="E4922" t="s">
        <v>18684</v>
      </c>
      <c r="F4922" t="s">
        <v>18780</v>
      </c>
      <c r="G4922" t="s">
        <v>18801</v>
      </c>
      <c r="H4922">
        <v>4.8</v>
      </c>
      <c r="I4922">
        <v>6700</v>
      </c>
      <c r="J4922" t="s">
        <v>10588</v>
      </c>
      <c r="K4922" t="s">
        <v>10588</v>
      </c>
      <c r="L4922" t="s">
        <v>10589</v>
      </c>
      <c r="M4922" t="s">
        <v>45</v>
      </c>
      <c r="N4922">
        <v>7000000</v>
      </c>
      <c r="O4922">
        <v>10229331</v>
      </c>
      <c r="P4922" t="s">
        <v>8955</v>
      </c>
      <c r="Q4922">
        <v>93</v>
      </c>
      <c r="R4922" t="s">
        <v>18662</v>
      </c>
      <c r="S4922">
        <v>3229331</v>
      </c>
      <c r="T4922">
        <v>2000</v>
      </c>
      <c r="U4922">
        <f t="shared" si="460"/>
        <v>0</v>
      </c>
      <c r="V4922">
        <f t="shared" si="460"/>
        <v>0</v>
      </c>
      <c r="W4922">
        <f t="shared" si="460"/>
        <v>0</v>
      </c>
      <c r="X4922">
        <f t="shared" si="460"/>
        <v>0</v>
      </c>
      <c r="Y4922">
        <f t="shared" si="460"/>
        <v>1</v>
      </c>
      <c r="Z4922">
        <f t="shared" si="460"/>
        <v>0</v>
      </c>
      <c r="AA4922">
        <f t="shared" si="460"/>
        <v>0</v>
      </c>
      <c r="AB4922">
        <f t="shared" si="460"/>
        <v>0</v>
      </c>
      <c r="AC4922">
        <f t="shared" si="460"/>
        <v>0</v>
      </c>
      <c r="AD4922">
        <f t="shared" si="460"/>
        <v>0</v>
      </c>
      <c r="AE4922">
        <f t="shared" si="460"/>
        <v>0</v>
      </c>
      <c r="AF4922">
        <f t="shared" si="460"/>
        <v>0</v>
      </c>
      <c r="AG4922">
        <f t="shared" si="460"/>
        <v>0</v>
      </c>
      <c r="AH4922">
        <f t="shared" si="460"/>
        <v>0</v>
      </c>
      <c r="AI4922">
        <f t="shared" si="460"/>
        <v>0</v>
      </c>
      <c r="AJ4922">
        <f t="shared" si="460"/>
        <v>0</v>
      </c>
      <c r="AK4922">
        <f t="shared" si="457"/>
        <v>0</v>
      </c>
      <c r="AL4922">
        <f t="shared" si="457"/>
        <v>0</v>
      </c>
      <c r="AM4922">
        <f t="shared" si="457"/>
        <v>0</v>
      </c>
    </row>
    <row r="4923" spans="1:39" x14ac:dyDescent="0.3">
      <c r="A4923" t="s">
        <v>1468</v>
      </c>
      <c r="B4923" t="s">
        <v>48</v>
      </c>
      <c r="C4923" t="s">
        <v>16</v>
      </c>
      <c r="D4923">
        <v>1983</v>
      </c>
      <c r="E4923" t="s">
        <v>3869</v>
      </c>
      <c r="F4923" t="s">
        <v>18796</v>
      </c>
      <c r="G4923" t="s">
        <v>18693</v>
      </c>
      <c r="H4923">
        <v>6.4</v>
      </c>
      <c r="I4923">
        <v>11000</v>
      </c>
      <c r="J4923" t="s">
        <v>1469</v>
      </c>
      <c r="K4923" t="s">
        <v>1470</v>
      </c>
      <c r="L4923" t="s">
        <v>1338</v>
      </c>
      <c r="M4923" t="s">
        <v>45</v>
      </c>
      <c r="N4923">
        <v>15000000</v>
      </c>
      <c r="O4923">
        <v>10219460</v>
      </c>
      <c r="P4923" t="s">
        <v>1471</v>
      </c>
      <c r="Q4923">
        <v>106</v>
      </c>
      <c r="R4923" t="s">
        <v>18663</v>
      </c>
      <c r="S4923">
        <v>-4780540</v>
      </c>
      <c r="T4923">
        <v>1980</v>
      </c>
      <c r="U4923">
        <f t="shared" si="460"/>
        <v>0</v>
      </c>
      <c r="V4923">
        <f t="shared" si="460"/>
        <v>0</v>
      </c>
      <c r="W4923">
        <f t="shared" si="460"/>
        <v>0</v>
      </c>
      <c r="X4923">
        <f t="shared" si="460"/>
        <v>0</v>
      </c>
      <c r="Y4923">
        <f t="shared" si="460"/>
        <v>0</v>
      </c>
      <c r="Z4923">
        <f t="shared" si="460"/>
        <v>0</v>
      </c>
      <c r="AA4923">
        <f t="shared" si="460"/>
        <v>0</v>
      </c>
      <c r="AB4923">
        <f t="shared" si="460"/>
        <v>0</v>
      </c>
      <c r="AC4923">
        <f t="shared" si="460"/>
        <v>0</v>
      </c>
      <c r="AD4923">
        <f t="shared" si="460"/>
        <v>0</v>
      </c>
      <c r="AE4923">
        <f t="shared" si="460"/>
        <v>0</v>
      </c>
      <c r="AF4923">
        <f t="shared" si="460"/>
        <v>0</v>
      </c>
      <c r="AG4923">
        <f t="shared" si="460"/>
        <v>0</v>
      </c>
      <c r="AH4923">
        <f t="shared" si="460"/>
        <v>0</v>
      </c>
      <c r="AI4923">
        <f t="shared" si="460"/>
        <v>0</v>
      </c>
      <c r="AJ4923">
        <f t="shared" si="460"/>
        <v>1</v>
      </c>
      <c r="AK4923">
        <f t="shared" si="457"/>
        <v>0</v>
      </c>
      <c r="AL4923">
        <f t="shared" si="457"/>
        <v>0</v>
      </c>
      <c r="AM4923">
        <f t="shared" si="457"/>
        <v>0</v>
      </c>
    </row>
    <row r="4924" spans="1:39" x14ac:dyDescent="0.3">
      <c r="A4924" t="s">
        <v>18112</v>
      </c>
      <c r="B4924" t="s">
        <v>1761</v>
      </c>
      <c r="C4924" t="s">
        <v>4</v>
      </c>
      <c r="D4924">
        <v>2019</v>
      </c>
      <c r="E4924" t="s">
        <v>18681</v>
      </c>
      <c r="F4924" t="s">
        <v>18800</v>
      </c>
      <c r="G4924" t="s">
        <v>18762</v>
      </c>
      <c r="H4924">
        <v>7.2</v>
      </c>
      <c r="I4924">
        <v>13000</v>
      </c>
      <c r="J4924" t="s">
        <v>18113</v>
      </c>
      <c r="K4924" t="s">
        <v>18113</v>
      </c>
      <c r="L4924" t="s">
        <v>16235</v>
      </c>
      <c r="M4924" t="s">
        <v>45</v>
      </c>
      <c r="N4924">
        <v>10000000</v>
      </c>
      <c r="O4924">
        <v>10209813</v>
      </c>
      <c r="P4924" t="s">
        <v>16627</v>
      </c>
      <c r="Q4924">
        <v>133</v>
      </c>
      <c r="R4924" t="s">
        <v>18663</v>
      </c>
      <c r="S4924">
        <v>209813</v>
      </c>
      <c r="T4924">
        <v>2010</v>
      </c>
      <c r="U4924">
        <f t="shared" si="460"/>
        <v>0</v>
      </c>
      <c r="V4924">
        <f t="shared" si="460"/>
        <v>0</v>
      </c>
      <c r="W4924">
        <f t="shared" si="460"/>
        <v>0</v>
      </c>
      <c r="X4924">
        <f t="shared" si="460"/>
        <v>1</v>
      </c>
      <c r="Y4924">
        <f t="shared" si="460"/>
        <v>0</v>
      </c>
      <c r="Z4924">
        <f t="shared" si="460"/>
        <v>0</v>
      </c>
      <c r="AA4924">
        <f t="shared" si="460"/>
        <v>0</v>
      </c>
      <c r="AB4924">
        <f t="shared" si="460"/>
        <v>0</v>
      </c>
      <c r="AC4924">
        <f t="shared" si="460"/>
        <v>0</v>
      </c>
      <c r="AD4924">
        <f t="shared" si="460"/>
        <v>0</v>
      </c>
      <c r="AE4924">
        <f t="shared" si="460"/>
        <v>0</v>
      </c>
      <c r="AF4924">
        <f t="shared" si="460"/>
        <v>0</v>
      </c>
      <c r="AG4924">
        <f t="shared" si="460"/>
        <v>0</v>
      </c>
      <c r="AH4924">
        <f t="shared" si="460"/>
        <v>0</v>
      </c>
      <c r="AI4924">
        <f t="shared" si="460"/>
        <v>0</v>
      </c>
      <c r="AJ4924">
        <f t="shared" si="460"/>
        <v>0</v>
      </c>
      <c r="AK4924">
        <f t="shared" si="457"/>
        <v>0</v>
      </c>
      <c r="AL4924">
        <f t="shared" si="457"/>
        <v>0</v>
      </c>
      <c r="AM4924">
        <f t="shared" si="457"/>
        <v>0</v>
      </c>
    </row>
    <row r="4925" spans="1:39" x14ac:dyDescent="0.3">
      <c r="A4925" t="s">
        <v>10035</v>
      </c>
      <c r="B4925" t="s">
        <v>35</v>
      </c>
      <c r="C4925" t="s">
        <v>5</v>
      </c>
      <c r="D4925">
        <v>2000</v>
      </c>
      <c r="E4925" t="s">
        <v>3869</v>
      </c>
      <c r="F4925" t="s">
        <v>18772</v>
      </c>
      <c r="G4925" t="s">
        <v>18815</v>
      </c>
      <c r="H4925">
        <v>5.3</v>
      </c>
      <c r="I4925">
        <v>10000</v>
      </c>
      <c r="J4925" t="s">
        <v>10036</v>
      </c>
      <c r="K4925" t="s">
        <v>10037</v>
      </c>
      <c r="L4925" t="s">
        <v>6042</v>
      </c>
      <c r="M4925" t="s">
        <v>45</v>
      </c>
      <c r="N4925">
        <v>8000000</v>
      </c>
      <c r="O4925">
        <v>10194274</v>
      </c>
      <c r="P4925" t="s">
        <v>8174</v>
      </c>
      <c r="Q4925">
        <v>92</v>
      </c>
      <c r="R4925" t="s">
        <v>18662</v>
      </c>
      <c r="S4925">
        <v>2194274</v>
      </c>
      <c r="T4925">
        <v>2000</v>
      </c>
      <c r="U4925">
        <f t="shared" si="460"/>
        <v>0</v>
      </c>
      <c r="V4925">
        <f t="shared" si="460"/>
        <v>0</v>
      </c>
      <c r="W4925">
        <f t="shared" si="460"/>
        <v>0</v>
      </c>
      <c r="X4925">
        <f t="shared" si="460"/>
        <v>0</v>
      </c>
      <c r="Y4925">
        <f t="shared" si="460"/>
        <v>1</v>
      </c>
      <c r="Z4925">
        <f t="shared" si="460"/>
        <v>0</v>
      </c>
      <c r="AA4925">
        <f t="shared" si="460"/>
        <v>0</v>
      </c>
      <c r="AB4925">
        <f t="shared" si="460"/>
        <v>0</v>
      </c>
      <c r="AC4925">
        <f t="shared" si="460"/>
        <v>0</v>
      </c>
      <c r="AD4925">
        <f t="shared" si="460"/>
        <v>0</v>
      </c>
      <c r="AE4925">
        <f t="shared" si="460"/>
        <v>0</v>
      </c>
      <c r="AF4925">
        <f t="shared" si="460"/>
        <v>0</v>
      </c>
      <c r="AG4925">
        <f t="shared" si="460"/>
        <v>0</v>
      </c>
      <c r="AH4925">
        <f t="shared" si="460"/>
        <v>0</v>
      </c>
      <c r="AI4925">
        <f t="shared" si="460"/>
        <v>0</v>
      </c>
      <c r="AJ4925">
        <f t="shared" si="460"/>
        <v>0</v>
      </c>
      <c r="AK4925">
        <f t="shared" si="457"/>
        <v>0</v>
      </c>
      <c r="AL4925">
        <f t="shared" si="457"/>
        <v>0</v>
      </c>
      <c r="AM4925">
        <f t="shared" si="457"/>
        <v>0</v>
      </c>
    </row>
    <row r="4926" spans="1:39" x14ac:dyDescent="0.3">
      <c r="A4926" t="s">
        <v>2538</v>
      </c>
      <c r="B4926" t="s">
        <v>35</v>
      </c>
      <c r="C4926" t="s">
        <v>5</v>
      </c>
      <c r="D4926">
        <v>1985</v>
      </c>
      <c r="E4926" t="s">
        <v>18680</v>
      </c>
      <c r="F4926" t="s">
        <v>18787</v>
      </c>
      <c r="G4926" t="s">
        <v>2675</v>
      </c>
      <c r="H4926">
        <v>7</v>
      </c>
      <c r="I4926">
        <v>8200</v>
      </c>
      <c r="J4926" t="s">
        <v>796</v>
      </c>
      <c r="K4926" t="s">
        <v>796</v>
      </c>
      <c r="L4926" t="s">
        <v>796</v>
      </c>
      <c r="M4926" t="s">
        <v>45</v>
      </c>
      <c r="O4926">
        <v>10179000</v>
      </c>
      <c r="P4926" t="s">
        <v>1043</v>
      </c>
      <c r="Q4926">
        <v>91</v>
      </c>
      <c r="R4926" t="s">
        <v>18663</v>
      </c>
      <c r="S4926">
        <v>10179000</v>
      </c>
      <c r="T4926">
        <v>1980</v>
      </c>
      <c r="U4926">
        <f t="shared" si="460"/>
        <v>0</v>
      </c>
      <c r="V4926">
        <f t="shared" si="460"/>
        <v>0</v>
      </c>
      <c r="W4926">
        <f t="shared" si="460"/>
        <v>0</v>
      </c>
      <c r="X4926">
        <f t="shared" si="460"/>
        <v>0</v>
      </c>
      <c r="Y4926">
        <f t="shared" si="457"/>
        <v>1</v>
      </c>
      <c r="Z4926">
        <f t="shared" si="457"/>
        <v>0</v>
      </c>
      <c r="AA4926">
        <f t="shared" si="457"/>
        <v>0</v>
      </c>
      <c r="AB4926">
        <f t="shared" si="457"/>
        <v>0</v>
      </c>
      <c r="AC4926">
        <f t="shared" si="457"/>
        <v>0</v>
      </c>
      <c r="AD4926">
        <f t="shared" si="457"/>
        <v>0</v>
      </c>
      <c r="AE4926">
        <f t="shared" si="457"/>
        <v>0</v>
      </c>
      <c r="AF4926">
        <f t="shared" si="457"/>
        <v>0</v>
      </c>
      <c r="AG4926">
        <f t="shared" si="457"/>
        <v>0</v>
      </c>
      <c r="AH4926">
        <f t="shared" si="457"/>
        <v>0</v>
      </c>
      <c r="AI4926">
        <f t="shared" si="457"/>
        <v>0</v>
      </c>
      <c r="AJ4926">
        <f t="shared" si="457"/>
        <v>0</v>
      </c>
      <c r="AK4926">
        <f t="shared" si="457"/>
        <v>0</v>
      </c>
      <c r="AL4926">
        <f t="shared" si="457"/>
        <v>0</v>
      </c>
      <c r="AM4926">
        <f t="shared" si="457"/>
        <v>0</v>
      </c>
    </row>
    <row r="4927" spans="1:39" x14ac:dyDescent="0.3">
      <c r="A4927" t="s">
        <v>13184</v>
      </c>
      <c r="B4927" t="s">
        <v>405</v>
      </c>
      <c r="C4927" t="s">
        <v>7</v>
      </c>
      <c r="D4927">
        <v>2007</v>
      </c>
      <c r="E4927" t="s">
        <v>3869</v>
      </c>
      <c r="F4927" t="s">
        <v>18780</v>
      </c>
      <c r="G4927" t="s">
        <v>18983</v>
      </c>
      <c r="H4927">
        <v>7.9</v>
      </c>
      <c r="I4927">
        <v>58000</v>
      </c>
      <c r="J4927" t="s">
        <v>13185</v>
      </c>
      <c r="K4927" t="s">
        <v>13185</v>
      </c>
      <c r="L4927" t="s">
        <v>13186</v>
      </c>
      <c r="M4927" t="s">
        <v>13187</v>
      </c>
      <c r="O4927">
        <v>10174839</v>
      </c>
      <c r="P4927" t="s">
        <v>13188</v>
      </c>
      <c r="Q4927">
        <v>113</v>
      </c>
      <c r="R4927" t="s">
        <v>18662</v>
      </c>
      <c r="S4927">
        <v>10174839</v>
      </c>
      <c r="T4927">
        <v>2000</v>
      </c>
      <c r="U4927">
        <f t="shared" si="460"/>
        <v>0</v>
      </c>
      <c r="V4927">
        <f t="shared" si="460"/>
        <v>0</v>
      </c>
      <c r="W4927">
        <f t="shared" si="460"/>
        <v>0</v>
      </c>
      <c r="X4927">
        <f t="shared" si="460"/>
        <v>0</v>
      </c>
      <c r="Y4927">
        <f t="shared" si="460"/>
        <v>0</v>
      </c>
      <c r="Z4927">
        <f t="shared" si="460"/>
        <v>0</v>
      </c>
      <c r="AA4927">
        <f t="shared" si="460"/>
        <v>1</v>
      </c>
      <c r="AB4927">
        <f t="shared" si="460"/>
        <v>0</v>
      </c>
      <c r="AC4927">
        <f t="shared" si="460"/>
        <v>0</v>
      </c>
      <c r="AD4927">
        <f t="shared" si="460"/>
        <v>0</v>
      </c>
      <c r="AE4927">
        <f t="shared" si="460"/>
        <v>0</v>
      </c>
      <c r="AF4927">
        <f t="shared" si="460"/>
        <v>0</v>
      </c>
      <c r="AG4927">
        <f t="shared" si="460"/>
        <v>0</v>
      </c>
      <c r="AH4927">
        <f t="shared" si="460"/>
        <v>0</v>
      </c>
      <c r="AI4927">
        <f t="shared" si="460"/>
        <v>0</v>
      </c>
      <c r="AJ4927">
        <f t="shared" si="460"/>
        <v>0</v>
      </c>
      <c r="AK4927">
        <f t="shared" si="457"/>
        <v>0</v>
      </c>
      <c r="AL4927">
        <f t="shared" si="457"/>
        <v>0</v>
      </c>
      <c r="AM4927">
        <f t="shared" si="457"/>
        <v>0</v>
      </c>
    </row>
    <row r="4928" spans="1:39" x14ac:dyDescent="0.3">
      <c r="A4928" t="s">
        <v>14854</v>
      </c>
      <c r="B4928" t="s">
        <v>1761</v>
      </c>
      <c r="C4928" t="s">
        <v>4</v>
      </c>
      <c r="D4928">
        <v>2011</v>
      </c>
      <c r="E4928" t="s">
        <v>18676</v>
      </c>
      <c r="F4928" t="s">
        <v>18772</v>
      </c>
      <c r="G4928" t="s">
        <v>18984</v>
      </c>
      <c r="H4928">
        <v>6.8</v>
      </c>
      <c r="I4928">
        <v>58000</v>
      </c>
      <c r="J4928" t="s">
        <v>5010</v>
      </c>
      <c r="K4928" t="s">
        <v>14855</v>
      </c>
      <c r="L4928" t="s">
        <v>10274</v>
      </c>
      <c r="M4928" t="s">
        <v>45</v>
      </c>
      <c r="N4928">
        <v>5000000</v>
      </c>
      <c r="O4928">
        <v>10173061</v>
      </c>
      <c r="P4928" t="s">
        <v>14856</v>
      </c>
      <c r="Q4928">
        <v>104</v>
      </c>
      <c r="R4928" t="s">
        <v>18662</v>
      </c>
      <c r="S4928">
        <v>5173061</v>
      </c>
      <c r="T4928">
        <v>2010</v>
      </c>
      <c r="U4928">
        <f t="shared" si="460"/>
        <v>0</v>
      </c>
      <c r="V4928">
        <f t="shared" si="460"/>
        <v>0</v>
      </c>
      <c r="W4928">
        <f t="shared" si="460"/>
        <v>0</v>
      </c>
      <c r="X4928">
        <f t="shared" si="460"/>
        <v>1</v>
      </c>
      <c r="Y4928">
        <f t="shared" si="460"/>
        <v>0</v>
      </c>
      <c r="Z4928">
        <f t="shared" si="460"/>
        <v>0</v>
      </c>
      <c r="AA4928">
        <f t="shared" si="460"/>
        <v>0</v>
      </c>
      <c r="AB4928">
        <f t="shared" si="460"/>
        <v>0</v>
      </c>
      <c r="AC4928">
        <f t="shared" si="460"/>
        <v>0</v>
      </c>
      <c r="AD4928">
        <f t="shared" si="460"/>
        <v>0</v>
      </c>
      <c r="AE4928">
        <f t="shared" si="460"/>
        <v>0</v>
      </c>
      <c r="AF4928">
        <f t="shared" si="460"/>
        <v>0</v>
      </c>
      <c r="AG4928">
        <f t="shared" si="460"/>
        <v>0</v>
      </c>
      <c r="AH4928">
        <f t="shared" si="460"/>
        <v>0</v>
      </c>
      <c r="AI4928">
        <f t="shared" si="460"/>
        <v>0</v>
      </c>
      <c r="AJ4928">
        <f t="shared" si="460"/>
        <v>0</v>
      </c>
      <c r="AK4928">
        <f t="shared" si="457"/>
        <v>0</v>
      </c>
      <c r="AL4928">
        <f t="shared" si="457"/>
        <v>0</v>
      </c>
      <c r="AM4928">
        <f t="shared" si="457"/>
        <v>0</v>
      </c>
    </row>
    <row r="4929" spans="1:39" x14ac:dyDescent="0.3">
      <c r="A4929" t="s">
        <v>1673</v>
      </c>
      <c r="B4929" t="s">
        <v>48</v>
      </c>
      <c r="C4929" t="s">
        <v>5</v>
      </c>
      <c r="D4929">
        <v>1983</v>
      </c>
      <c r="E4929" t="s">
        <v>18680</v>
      </c>
      <c r="F4929" t="s">
        <v>18759</v>
      </c>
      <c r="G4929" t="s">
        <v>18693</v>
      </c>
      <c r="H4929">
        <v>5.2</v>
      </c>
      <c r="I4929">
        <v>747</v>
      </c>
      <c r="J4929" t="s">
        <v>1674</v>
      </c>
      <c r="K4929" t="s">
        <v>1674</v>
      </c>
      <c r="L4929" t="s">
        <v>351</v>
      </c>
      <c r="M4929" t="s">
        <v>45</v>
      </c>
      <c r="N4929">
        <v>10100000</v>
      </c>
      <c r="O4929">
        <v>10171304</v>
      </c>
      <c r="P4929" t="s">
        <v>452</v>
      </c>
      <c r="Q4929">
        <v>95</v>
      </c>
      <c r="R4929" t="s">
        <v>18662</v>
      </c>
      <c r="S4929">
        <v>71304</v>
      </c>
      <c r="T4929">
        <v>1980</v>
      </c>
      <c r="U4929">
        <f t="shared" si="460"/>
        <v>0</v>
      </c>
      <c r="V4929">
        <f t="shared" si="460"/>
        <v>0</v>
      </c>
      <c r="W4929">
        <f t="shared" si="460"/>
        <v>0</v>
      </c>
      <c r="X4929">
        <f t="shared" si="460"/>
        <v>0</v>
      </c>
      <c r="Y4929">
        <f t="shared" si="460"/>
        <v>1</v>
      </c>
      <c r="Z4929">
        <f t="shared" si="460"/>
        <v>0</v>
      </c>
      <c r="AA4929">
        <f t="shared" si="460"/>
        <v>0</v>
      </c>
      <c r="AB4929">
        <f t="shared" si="460"/>
        <v>0</v>
      </c>
      <c r="AC4929">
        <f t="shared" si="460"/>
        <v>0</v>
      </c>
      <c r="AD4929">
        <f t="shared" si="460"/>
        <v>0</v>
      </c>
      <c r="AE4929">
        <f t="shared" si="460"/>
        <v>0</v>
      </c>
      <c r="AF4929">
        <f t="shared" si="460"/>
        <v>0</v>
      </c>
      <c r="AG4929">
        <f t="shared" si="460"/>
        <v>0</v>
      </c>
      <c r="AH4929">
        <f t="shared" si="460"/>
        <v>0</v>
      </c>
      <c r="AI4929">
        <f t="shared" si="460"/>
        <v>0</v>
      </c>
      <c r="AJ4929">
        <f t="shared" si="460"/>
        <v>0</v>
      </c>
      <c r="AK4929">
        <f t="shared" si="457"/>
        <v>0</v>
      </c>
      <c r="AL4929">
        <f t="shared" si="457"/>
        <v>0</v>
      </c>
      <c r="AM4929">
        <f t="shared" si="457"/>
        <v>0</v>
      </c>
    </row>
    <row r="4930" spans="1:39" x14ac:dyDescent="0.3">
      <c r="A4930" t="s">
        <v>4530</v>
      </c>
      <c r="B4930" t="s">
        <v>35</v>
      </c>
      <c r="C4930" t="s">
        <v>1</v>
      </c>
      <c r="D4930">
        <v>1989</v>
      </c>
      <c r="E4930" t="s">
        <v>18681</v>
      </c>
      <c r="F4930" t="s">
        <v>18794</v>
      </c>
      <c r="G4930" t="s">
        <v>18701</v>
      </c>
      <c r="H4930">
        <v>5.0999999999999996</v>
      </c>
      <c r="I4930">
        <v>30000</v>
      </c>
      <c r="J4930" t="s">
        <v>1025</v>
      </c>
      <c r="K4930" t="s">
        <v>1025</v>
      </c>
      <c r="L4930" t="s">
        <v>3968</v>
      </c>
      <c r="M4930" t="s">
        <v>45</v>
      </c>
      <c r="N4930">
        <v>500000</v>
      </c>
      <c r="O4930">
        <v>10166459</v>
      </c>
      <c r="P4930" t="s">
        <v>4065</v>
      </c>
      <c r="Q4930">
        <v>86</v>
      </c>
      <c r="R4930" t="s">
        <v>18662</v>
      </c>
      <c r="S4930">
        <v>9666459</v>
      </c>
      <c r="T4930">
        <v>1980</v>
      </c>
      <c r="U4930">
        <f t="shared" si="460"/>
        <v>1</v>
      </c>
      <c r="V4930">
        <f t="shared" si="460"/>
        <v>0</v>
      </c>
      <c r="W4930">
        <f t="shared" si="460"/>
        <v>0</v>
      </c>
      <c r="X4930">
        <f t="shared" si="460"/>
        <v>0</v>
      </c>
      <c r="Y4930">
        <f t="shared" si="460"/>
        <v>0</v>
      </c>
      <c r="Z4930">
        <f t="shared" si="460"/>
        <v>0</v>
      </c>
      <c r="AA4930">
        <f t="shared" si="460"/>
        <v>0</v>
      </c>
      <c r="AB4930">
        <f t="shared" si="460"/>
        <v>0</v>
      </c>
      <c r="AC4930">
        <f t="shared" si="460"/>
        <v>0</v>
      </c>
      <c r="AD4930">
        <f t="shared" ref="U4930:AJ4946" si="461">IF($C4930=AD$1,1,0)</f>
        <v>0</v>
      </c>
      <c r="AE4930">
        <f t="shared" si="461"/>
        <v>0</v>
      </c>
      <c r="AF4930">
        <f t="shared" si="461"/>
        <v>0</v>
      </c>
      <c r="AG4930">
        <f t="shared" si="461"/>
        <v>0</v>
      </c>
      <c r="AH4930">
        <f t="shared" si="461"/>
        <v>0</v>
      </c>
      <c r="AI4930">
        <f t="shared" si="461"/>
        <v>0</v>
      </c>
      <c r="AJ4930">
        <f t="shared" si="461"/>
        <v>0</v>
      </c>
      <c r="AK4930">
        <f t="shared" si="457"/>
        <v>0</v>
      </c>
      <c r="AL4930">
        <f t="shared" si="457"/>
        <v>0</v>
      </c>
      <c r="AM4930">
        <f t="shared" si="457"/>
        <v>0</v>
      </c>
    </row>
    <row r="4931" spans="1:39" x14ac:dyDescent="0.3">
      <c r="A4931" t="s">
        <v>13430</v>
      </c>
      <c r="B4931" t="s">
        <v>35</v>
      </c>
      <c r="C4931" t="s">
        <v>1</v>
      </c>
      <c r="D4931">
        <v>2008</v>
      </c>
      <c r="E4931" t="s">
        <v>18678</v>
      </c>
      <c r="F4931" t="s">
        <v>18800</v>
      </c>
      <c r="G4931" t="s">
        <v>18802</v>
      </c>
      <c r="H4931">
        <v>5.9</v>
      </c>
      <c r="I4931">
        <v>61000</v>
      </c>
      <c r="J4931" t="s">
        <v>12040</v>
      </c>
      <c r="K4931" t="s">
        <v>13431</v>
      </c>
      <c r="L4931" t="s">
        <v>13432</v>
      </c>
      <c r="M4931" t="s">
        <v>45</v>
      </c>
      <c r="N4931">
        <v>35000000</v>
      </c>
      <c r="O4931">
        <v>10161493</v>
      </c>
      <c r="P4931" t="s">
        <v>12584</v>
      </c>
      <c r="Q4931">
        <v>103</v>
      </c>
      <c r="R4931" t="s">
        <v>18662</v>
      </c>
      <c r="S4931">
        <v>-24838507</v>
      </c>
      <c r="T4931">
        <v>2000</v>
      </c>
      <c r="U4931">
        <f t="shared" si="461"/>
        <v>1</v>
      </c>
      <c r="V4931">
        <f t="shared" si="461"/>
        <v>0</v>
      </c>
      <c r="W4931">
        <f t="shared" si="461"/>
        <v>0</v>
      </c>
      <c r="X4931">
        <f t="shared" si="461"/>
        <v>0</v>
      </c>
      <c r="Y4931">
        <f t="shared" si="461"/>
        <v>0</v>
      </c>
      <c r="Z4931">
        <f t="shared" si="461"/>
        <v>0</v>
      </c>
      <c r="AA4931">
        <f t="shared" si="461"/>
        <v>0</v>
      </c>
      <c r="AB4931">
        <f t="shared" si="461"/>
        <v>0</v>
      </c>
      <c r="AC4931">
        <f t="shared" si="461"/>
        <v>0</v>
      </c>
      <c r="AD4931">
        <f t="shared" si="461"/>
        <v>0</v>
      </c>
      <c r="AE4931">
        <f t="shared" si="461"/>
        <v>0</v>
      </c>
      <c r="AF4931">
        <f t="shared" si="461"/>
        <v>0</v>
      </c>
      <c r="AG4931">
        <f t="shared" si="461"/>
        <v>0</v>
      </c>
      <c r="AH4931">
        <f t="shared" si="461"/>
        <v>0</v>
      </c>
      <c r="AI4931">
        <f t="shared" si="461"/>
        <v>0</v>
      </c>
      <c r="AJ4931">
        <f t="shared" si="461"/>
        <v>0</v>
      </c>
      <c r="AK4931">
        <f t="shared" ref="Y4931:AM4994" si="462">IF($C4931=AK$1,1,0)</f>
        <v>0</v>
      </c>
      <c r="AL4931">
        <f t="shared" si="462"/>
        <v>0</v>
      </c>
      <c r="AM4931">
        <f t="shared" si="462"/>
        <v>0</v>
      </c>
    </row>
    <row r="4932" spans="1:39" x14ac:dyDescent="0.3">
      <c r="A4932" t="s">
        <v>4574</v>
      </c>
      <c r="B4932" t="s">
        <v>1761</v>
      </c>
      <c r="C4932" t="s">
        <v>1</v>
      </c>
      <c r="D4932">
        <v>1989</v>
      </c>
      <c r="E4932" t="s">
        <v>18684</v>
      </c>
      <c r="F4932" t="s">
        <v>18787</v>
      </c>
      <c r="G4932" t="s">
        <v>18701</v>
      </c>
      <c r="H4932">
        <v>7.5</v>
      </c>
      <c r="I4932">
        <v>29000</v>
      </c>
      <c r="J4932" t="s">
        <v>4575</v>
      </c>
      <c r="K4932" t="s">
        <v>4576</v>
      </c>
      <c r="L4932" t="s">
        <v>4575</v>
      </c>
      <c r="M4932" t="s">
        <v>39</v>
      </c>
      <c r="N4932">
        <v>9000000</v>
      </c>
      <c r="O4932">
        <v>10161099</v>
      </c>
      <c r="P4932" t="s">
        <v>4577</v>
      </c>
      <c r="Q4932">
        <v>137</v>
      </c>
      <c r="R4932" t="s">
        <v>18663</v>
      </c>
      <c r="S4932">
        <v>1161099</v>
      </c>
      <c r="T4932">
        <v>1980</v>
      </c>
      <c r="U4932">
        <f t="shared" si="461"/>
        <v>1</v>
      </c>
      <c r="V4932">
        <f t="shared" si="461"/>
        <v>0</v>
      </c>
      <c r="W4932">
        <f t="shared" si="461"/>
        <v>0</v>
      </c>
      <c r="X4932">
        <f t="shared" si="461"/>
        <v>0</v>
      </c>
      <c r="Y4932">
        <f t="shared" si="461"/>
        <v>0</v>
      </c>
      <c r="Z4932">
        <f t="shared" si="461"/>
        <v>0</v>
      </c>
      <c r="AA4932">
        <f t="shared" si="461"/>
        <v>0</v>
      </c>
      <c r="AB4932">
        <f t="shared" si="461"/>
        <v>0</v>
      </c>
      <c r="AC4932">
        <f t="shared" si="461"/>
        <v>0</v>
      </c>
      <c r="AD4932">
        <f t="shared" si="461"/>
        <v>0</v>
      </c>
      <c r="AE4932">
        <f t="shared" si="461"/>
        <v>0</v>
      </c>
      <c r="AF4932">
        <f t="shared" si="461"/>
        <v>0</v>
      </c>
      <c r="AG4932">
        <f t="shared" si="461"/>
        <v>0</v>
      </c>
      <c r="AH4932">
        <f t="shared" si="461"/>
        <v>0</v>
      </c>
      <c r="AI4932">
        <f t="shared" si="461"/>
        <v>0</v>
      </c>
      <c r="AJ4932">
        <f t="shared" si="461"/>
        <v>0</v>
      </c>
      <c r="AK4932">
        <f t="shared" si="462"/>
        <v>0</v>
      </c>
      <c r="AL4932">
        <f t="shared" si="462"/>
        <v>0</v>
      </c>
      <c r="AM4932">
        <f t="shared" si="462"/>
        <v>0</v>
      </c>
    </row>
    <row r="4933" spans="1:39" x14ac:dyDescent="0.3">
      <c r="A4933" t="s">
        <v>9570</v>
      </c>
      <c r="B4933" t="s">
        <v>1761</v>
      </c>
      <c r="C4933" t="s">
        <v>11</v>
      </c>
      <c r="D4933">
        <v>1999</v>
      </c>
      <c r="E4933" t="s">
        <v>18679</v>
      </c>
      <c r="F4933" t="s">
        <v>18772</v>
      </c>
      <c r="G4933" t="s">
        <v>18799</v>
      </c>
      <c r="H4933">
        <v>3.9</v>
      </c>
      <c r="I4933">
        <v>9900</v>
      </c>
      <c r="J4933" t="s">
        <v>9571</v>
      </c>
      <c r="K4933" t="s">
        <v>9572</v>
      </c>
      <c r="L4933" t="s">
        <v>3477</v>
      </c>
      <c r="M4933" t="s">
        <v>45</v>
      </c>
      <c r="N4933">
        <v>5250000</v>
      </c>
      <c r="O4933">
        <v>10155690</v>
      </c>
      <c r="P4933" t="s">
        <v>9573</v>
      </c>
      <c r="Q4933">
        <v>91</v>
      </c>
      <c r="R4933" t="s">
        <v>18662</v>
      </c>
      <c r="S4933">
        <v>4905690</v>
      </c>
      <c r="T4933">
        <v>1990</v>
      </c>
      <c r="U4933">
        <f t="shared" si="461"/>
        <v>0</v>
      </c>
      <c r="V4933">
        <f t="shared" si="461"/>
        <v>0</v>
      </c>
      <c r="W4933">
        <f t="shared" si="461"/>
        <v>0</v>
      </c>
      <c r="X4933">
        <f t="shared" si="461"/>
        <v>0</v>
      </c>
      <c r="Y4933">
        <f t="shared" si="461"/>
        <v>0</v>
      </c>
      <c r="Z4933">
        <f t="shared" si="461"/>
        <v>0</v>
      </c>
      <c r="AA4933">
        <f t="shared" si="461"/>
        <v>0</v>
      </c>
      <c r="AB4933">
        <f t="shared" si="461"/>
        <v>0</v>
      </c>
      <c r="AC4933">
        <f t="shared" si="461"/>
        <v>0</v>
      </c>
      <c r="AD4933">
        <f t="shared" si="461"/>
        <v>0</v>
      </c>
      <c r="AE4933">
        <f t="shared" si="461"/>
        <v>1</v>
      </c>
      <c r="AF4933">
        <f t="shared" si="461"/>
        <v>0</v>
      </c>
      <c r="AG4933">
        <f t="shared" si="461"/>
        <v>0</v>
      </c>
      <c r="AH4933">
        <f t="shared" si="461"/>
        <v>0</v>
      </c>
      <c r="AI4933">
        <f t="shared" si="461"/>
        <v>0</v>
      </c>
      <c r="AJ4933">
        <f t="shared" si="461"/>
        <v>0</v>
      </c>
      <c r="AK4933">
        <f t="shared" si="462"/>
        <v>0</v>
      </c>
      <c r="AL4933">
        <f t="shared" si="462"/>
        <v>0</v>
      </c>
      <c r="AM4933">
        <f t="shared" si="462"/>
        <v>0</v>
      </c>
    </row>
    <row r="4934" spans="1:39" x14ac:dyDescent="0.3">
      <c r="A4934" t="s">
        <v>11727</v>
      </c>
      <c r="B4934" t="s">
        <v>48</v>
      </c>
      <c r="C4934" t="s">
        <v>5</v>
      </c>
      <c r="D4934">
        <v>2004</v>
      </c>
      <c r="E4934" t="s">
        <v>18677</v>
      </c>
      <c r="F4934" t="s">
        <v>18789</v>
      </c>
      <c r="G4934" t="s">
        <v>18807</v>
      </c>
      <c r="H4934">
        <v>5.4</v>
      </c>
      <c r="I4934">
        <v>16000</v>
      </c>
      <c r="J4934" t="s">
        <v>11728</v>
      </c>
      <c r="K4934" t="s">
        <v>8376</v>
      </c>
      <c r="L4934" t="s">
        <v>10298</v>
      </c>
      <c r="M4934" t="s">
        <v>45</v>
      </c>
      <c r="N4934">
        <v>10000000</v>
      </c>
      <c r="O4934">
        <v>10143022</v>
      </c>
      <c r="P4934" t="s">
        <v>117</v>
      </c>
      <c r="Q4934">
        <v>89</v>
      </c>
      <c r="R4934" t="s">
        <v>18662</v>
      </c>
      <c r="S4934">
        <v>143022</v>
      </c>
      <c r="T4934">
        <v>2000</v>
      </c>
      <c r="U4934">
        <f t="shared" si="461"/>
        <v>0</v>
      </c>
      <c r="V4934">
        <f t="shared" si="461"/>
        <v>0</v>
      </c>
      <c r="W4934">
        <f t="shared" si="461"/>
        <v>0</v>
      </c>
      <c r="X4934">
        <f t="shared" si="461"/>
        <v>0</v>
      </c>
      <c r="Y4934">
        <f t="shared" si="461"/>
        <v>1</v>
      </c>
      <c r="Z4934">
        <f t="shared" si="461"/>
        <v>0</v>
      </c>
      <c r="AA4934">
        <f t="shared" si="461"/>
        <v>0</v>
      </c>
      <c r="AB4934">
        <f t="shared" si="461"/>
        <v>0</v>
      </c>
      <c r="AC4934">
        <f t="shared" si="461"/>
        <v>0</v>
      </c>
      <c r="AD4934">
        <f t="shared" si="461"/>
        <v>0</v>
      </c>
      <c r="AE4934">
        <f t="shared" si="461"/>
        <v>0</v>
      </c>
      <c r="AF4934">
        <f t="shared" si="461"/>
        <v>0</v>
      </c>
      <c r="AG4934">
        <f t="shared" si="461"/>
        <v>0</v>
      </c>
      <c r="AH4934">
        <f t="shared" si="461"/>
        <v>0</v>
      </c>
      <c r="AI4934">
        <f t="shared" si="461"/>
        <v>0</v>
      </c>
      <c r="AJ4934">
        <f t="shared" si="461"/>
        <v>0</v>
      </c>
      <c r="AK4934">
        <f t="shared" si="462"/>
        <v>0</v>
      </c>
      <c r="AL4934">
        <f t="shared" si="462"/>
        <v>0</v>
      </c>
      <c r="AM4934">
        <f t="shared" si="462"/>
        <v>0</v>
      </c>
    </row>
    <row r="4935" spans="1:39" x14ac:dyDescent="0.3">
      <c r="A4935" t="s">
        <v>11137</v>
      </c>
      <c r="B4935" t="s">
        <v>35</v>
      </c>
      <c r="C4935" t="s">
        <v>7</v>
      </c>
      <c r="D4935">
        <v>2003</v>
      </c>
      <c r="E4935" t="s">
        <v>3869</v>
      </c>
      <c r="F4935" t="s">
        <v>18763</v>
      </c>
      <c r="G4935" t="s">
        <v>18785</v>
      </c>
      <c r="H4935">
        <v>6.8</v>
      </c>
      <c r="I4935">
        <v>81000</v>
      </c>
      <c r="J4935" t="s">
        <v>11138</v>
      </c>
      <c r="K4935" t="s">
        <v>11138</v>
      </c>
      <c r="L4935" t="s">
        <v>11139</v>
      </c>
      <c r="M4935" t="s">
        <v>45</v>
      </c>
      <c r="N4935">
        <v>2000000</v>
      </c>
      <c r="O4935">
        <v>10128960</v>
      </c>
      <c r="P4935" t="s">
        <v>8174</v>
      </c>
      <c r="Q4935">
        <v>100</v>
      </c>
      <c r="R4935" t="s">
        <v>18662</v>
      </c>
      <c r="S4935">
        <v>8128960</v>
      </c>
      <c r="T4935">
        <v>2000</v>
      </c>
      <c r="U4935">
        <f t="shared" si="461"/>
        <v>0</v>
      </c>
      <c r="V4935">
        <f t="shared" si="461"/>
        <v>0</v>
      </c>
      <c r="W4935">
        <f t="shared" si="461"/>
        <v>0</v>
      </c>
      <c r="X4935">
        <f t="shared" si="461"/>
        <v>0</v>
      </c>
      <c r="Y4935">
        <f t="shared" si="461"/>
        <v>0</v>
      </c>
      <c r="Z4935">
        <f t="shared" si="461"/>
        <v>0</v>
      </c>
      <c r="AA4935">
        <f t="shared" si="461"/>
        <v>1</v>
      </c>
      <c r="AB4935">
        <f t="shared" si="461"/>
        <v>0</v>
      </c>
      <c r="AC4935">
        <f t="shared" si="461"/>
        <v>0</v>
      </c>
      <c r="AD4935">
        <f t="shared" si="461"/>
        <v>0</v>
      </c>
      <c r="AE4935">
        <f t="shared" si="461"/>
        <v>0</v>
      </c>
      <c r="AF4935">
        <f t="shared" si="461"/>
        <v>0</v>
      </c>
      <c r="AG4935">
        <f t="shared" si="461"/>
        <v>0</v>
      </c>
      <c r="AH4935">
        <f t="shared" si="461"/>
        <v>0</v>
      </c>
      <c r="AI4935">
        <f t="shared" si="461"/>
        <v>0</v>
      </c>
      <c r="AJ4935">
        <f t="shared" si="461"/>
        <v>0</v>
      </c>
      <c r="AK4935">
        <f t="shared" si="462"/>
        <v>0</v>
      </c>
      <c r="AL4935">
        <f t="shared" si="462"/>
        <v>0</v>
      </c>
      <c r="AM4935">
        <f t="shared" si="462"/>
        <v>0</v>
      </c>
    </row>
    <row r="4936" spans="1:39" x14ac:dyDescent="0.3">
      <c r="A4936" t="s">
        <v>8128</v>
      </c>
      <c r="B4936" t="s">
        <v>1761</v>
      </c>
      <c r="C4936" t="s">
        <v>5</v>
      </c>
      <c r="D4936">
        <v>1996</v>
      </c>
      <c r="E4936" t="s">
        <v>18683</v>
      </c>
      <c r="F4936" t="s">
        <v>18788</v>
      </c>
      <c r="G4936" t="s">
        <v>18809</v>
      </c>
      <c r="H4936">
        <v>7</v>
      </c>
      <c r="I4936">
        <v>3400</v>
      </c>
      <c r="J4936" t="s">
        <v>2135</v>
      </c>
      <c r="K4936" t="s">
        <v>6108</v>
      </c>
      <c r="L4936" t="s">
        <v>825</v>
      </c>
      <c r="M4936" t="s">
        <v>45</v>
      </c>
      <c r="O4936">
        <v>10125417</v>
      </c>
      <c r="P4936" t="s">
        <v>85</v>
      </c>
      <c r="Q4936">
        <v>109</v>
      </c>
      <c r="R4936" t="s">
        <v>18662</v>
      </c>
      <c r="S4936">
        <v>10125417</v>
      </c>
      <c r="T4936">
        <v>1990</v>
      </c>
      <c r="U4936">
        <f t="shared" si="461"/>
        <v>0</v>
      </c>
      <c r="V4936">
        <f t="shared" si="461"/>
        <v>0</v>
      </c>
      <c r="W4936">
        <f t="shared" si="461"/>
        <v>0</v>
      </c>
      <c r="X4936">
        <f t="shared" si="461"/>
        <v>0</v>
      </c>
      <c r="Y4936">
        <f t="shared" si="461"/>
        <v>1</v>
      </c>
      <c r="Z4936">
        <f t="shared" si="461"/>
        <v>0</v>
      </c>
      <c r="AA4936">
        <f t="shared" si="461"/>
        <v>0</v>
      </c>
      <c r="AB4936">
        <f t="shared" si="461"/>
        <v>0</v>
      </c>
      <c r="AC4936">
        <f t="shared" si="461"/>
        <v>0</v>
      </c>
      <c r="AD4936">
        <f t="shared" si="461"/>
        <v>0</v>
      </c>
      <c r="AE4936">
        <f t="shared" si="461"/>
        <v>0</v>
      </c>
      <c r="AF4936">
        <f t="shared" si="461"/>
        <v>0</v>
      </c>
      <c r="AG4936">
        <f t="shared" si="461"/>
        <v>0</v>
      </c>
      <c r="AH4936">
        <f t="shared" si="461"/>
        <v>0</v>
      </c>
      <c r="AI4936">
        <f t="shared" si="461"/>
        <v>0</v>
      </c>
      <c r="AJ4936">
        <f t="shared" si="461"/>
        <v>0</v>
      </c>
      <c r="AK4936">
        <f t="shared" si="462"/>
        <v>0</v>
      </c>
      <c r="AL4936">
        <f t="shared" si="462"/>
        <v>0</v>
      </c>
      <c r="AM4936">
        <f t="shared" si="462"/>
        <v>0</v>
      </c>
    </row>
    <row r="4937" spans="1:39" x14ac:dyDescent="0.3">
      <c r="A4937" t="s">
        <v>18122</v>
      </c>
      <c r="B4937" t="s">
        <v>35</v>
      </c>
      <c r="C4937" t="s">
        <v>7</v>
      </c>
      <c r="D4937">
        <v>2019</v>
      </c>
      <c r="E4937" t="s">
        <v>18680</v>
      </c>
      <c r="F4937" t="s">
        <v>18780</v>
      </c>
      <c r="G4937" t="s">
        <v>18817</v>
      </c>
      <c r="H4937">
        <v>8.1</v>
      </c>
      <c r="I4937">
        <v>74000</v>
      </c>
      <c r="J4937" t="s">
        <v>13141</v>
      </c>
      <c r="K4937" t="s">
        <v>13141</v>
      </c>
      <c r="L4937" t="s">
        <v>18123</v>
      </c>
      <c r="M4937" t="s">
        <v>409</v>
      </c>
      <c r="O4937">
        <v>10123353</v>
      </c>
      <c r="P4937" t="s">
        <v>18124</v>
      </c>
      <c r="Q4937">
        <v>122</v>
      </c>
      <c r="R4937" t="s">
        <v>18662</v>
      </c>
      <c r="S4937">
        <v>10123353</v>
      </c>
      <c r="T4937">
        <v>2010</v>
      </c>
      <c r="U4937">
        <f t="shared" si="461"/>
        <v>0</v>
      </c>
      <c r="V4937">
        <f t="shared" si="461"/>
        <v>0</v>
      </c>
      <c r="W4937">
        <f t="shared" si="461"/>
        <v>0</v>
      </c>
      <c r="X4937">
        <f t="shared" si="461"/>
        <v>0</v>
      </c>
      <c r="Y4937">
        <f t="shared" si="461"/>
        <v>0</v>
      </c>
      <c r="Z4937">
        <f t="shared" si="461"/>
        <v>0</v>
      </c>
      <c r="AA4937">
        <f t="shared" si="461"/>
        <v>1</v>
      </c>
      <c r="AB4937">
        <f t="shared" si="461"/>
        <v>0</v>
      </c>
      <c r="AC4937">
        <f t="shared" si="461"/>
        <v>0</v>
      </c>
      <c r="AD4937">
        <f t="shared" si="461"/>
        <v>0</v>
      </c>
      <c r="AE4937">
        <f t="shared" si="461"/>
        <v>0</v>
      </c>
      <c r="AF4937">
        <f t="shared" si="461"/>
        <v>0</v>
      </c>
      <c r="AG4937">
        <f t="shared" si="461"/>
        <v>0</v>
      </c>
      <c r="AH4937">
        <f t="shared" si="461"/>
        <v>0</v>
      </c>
      <c r="AI4937">
        <f t="shared" si="461"/>
        <v>0</v>
      </c>
      <c r="AJ4937">
        <f t="shared" si="461"/>
        <v>0</v>
      </c>
      <c r="AK4937">
        <f t="shared" si="462"/>
        <v>0</v>
      </c>
      <c r="AL4937">
        <f t="shared" si="462"/>
        <v>0</v>
      </c>
      <c r="AM4937">
        <f t="shared" si="462"/>
        <v>0</v>
      </c>
    </row>
    <row r="4938" spans="1:39" x14ac:dyDescent="0.3">
      <c r="A4938" t="s">
        <v>6161</v>
      </c>
      <c r="B4938" t="s">
        <v>35</v>
      </c>
      <c r="C4938" t="s">
        <v>6</v>
      </c>
      <c r="D4938">
        <v>2011</v>
      </c>
      <c r="E4938" t="s">
        <v>18679</v>
      </c>
      <c r="F4938" t="s">
        <v>18784</v>
      </c>
      <c r="G4938" t="s">
        <v>18985</v>
      </c>
      <c r="H4938">
        <v>5.3</v>
      </c>
      <c r="I4938">
        <v>42000</v>
      </c>
      <c r="J4938" t="s">
        <v>733</v>
      </c>
      <c r="K4938" t="s">
        <v>14919</v>
      </c>
      <c r="L4938" t="s">
        <v>1348</v>
      </c>
      <c r="M4938" t="s">
        <v>45</v>
      </c>
      <c r="N4938">
        <v>35000000</v>
      </c>
      <c r="O4938">
        <v>10117966</v>
      </c>
      <c r="P4938" t="s">
        <v>12819</v>
      </c>
      <c r="Q4938">
        <v>91</v>
      </c>
      <c r="R4938" t="s">
        <v>18662</v>
      </c>
      <c r="S4938">
        <v>-24882034</v>
      </c>
      <c r="T4938">
        <v>2010</v>
      </c>
      <c r="U4938">
        <f t="shared" si="461"/>
        <v>0</v>
      </c>
      <c r="V4938">
        <f t="shared" si="461"/>
        <v>0</v>
      </c>
      <c r="W4938">
        <f t="shared" si="461"/>
        <v>0</v>
      </c>
      <c r="X4938">
        <f t="shared" si="461"/>
        <v>0</v>
      </c>
      <c r="Y4938">
        <f t="shared" si="461"/>
        <v>0</v>
      </c>
      <c r="Z4938">
        <f t="shared" si="461"/>
        <v>1</v>
      </c>
      <c r="AA4938">
        <f t="shared" si="461"/>
        <v>0</v>
      </c>
      <c r="AB4938">
        <f t="shared" si="461"/>
        <v>0</v>
      </c>
      <c r="AC4938">
        <f t="shared" si="461"/>
        <v>0</v>
      </c>
      <c r="AD4938">
        <f t="shared" si="461"/>
        <v>0</v>
      </c>
      <c r="AE4938">
        <f t="shared" si="461"/>
        <v>0</v>
      </c>
      <c r="AF4938">
        <f t="shared" si="461"/>
        <v>0</v>
      </c>
      <c r="AG4938">
        <f t="shared" si="461"/>
        <v>0</v>
      </c>
      <c r="AH4938">
        <f t="shared" si="461"/>
        <v>0</v>
      </c>
      <c r="AI4938">
        <f t="shared" si="461"/>
        <v>0</v>
      </c>
      <c r="AJ4938">
        <f t="shared" si="461"/>
        <v>0</v>
      </c>
      <c r="AK4938">
        <f t="shared" si="462"/>
        <v>0</v>
      </c>
      <c r="AL4938">
        <f t="shared" si="462"/>
        <v>0</v>
      </c>
      <c r="AM4938">
        <f t="shared" si="462"/>
        <v>0</v>
      </c>
    </row>
    <row r="4939" spans="1:39" x14ac:dyDescent="0.3">
      <c r="A4939" t="s">
        <v>17548</v>
      </c>
      <c r="B4939" t="s">
        <v>1761</v>
      </c>
      <c r="C4939" t="s">
        <v>4</v>
      </c>
      <c r="D4939">
        <v>2017</v>
      </c>
      <c r="E4939" t="s">
        <v>18679</v>
      </c>
      <c r="F4939" t="s">
        <v>18805</v>
      </c>
      <c r="G4939" t="s">
        <v>18777</v>
      </c>
      <c r="H4939">
        <v>7.3</v>
      </c>
      <c r="I4939">
        <v>22000</v>
      </c>
      <c r="J4939" t="s">
        <v>5040</v>
      </c>
      <c r="K4939" t="s">
        <v>17549</v>
      </c>
      <c r="L4939" t="s">
        <v>15630</v>
      </c>
      <c r="M4939" t="s">
        <v>45</v>
      </c>
      <c r="N4939">
        <v>12000000</v>
      </c>
      <c r="O4939">
        <v>10116816</v>
      </c>
      <c r="P4939" t="s">
        <v>17550</v>
      </c>
      <c r="Q4939">
        <v>118</v>
      </c>
      <c r="R4939" t="s">
        <v>18663</v>
      </c>
      <c r="S4939">
        <v>-1883184</v>
      </c>
      <c r="T4939">
        <v>2010</v>
      </c>
      <c r="U4939">
        <f t="shared" si="461"/>
        <v>0</v>
      </c>
      <c r="V4939">
        <f t="shared" si="461"/>
        <v>0</v>
      </c>
      <c r="W4939">
        <f t="shared" si="461"/>
        <v>0</v>
      </c>
      <c r="X4939">
        <f t="shared" si="461"/>
        <v>1</v>
      </c>
      <c r="Y4939">
        <f t="shared" si="461"/>
        <v>0</v>
      </c>
      <c r="Z4939">
        <f t="shared" si="461"/>
        <v>0</v>
      </c>
      <c r="AA4939">
        <f t="shared" si="461"/>
        <v>0</v>
      </c>
      <c r="AB4939">
        <f t="shared" si="461"/>
        <v>0</v>
      </c>
      <c r="AC4939">
        <f t="shared" si="461"/>
        <v>0</v>
      </c>
      <c r="AD4939">
        <f t="shared" si="461"/>
        <v>0</v>
      </c>
      <c r="AE4939">
        <f t="shared" si="461"/>
        <v>0</v>
      </c>
      <c r="AF4939">
        <f t="shared" si="461"/>
        <v>0</v>
      </c>
      <c r="AG4939">
        <f t="shared" si="461"/>
        <v>0</v>
      </c>
      <c r="AH4939">
        <f t="shared" si="461"/>
        <v>0</v>
      </c>
      <c r="AI4939">
        <f t="shared" si="461"/>
        <v>0</v>
      </c>
      <c r="AJ4939">
        <f t="shared" si="461"/>
        <v>0</v>
      </c>
      <c r="AK4939">
        <f t="shared" si="462"/>
        <v>0</v>
      </c>
      <c r="AL4939">
        <f t="shared" si="462"/>
        <v>0</v>
      </c>
      <c r="AM4939">
        <f t="shared" si="462"/>
        <v>0</v>
      </c>
    </row>
    <row r="4940" spans="1:39" x14ac:dyDescent="0.3">
      <c r="A4940" t="s">
        <v>9432</v>
      </c>
      <c r="B4940" t="s">
        <v>1761</v>
      </c>
      <c r="C4940" t="s">
        <v>7</v>
      </c>
      <c r="D4940">
        <v>1999</v>
      </c>
      <c r="E4940" t="s">
        <v>18682</v>
      </c>
      <c r="F4940" t="s">
        <v>18805</v>
      </c>
      <c r="G4940" t="s">
        <v>18799</v>
      </c>
      <c r="H4940">
        <v>6.5</v>
      </c>
      <c r="I4940">
        <v>22000</v>
      </c>
      <c r="J4940" t="s">
        <v>1638</v>
      </c>
      <c r="K4940" t="s">
        <v>9433</v>
      </c>
      <c r="L4940" t="s">
        <v>9434</v>
      </c>
      <c r="M4940" t="s">
        <v>45</v>
      </c>
      <c r="N4940">
        <v>25000000</v>
      </c>
      <c r="O4940">
        <v>10115013</v>
      </c>
      <c r="P4940" t="s">
        <v>7880</v>
      </c>
      <c r="Q4940">
        <v>100</v>
      </c>
      <c r="R4940" t="s">
        <v>18663</v>
      </c>
      <c r="S4940">
        <v>-14884987</v>
      </c>
      <c r="T4940">
        <v>1990</v>
      </c>
      <c r="U4940">
        <f t="shared" si="461"/>
        <v>0</v>
      </c>
      <c r="V4940">
        <f t="shared" si="461"/>
        <v>0</v>
      </c>
      <c r="W4940">
        <f t="shared" si="461"/>
        <v>0</v>
      </c>
      <c r="X4940">
        <f t="shared" si="461"/>
        <v>0</v>
      </c>
      <c r="Y4940">
        <f t="shared" si="461"/>
        <v>0</v>
      </c>
      <c r="Z4940">
        <f t="shared" si="461"/>
        <v>0</v>
      </c>
      <c r="AA4940">
        <f t="shared" si="461"/>
        <v>1</v>
      </c>
      <c r="AB4940">
        <f t="shared" si="461"/>
        <v>0</v>
      </c>
      <c r="AC4940">
        <f t="shared" si="461"/>
        <v>0</v>
      </c>
      <c r="AD4940">
        <f t="shared" si="461"/>
        <v>0</v>
      </c>
      <c r="AE4940">
        <f t="shared" si="461"/>
        <v>0</v>
      </c>
      <c r="AF4940">
        <f t="shared" si="461"/>
        <v>0</v>
      </c>
      <c r="AG4940">
        <f t="shared" si="461"/>
        <v>0</v>
      </c>
      <c r="AH4940">
        <f t="shared" si="461"/>
        <v>0</v>
      </c>
      <c r="AI4940">
        <f t="shared" si="461"/>
        <v>0</v>
      </c>
      <c r="AJ4940">
        <f t="shared" si="461"/>
        <v>0</v>
      </c>
      <c r="AK4940">
        <f t="shared" si="462"/>
        <v>0</v>
      </c>
      <c r="AL4940">
        <f t="shared" si="462"/>
        <v>0</v>
      </c>
      <c r="AM4940">
        <f t="shared" si="462"/>
        <v>0</v>
      </c>
    </row>
    <row r="4941" spans="1:39" x14ac:dyDescent="0.3">
      <c r="A4941" t="s">
        <v>3185</v>
      </c>
      <c r="B4941" t="s">
        <v>1761</v>
      </c>
      <c r="C4941" t="s">
        <v>5</v>
      </c>
      <c r="D4941">
        <v>1986</v>
      </c>
      <c r="E4941" t="s">
        <v>18677</v>
      </c>
      <c r="F4941" t="s">
        <v>18786</v>
      </c>
      <c r="G4941" t="s">
        <v>18695</v>
      </c>
      <c r="H4941">
        <v>5</v>
      </c>
      <c r="I4941">
        <v>3200</v>
      </c>
      <c r="J4941" t="s">
        <v>1928</v>
      </c>
      <c r="K4941" t="s">
        <v>3186</v>
      </c>
      <c r="L4941" t="s">
        <v>1928</v>
      </c>
      <c r="M4941" t="s">
        <v>45</v>
      </c>
      <c r="O4941">
        <v>10090429</v>
      </c>
      <c r="P4941" t="s">
        <v>40</v>
      </c>
      <c r="Q4941">
        <v>100</v>
      </c>
      <c r="R4941" t="s">
        <v>18663</v>
      </c>
      <c r="S4941">
        <v>10090429</v>
      </c>
      <c r="T4941">
        <v>1980</v>
      </c>
      <c r="U4941">
        <f t="shared" si="461"/>
        <v>0</v>
      </c>
      <c r="V4941">
        <f t="shared" si="461"/>
        <v>0</v>
      </c>
      <c r="W4941">
        <f t="shared" si="461"/>
        <v>0</v>
      </c>
      <c r="X4941">
        <f t="shared" si="461"/>
        <v>0</v>
      </c>
      <c r="Y4941">
        <f t="shared" si="461"/>
        <v>1</v>
      </c>
      <c r="Z4941">
        <f t="shared" si="461"/>
        <v>0</v>
      </c>
      <c r="AA4941">
        <f t="shared" si="461"/>
        <v>0</v>
      </c>
      <c r="AB4941">
        <f t="shared" si="461"/>
        <v>0</v>
      </c>
      <c r="AC4941">
        <f t="shared" si="461"/>
        <v>0</v>
      </c>
      <c r="AD4941">
        <f t="shared" si="461"/>
        <v>0</v>
      </c>
      <c r="AE4941">
        <f t="shared" si="461"/>
        <v>0</v>
      </c>
      <c r="AF4941">
        <f t="shared" si="461"/>
        <v>0</v>
      </c>
      <c r="AG4941">
        <f t="shared" si="461"/>
        <v>0</v>
      </c>
      <c r="AH4941">
        <f t="shared" si="461"/>
        <v>0</v>
      </c>
      <c r="AI4941">
        <f t="shared" si="461"/>
        <v>0</v>
      </c>
      <c r="AJ4941">
        <f t="shared" si="461"/>
        <v>0</v>
      </c>
      <c r="AK4941">
        <f t="shared" si="462"/>
        <v>0</v>
      </c>
      <c r="AL4941">
        <f t="shared" si="462"/>
        <v>0</v>
      </c>
      <c r="AM4941">
        <f t="shared" si="462"/>
        <v>0</v>
      </c>
    </row>
    <row r="4942" spans="1:39" x14ac:dyDescent="0.3">
      <c r="A4942" t="s">
        <v>18114</v>
      </c>
      <c r="B4942" t="s">
        <v>35</v>
      </c>
      <c r="C4942" t="s">
        <v>4</v>
      </c>
      <c r="D4942">
        <v>2019</v>
      </c>
      <c r="E4942" t="s">
        <v>18682</v>
      </c>
      <c r="F4942" t="s">
        <v>18796</v>
      </c>
      <c r="G4942" t="s">
        <v>18762</v>
      </c>
      <c r="H4942">
        <v>7.3</v>
      </c>
      <c r="I4942">
        <v>38000</v>
      </c>
      <c r="J4942" t="s">
        <v>13249</v>
      </c>
      <c r="K4942" t="s">
        <v>8711</v>
      </c>
      <c r="L4942" t="s">
        <v>12007</v>
      </c>
      <c r="M4942" t="s">
        <v>39</v>
      </c>
      <c r="O4942">
        <v>10088753</v>
      </c>
      <c r="P4942" t="s">
        <v>15286</v>
      </c>
      <c r="Q4942">
        <v>112</v>
      </c>
      <c r="R4942" t="s">
        <v>18662</v>
      </c>
      <c r="S4942">
        <v>10088753</v>
      </c>
      <c r="T4942">
        <v>2010</v>
      </c>
      <c r="U4942">
        <f t="shared" si="461"/>
        <v>0</v>
      </c>
      <c r="V4942">
        <f t="shared" si="461"/>
        <v>0</v>
      </c>
      <c r="W4942">
        <f t="shared" si="461"/>
        <v>0</v>
      </c>
      <c r="X4942">
        <f t="shared" si="461"/>
        <v>1</v>
      </c>
      <c r="Y4942">
        <f t="shared" si="461"/>
        <v>0</v>
      </c>
      <c r="Z4942">
        <f t="shared" si="461"/>
        <v>0</v>
      </c>
      <c r="AA4942">
        <f t="shared" si="461"/>
        <v>0</v>
      </c>
      <c r="AB4942">
        <f t="shared" si="461"/>
        <v>0</v>
      </c>
      <c r="AC4942">
        <f t="shared" si="461"/>
        <v>0</v>
      </c>
      <c r="AD4942">
        <f t="shared" si="461"/>
        <v>0</v>
      </c>
      <c r="AE4942">
        <f t="shared" si="461"/>
        <v>0</v>
      </c>
      <c r="AF4942">
        <f t="shared" si="461"/>
        <v>0</v>
      </c>
      <c r="AG4942">
        <f t="shared" si="461"/>
        <v>0</v>
      </c>
      <c r="AH4942">
        <f t="shared" si="461"/>
        <v>0</v>
      </c>
      <c r="AI4942">
        <f t="shared" si="461"/>
        <v>0</v>
      </c>
      <c r="AJ4942">
        <f t="shared" si="461"/>
        <v>0</v>
      </c>
      <c r="AK4942">
        <f t="shared" si="462"/>
        <v>0</v>
      </c>
      <c r="AL4942">
        <f t="shared" si="462"/>
        <v>0</v>
      </c>
      <c r="AM4942">
        <f t="shared" si="462"/>
        <v>0</v>
      </c>
    </row>
    <row r="4943" spans="1:39" x14ac:dyDescent="0.3">
      <c r="A4943" t="s">
        <v>16079</v>
      </c>
      <c r="B4943" t="s">
        <v>35</v>
      </c>
      <c r="C4943" t="s">
        <v>7</v>
      </c>
      <c r="D4943">
        <v>2014</v>
      </c>
      <c r="E4943" t="s">
        <v>18676</v>
      </c>
      <c r="F4943" t="s">
        <v>18761</v>
      </c>
      <c r="G4943" t="s">
        <v>18765</v>
      </c>
      <c r="H4943">
        <v>6.5</v>
      </c>
      <c r="I4943">
        <v>22000</v>
      </c>
      <c r="J4943" t="s">
        <v>5594</v>
      </c>
      <c r="K4943" t="s">
        <v>8541</v>
      </c>
      <c r="L4943" t="s">
        <v>9077</v>
      </c>
      <c r="M4943" t="s">
        <v>39</v>
      </c>
      <c r="O4943">
        <v>10084623</v>
      </c>
      <c r="P4943" t="s">
        <v>5707</v>
      </c>
      <c r="Q4943">
        <v>112</v>
      </c>
      <c r="R4943" t="s">
        <v>18662</v>
      </c>
      <c r="S4943">
        <v>10084623</v>
      </c>
      <c r="T4943">
        <v>2010</v>
      </c>
      <c r="U4943">
        <f t="shared" si="461"/>
        <v>0</v>
      </c>
      <c r="V4943">
        <f t="shared" si="461"/>
        <v>0</v>
      </c>
      <c r="W4943">
        <f t="shared" si="461"/>
        <v>0</v>
      </c>
      <c r="X4943">
        <f t="shared" si="461"/>
        <v>0</v>
      </c>
      <c r="Y4943">
        <f t="shared" si="461"/>
        <v>0</v>
      </c>
      <c r="Z4943">
        <f t="shared" si="461"/>
        <v>0</v>
      </c>
      <c r="AA4943">
        <f t="shared" si="461"/>
        <v>1</v>
      </c>
      <c r="AB4943">
        <f t="shared" si="461"/>
        <v>0</v>
      </c>
      <c r="AC4943">
        <f t="shared" si="461"/>
        <v>0</v>
      </c>
      <c r="AD4943">
        <f t="shared" si="461"/>
        <v>0</v>
      </c>
      <c r="AE4943">
        <f t="shared" si="461"/>
        <v>0</v>
      </c>
      <c r="AF4943">
        <f t="shared" si="461"/>
        <v>0</v>
      </c>
      <c r="AG4943">
        <f t="shared" si="461"/>
        <v>0</v>
      </c>
      <c r="AH4943">
        <f t="shared" si="461"/>
        <v>0</v>
      </c>
      <c r="AI4943">
        <f t="shared" si="461"/>
        <v>0</v>
      </c>
      <c r="AJ4943">
        <f t="shared" si="461"/>
        <v>0</v>
      </c>
      <c r="AK4943">
        <f t="shared" si="462"/>
        <v>0</v>
      </c>
      <c r="AL4943">
        <f t="shared" si="462"/>
        <v>0</v>
      </c>
      <c r="AM4943">
        <f t="shared" si="462"/>
        <v>0</v>
      </c>
    </row>
    <row r="4944" spans="1:39" x14ac:dyDescent="0.3">
      <c r="A4944" t="s">
        <v>8046</v>
      </c>
      <c r="B4944" t="s">
        <v>1761</v>
      </c>
      <c r="C4944" t="s">
        <v>5</v>
      </c>
      <c r="D4944">
        <v>1996</v>
      </c>
      <c r="E4944" t="s">
        <v>18681</v>
      </c>
      <c r="F4944" t="s">
        <v>18763</v>
      </c>
      <c r="G4944" t="s">
        <v>18809</v>
      </c>
      <c r="H4944">
        <v>6.2</v>
      </c>
      <c r="I4944">
        <v>7100</v>
      </c>
      <c r="J4944" t="s">
        <v>1088</v>
      </c>
      <c r="K4944" t="s">
        <v>8047</v>
      </c>
      <c r="L4944" t="s">
        <v>402</v>
      </c>
      <c r="M4944" t="s">
        <v>45</v>
      </c>
      <c r="N4944">
        <v>25000000</v>
      </c>
      <c r="O4944">
        <v>10082005</v>
      </c>
      <c r="P4944" t="s">
        <v>1843</v>
      </c>
      <c r="Q4944">
        <v>105</v>
      </c>
      <c r="R4944" t="s">
        <v>18663</v>
      </c>
      <c r="S4944">
        <v>-14917995</v>
      </c>
      <c r="T4944">
        <v>1990</v>
      </c>
      <c r="U4944">
        <f t="shared" si="461"/>
        <v>0</v>
      </c>
      <c r="V4944">
        <f t="shared" si="461"/>
        <v>0</v>
      </c>
      <c r="W4944">
        <f t="shared" si="461"/>
        <v>0</v>
      </c>
      <c r="X4944">
        <f t="shared" si="461"/>
        <v>0</v>
      </c>
      <c r="Y4944">
        <f t="shared" si="461"/>
        <v>1</v>
      </c>
      <c r="Z4944">
        <f t="shared" si="461"/>
        <v>0</v>
      </c>
      <c r="AA4944">
        <f t="shared" si="461"/>
        <v>0</v>
      </c>
      <c r="AB4944">
        <f t="shared" si="461"/>
        <v>0</v>
      </c>
      <c r="AC4944">
        <f t="shared" si="461"/>
        <v>0</v>
      </c>
      <c r="AD4944">
        <f t="shared" si="461"/>
        <v>0</v>
      </c>
      <c r="AE4944">
        <f t="shared" si="461"/>
        <v>0</v>
      </c>
      <c r="AF4944">
        <f t="shared" si="461"/>
        <v>0</v>
      </c>
      <c r="AG4944">
        <f t="shared" si="461"/>
        <v>0</v>
      </c>
      <c r="AH4944">
        <f t="shared" si="461"/>
        <v>0</v>
      </c>
      <c r="AI4944">
        <f t="shared" si="461"/>
        <v>0</v>
      </c>
      <c r="AJ4944">
        <f t="shared" si="461"/>
        <v>0</v>
      </c>
      <c r="AK4944">
        <f t="shared" si="462"/>
        <v>0</v>
      </c>
      <c r="AL4944">
        <f t="shared" si="462"/>
        <v>0</v>
      </c>
      <c r="AM4944">
        <f t="shared" si="462"/>
        <v>0</v>
      </c>
    </row>
    <row r="4945" spans="1:39" x14ac:dyDescent="0.3">
      <c r="A4945" t="s">
        <v>4348</v>
      </c>
      <c r="B4945" t="s">
        <v>35</v>
      </c>
      <c r="C4945" t="s">
        <v>1</v>
      </c>
      <c r="D4945">
        <v>1988</v>
      </c>
      <c r="E4945" t="s">
        <v>10875</v>
      </c>
      <c r="F4945" t="s">
        <v>18782</v>
      </c>
      <c r="G4945" t="s">
        <v>18702</v>
      </c>
      <c r="H4945">
        <v>6</v>
      </c>
      <c r="I4945">
        <v>3000</v>
      </c>
      <c r="J4945" t="s">
        <v>1166</v>
      </c>
      <c r="K4945" t="s">
        <v>1166</v>
      </c>
      <c r="L4945" t="s">
        <v>1580</v>
      </c>
      <c r="M4945" t="s">
        <v>45</v>
      </c>
      <c r="N4945">
        <v>6000000</v>
      </c>
      <c r="O4945">
        <v>10068039</v>
      </c>
      <c r="P4945" t="s">
        <v>4085</v>
      </c>
      <c r="Q4945">
        <v>97</v>
      </c>
      <c r="R4945" t="s">
        <v>18663</v>
      </c>
      <c r="S4945">
        <v>4068039</v>
      </c>
      <c r="T4945">
        <v>1980</v>
      </c>
      <c r="U4945">
        <f t="shared" si="461"/>
        <v>1</v>
      </c>
      <c r="V4945">
        <f t="shared" si="461"/>
        <v>0</v>
      </c>
      <c r="W4945">
        <f t="shared" si="461"/>
        <v>0</v>
      </c>
      <c r="X4945">
        <f t="shared" si="461"/>
        <v>0</v>
      </c>
      <c r="Y4945">
        <f t="shared" si="461"/>
        <v>0</v>
      </c>
      <c r="Z4945">
        <f t="shared" si="461"/>
        <v>0</v>
      </c>
      <c r="AA4945">
        <f t="shared" si="461"/>
        <v>0</v>
      </c>
      <c r="AB4945">
        <f t="shared" si="461"/>
        <v>0</v>
      </c>
      <c r="AC4945">
        <f t="shared" si="461"/>
        <v>0</v>
      </c>
      <c r="AD4945">
        <f t="shared" si="461"/>
        <v>0</v>
      </c>
      <c r="AE4945">
        <f t="shared" si="461"/>
        <v>0</v>
      </c>
      <c r="AF4945">
        <f t="shared" si="461"/>
        <v>0</v>
      </c>
      <c r="AG4945">
        <f t="shared" si="461"/>
        <v>0</v>
      </c>
      <c r="AH4945">
        <f t="shared" si="461"/>
        <v>0</v>
      </c>
      <c r="AI4945">
        <f t="shared" si="461"/>
        <v>0</v>
      </c>
      <c r="AJ4945">
        <f t="shared" si="461"/>
        <v>0</v>
      </c>
      <c r="AK4945">
        <f t="shared" si="462"/>
        <v>0</v>
      </c>
      <c r="AL4945">
        <f t="shared" si="462"/>
        <v>0</v>
      </c>
      <c r="AM4945">
        <f t="shared" si="462"/>
        <v>0</v>
      </c>
    </row>
    <row r="4946" spans="1:39" x14ac:dyDescent="0.3">
      <c r="A4946" t="s">
        <v>13244</v>
      </c>
      <c r="B4946" t="s">
        <v>405</v>
      </c>
      <c r="C4946" t="s">
        <v>5</v>
      </c>
      <c r="D4946">
        <v>2007</v>
      </c>
      <c r="E4946" t="s">
        <v>18679</v>
      </c>
      <c r="F4946" t="s">
        <v>18761</v>
      </c>
      <c r="G4946" t="s">
        <v>18804</v>
      </c>
      <c r="H4946">
        <v>7.9</v>
      </c>
      <c r="I4946">
        <v>49000</v>
      </c>
      <c r="J4946" t="s">
        <v>13245</v>
      </c>
      <c r="K4946" t="s">
        <v>13245</v>
      </c>
      <c r="L4946" t="s">
        <v>13246</v>
      </c>
      <c r="M4946" t="s">
        <v>8899</v>
      </c>
      <c r="O4946">
        <v>10065630</v>
      </c>
      <c r="P4946" t="s">
        <v>13247</v>
      </c>
      <c r="Q4946">
        <v>138</v>
      </c>
      <c r="R4946" t="s">
        <v>18662</v>
      </c>
      <c r="S4946">
        <v>10065630</v>
      </c>
      <c r="T4946">
        <v>2000</v>
      </c>
      <c r="U4946">
        <f t="shared" si="461"/>
        <v>0</v>
      </c>
      <c r="V4946">
        <f t="shared" si="461"/>
        <v>0</v>
      </c>
      <c r="W4946">
        <f t="shared" si="461"/>
        <v>0</v>
      </c>
      <c r="X4946">
        <f t="shared" si="461"/>
        <v>0</v>
      </c>
      <c r="Y4946">
        <f t="shared" si="461"/>
        <v>1</v>
      </c>
      <c r="Z4946">
        <f t="shared" si="461"/>
        <v>0</v>
      </c>
      <c r="AA4946">
        <f t="shared" si="461"/>
        <v>0</v>
      </c>
      <c r="AB4946">
        <f t="shared" si="461"/>
        <v>0</v>
      </c>
      <c r="AC4946">
        <f t="shared" ref="U4946:AJ4963" si="463">IF($C4946=AC$1,1,0)</f>
        <v>0</v>
      </c>
      <c r="AD4946">
        <f t="shared" si="463"/>
        <v>0</v>
      </c>
      <c r="AE4946">
        <f t="shared" si="463"/>
        <v>0</v>
      </c>
      <c r="AF4946">
        <f t="shared" si="463"/>
        <v>0</v>
      </c>
      <c r="AG4946">
        <f t="shared" si="463"/>
        <v>0</v>
      </c>
      <c r="AH4946">
        <f t="shared" si="463"/>
        <v>0</v>
      </c>
      <c r="AI4946">
        <f t="shared" si="463"/>
        <v>0</v>
      </c>
      <c r="AJ4946">
        <f t="shared" si="463"/>
        <v>0</v>
      </c>
      <c r="AK4946">
        <f t="shared" si="462"/>
        <v>0</v>
      </c>
      <c r="AL4946">
        <f t="shared" si="462"/>
        <v>0</v>
      </c>
      <c r="AM4946">
        <f t="shared" si="462"/>
        <v>0</v>
      </c>
    </row>
    <row r="4947" spans="1:39" x14ac:dyDescent="0.3">
      <c r="A4947" t="s">
        <v>17287</v>
      </c>
      <c r="B4947" t="s">
        <v>35</v>
      </c>
      <c r="C4947" t="s">
        <v>2</v>
      </c>
      <c r="D4947">
        <v>2017</v>
      </c>
      <c r="E4947" t="s">
        <v>18682</v>
      </c>
      <c r="F4947" t="s">
        <v>18791</v>
      </c>
      <c r="G4947" t="s">
        <v>18767</v>
      </c>
      <c r="H4947">
        <v>7.2</v>
      </c>
      <c r="I4947">
        <v>63000</v>
      </c>
      <c r="J4947" t="s">
        <v>17288</v>
      </c>
      <c r="K4947" t="s">
        <v>15247</v>
      </c>
      <c r="L4947" t="s">
        <v>10974</v>
      </c>
      <c r="M4947" t="s">
        <v>45</v>
      </c>
      <c r="O4947">
        <v>10060903</v>
      </c>
      <c r="P4947" t="s">
        <v>17289</v>
      </c>
      <c r="Q4947">
        <v>133</v>
      </c>
      <c r="R4947" t="s">
        <v>18662</v>
      </c>
      <c r="S4947">
        <v>10060903</v>
      </c>
      <c r="T4947">
        <v>2010</v>
      </c>
      <c r="U4947">
        <f t="shared" si="463"/>
        <v>0</v>
      </c>
      <c r="V4947">
        <f t="shared" si="463"/>
        <v>1</v>
      </c>
      <c r="W4947">
        <f t="shared" si="463"/>
        <v>0</v>
      </c>
      <c r="X4947">
        <f t="shared" si="463"/>
        <v>0</v>
      </c>
      <c r="Y4947">
        <f t="shared" si="463"/>
        <v>0</v>
      </c>
      <c r="Z4947">
        <f t="shared" si="463"/>
        <v>0</v>
      </c>
      <c r="AA4947">
        <f t="shared" si="463"/>
        <v>0</v>
      </c>
      <c r="AB4947">
        <f t="shared" si="463"/>
        <v>0</v>
      </c>
      <c r="AC4947">
        <f t="shared" si="463"/>
        <v>0</v>
      </c>
      <c r="AD4947">
        <f t="shared" si="463"/>
        <v>0</v>
      </c>
      <c r="AE4947">
        <f t="shared" si="463"/>
        <v>0</v>
      </c>
      <c r="AF4947">
        <f t="shared" si="463"/>
        <v>0</v>
      </c>
      <c r="AG4947">
        <f t="shared" si="463"/>
        <v>0</v>
      </c>
      <c r="AH4947">
        <f t="shared" si="463"/>
        <v>0</v>
      </c>
      <c r="AI4947">
        <f t="shared" si="463"/>
        <v>0</v>
      </c>
      <c r="AJ4947">
        <f t="shared" si="463"/>
        <v>0</v>
      </c>
      <c r="AK4947">
        <f t="shared" si="462"/>
        <v>0</v>
      </c>
      <c r="AL4947">
        <f t="shared" si="462"/>
        <v>0</v>
      </c>
      <c r="AM4947">
        <f t="shared" si="462"/>
        <v>0</v>
      </c>
    </row>
    <row r="4948" spans="1:39" x14ac:dyDescent="0.3">
      <c r="A4948" t="s">
        <v>5331</v>
      </c>
      <c r="B4948" t="s">
        <v>35</v>
      </c>
      <c r="C4948" t="s">
        <v>1</v>
      </c>
      <c r="D4948">
        <v>1993</v>
      </c>
      <c r="E4948" t="s">
        <v>18681</v>
      </c>
      <c r="F4948" t="s">
        <v>18774</v>
      </c>
      <c r="G4948" t="s">
        <v>18798</v>
      </c>
      <c r="H4948">
        <v>5</v>
      </c>
      <c r="I4948">
        <v>5700</v>
      </c>
      <c r="J4948" t="s">
        <v>4320</v>
      </c>
      <c r="K4948" t="s">
        <v>2255</v>
      </c>
      <c r="L4948" t="s">
        <v>5517</v>
      </c>
      <c r="M4948" t="s">
        <v>45</v>
      </c>
      <c r="N4948">
        <v>9000000</v>
      </c>
      <c r="O4948">
        <v>10058318</v>
      </c>
      <c r="P4948" t="s">
        <v>5952</v>
      </c>
      <c r="Q4948">
        <v>92</v>
      </c>
      <c r="R4948" t="s">
        <v>18663</v>
      </c>
      <c r="S4948">
        <v>1058318</v>
      </c>
      <c r="T4948">
        <v>1990</v>
      </c>
      <c r="U4948">
        <f t="shared" si="463"/>
        <v>1</v>
      </c>
      <c r="V4948">
        <f t="shared" si="463"/>
        <v>0</v>
      </c>
      <c r="W4948">
        <f t="shared" si="463"/>
        <v>0</v>
      </c>
      <c r="X4948">
        <f t="shared" si="463"/>
        <v>0</v>
      </c>
      <c r="Y4948">
        <f t="shared" si="463"/>
        <v>0</v>
      </c>
      <c r="Z4948">
        <f t="shared" si="463"/>
        <v>0</v>
      </c>
      <c r="AA4948">
        <f t="shared" si="463"/>
        <v>0</v>
      </c>
      <c r="AB4948">
        <f t="shared" si="463"/>
        <v>0</v>
      </c>
      <c r="AC4948">
        <f t="shared" si="463"/>
        <v>0</v>
      </c>
      <c r="AD4948">
        <f t="shared" si="463"/>
        <v>0</v>
      </c>
      <c r="AE4948">
        <f t="shared" si="463"/>
        <v>0</v>
      </c>
      <c r="AF4948">
        <f t="shared" si="463"/>
        <v>0</v>
      </c>
      <c r="AG4948">
        <f t="shared" si="463"/>
        <v>0</v>
      </c>
      <c r="AH4948">
        <f t="shared" si="463"/>
        <v>0</v>
      </c>
      <c r="AI4948">
        <f t="shared" si="463"/>
        <v>0</v>
      </c>
      <c r="AJ4948">
        <f t="shared" si="463"/>
        <v>0</v>
      </c>
      <c r="AK4948">
        <f t="shared" si="462"/>
        <v>0</v>
      </c>
      <c r="AL4948">
        <f t="shared" si="462"/>
        <v>0</v>
      </c>
      <c r="AM4948">
        <f t="shared" si="462"/>
        <v>0</v>
      </c>
    </row>
    <row r="4949" spans="1:39" x14ac:dyDescent="0.3">
      <c r="A4949" t="s">
        <v>1153</v>
      </c>
      <c r="B4949" t="s">
        <v>35</v>
      </c>
      <c r="C4949" t="s">
        <v>5</v>
      </c>
      <c r="D4949">
        <v>1982</v>
      </c>
      <c r="E4949" t="s">
        <v>18679</v>
      </c>
      <c r="F4949" t="s">
        <v>18788</v>
      </c>
      <c r="G4949" t="s">
        <v>18690</v>
      </c>
      <c r="H4949">
        <v>4.7</v>
      </c>
      <c r="I4949">
        <v>2000</v>
      </c>
      <c r="J4949" t="s">
        <v>1035</v>
      </c>
      <c r="K4949" t="s">
        <v>1154</v>
      </c>
      <c r="L4949" t="s">
        <v>1155</v>
      </c>
      <c r="M4949" t="s">
        <v>45</v>
      </c>
      <c r="O4949">
        <v>10054150</v>
      </c>
      <c r="P4949" t="s">
        <v>1086</v>
      </c>
      <c r="Q4949">
        <v>84</v>
      </c>
      <c r="R4949" t="s">
        <v>18663</v>
      </c>
      <c r="S4949">
        <v>10054150</v>
      </c>
      <c r="T4949">
        <v>1980</v>
      </c>
      <c r="U4949">
        <f t="shared" si="463"/>
        <v>0</v>
      </c>
      <c r="V4949">
        <f t="shared" si="463"/>
        <v>0</v>
      </c>
      <c r="W4949">
        <f t="shared" si="463"/>
        <v>0</v>
      </c>
      <c r="X4949">
        <f t="shared" si="463"/>
        <v>0</v>
      </c>
      <c r="Y4949">
        <f t="shared" si="462"/>
        <v>1</v>
      </c>
      <c r="Z4949">
        <f t="shared" si="462"/>
        <v>0</v>
      </c>
      <c r="AA4949">
        <f t="shared" si="462"/>
        <v>0</v>
      </c>
      <c r="AB4949">
        <f t="shared" si="462"/>
        <v>0</v>
      </c>
      <c r="AC4949">
        <f t="shared" si="462"/>
        <v>0</v>
      </c>
      <c r="AD4949">
        <f t="shared" si="462"/>
        <v>0</v>
      </c>
      <c r="AE4949">
        <f t="shared" si="462"/>
        <v>0</v>
      </c>
      <c r="AF4949">
        <f t="shared" si="462"/>
        <v>0</v>
      </c>
      <c r="AG4949">
        <f t="shared" si="462"/>
        <v>0</v>
      </c>
      <c r="AH4949">
        <f t="shared" si="462"/>
        <v>0</v>
      </c>
      <c r="AI4949">
        <f t="shared" si="462"/>
        <v>0</v>
      </c>
      <c r="AJ4949">
        <f t="shared" si="462"/>
        <v>0</v>
      </c>
      <c r="AK4949">
        <f t="shared" si="462"/>
        <v>0</v>
      </c>
      <c r="AL4949">
        <f t="shared" si="462"/>
        <v>0</v>
      </c>
      <c r="AM4949">
        <f t="shared" si="462"/>
        <v>0</v>
      </c>
    </row>
    <row r="4950" spans="1:39" x14ac:dyDescent="0.3">
      <c r="A4950" t="s">
        <v>9768</v>
      </c>
      <c r="B4950" t="s">
        <v>35</v>
      </c>
      <c r="C4950" t="s">
        <v>6</v>
      </c>
      <c r="D4950">
        <v>2000</v>
      </c>
      <c r="E4950" t="s">
        <v>18677</v>
      </c>
      <c r="F4950" t="s">
        <v>18805</v>
      </c>
      <c r="G4950" t="s">
        <v>18801</v>
      </c>
      <c r="H4950">
        <v>7.3</v>
      </c>
      <c r="I4950">
        <v>57000</v>
      </c>
      <c r="J4950" t="s">
        <v>9769</v>
      </c>
      <c r="K4950" t="s">
        <v>9770</v>
      </c>
      <c r="L4950" t="s">
        <v>9451</v>
      </c>
      <c r="M4950" t="s">
        <v>39</v>
      </c>
      <c r="O4950">
        <v>10045677</v>
      </c>
      <c r="P4950" t="s">
        <v>1568</v>
      </c>
      <c r="Q4950">
        <v>89</v>
      </c>
      <c r="R4950" t="s">
        <v>18663</v>
      </c>
      <c r="S4950">
        <v>10045677</v>
      </c>
      <c r="T4950">
        <v>2000</v>
      </c>
      <c r="U4950">
        <f t="shared" si="463"/>
        <v>0</v>
      </c>
      <c r="V4950">
        <f t="shared" si="463"/>
        <v>0</v>
      </c>
      <c r="W4950">
        <f t="shared" si="463"/>
        <v>0</v>
      </c>
      <c r="X4950">
        <f t="shared" si="463"/>
        <v>0</v>
      </c>
      <c r="Y4950">
        <f t="shared" si="463"/>
        <v>0</v>
      </c>
      <c r="Z4950">
        <f t="shared" si="463"/>
        <v>1</v>
      </c>
      <c r="AA4950">
        <f t="shared" si="463"/>
        <v>0</v>
      </c>
      <c r="AB4950">
        <f t="shared" si="463"/>
        <v>0</v>
      </c>
      <c r="AC4950">
        <f t="shared" si="463"/>
        <v>0</v>
      </c>
      <c r="AD4950">
        <f t="shared" si="463"/>
        <v>0</v>
      </c>
      <c r="AE4950">
        <f t="shared" si="463"/>
        <v>0</v>
      </c>
      <c r="AF4950">
        <f t="shared" si="463"/>
        <v>0</v>
      </c>
      <c r="AG4950">
        <f t="shared" si="463"/>
        <v>0</v>
      </c>
      <c r="AH4950">
        <f t="shared" si="463"/>
        <v>0</v>
      </c>
      <c r="AI4950">
        <f t="shared" si="463"/>
        <v>0</v>
      </c>
      <c r="AJ4950">
        <f t="shared" si="463"/>
        <v>0</v>
      </c>
      <c r="AK4950">
        <f t="shared" si="462"/>
        <v>0</v>
      </c>
      <c r="AL4950">
        <f t="shared" si="462"/>
        <v>0</v>
      </c>
      <c r="AM4950">
        <f t="shared" si="462"/>
        <v>0</v>
      </c>
    </row>
    <row r="4951" spans="1:39" x14ac:dyDescent="0.3">
      <c r="A4951" t="s">
        <v>6398</v>
      </c>
      <c r="B4951" t="s">
        <v>1761</v>
      </c>
      <c r="C4951" t="s">
        <v>7</v>
      </c>
      <c r="D4951">
        <v>1993</v>
      </c>
      <c r="E4951" t="s">
        <v>18683</v>
      </c>
      <c r="F4951" t="s">
        <v>18769</v>
      </c>
      <c r="G4951" t="s">
        <v>18705</v>
      </c>
      <c r="H4951">
        <v>7.7</v>
      </c>
      <c r="I4951">
        <v>221000</v>
      </c>
      <c r="J4951" t="s">
        <v>2515</v>
      </c>
      <c r="K4951" t="s">
        <v>6399</v>
      </c>
      <c r="L4951" t="s">
        <v>4959</v>
      </c>
      <c r="M4951" t="s">
        <v>45</v>
      </c>
      <c r="N4951">
        <v>11000000</v>
      </c>
      <c r="O4951">
        <v>10032765</v>
      </c>
      <c r="P4951" t="s">
        <v>56</v>
      </c>
      <c r="Q4951">
        <v>118</v>
      </c>
      <c r="R4951" t="s">
        <v>18662</v>
      </c>
      <c r="S4951">
        <v>-967235</v>
      </c>
      <c r="T4951">
        <v>1990</v>
      </c>
      <c r="U4951">
        <f t="shared" si="463"/>
        <v>0</v>
      </c>
      <c r="V4951">
        <f t="shared" si="463"/>
        <v>0</v>
      </c>
      <c r="W4951">
        <f t="shared" si="463"/>
        <v>0</v>
      </c>
      <c r="X4951">
        <f t="shared" si="463"/>
        <v>0</v>
      </c>
      <c r="Y4951">
        <f t="shared" si="463"/>
        <v>0</v>
      </c>
      <c r="Z4951">
        <f t="shared" si="463"/>
        <v>0</v>
      </c>
      <c r="AA4951">
        <f t="shared" si="463"/>
        <v>1</v>
      </c>
      <c r="AB4951">
        <f t="shared" si="463"/>
        <v>0</v>
      </c>
      <c r="AC4951">
        <f t="shared" si="463"/>
        <v>0</v>
      </c>
      <c r="AD4951">
        <f t="shared" si="463"/>
        <v>0</v>
      </c>
      <c r="AE4951">
        <f t="shared" si="463"/>
        <v>0</v>
      </c>
      <c r="AF4951">
        <f t="shared" si="463"/>
        <v>0</v>
      </c>
      <c r="AG4951">
        <f t="shared" si="463"/>
        <v>0</v>
      </c>
      <c r="AH4951">
        <f t="shared" si="463"/>
        <v>0</v>
      </c>
      <c r="AI4951">
        <f t="shared" si="463"/>
        <v>0</v>
      </c>
      <c r="AJ4951">
        <f t="shared" si="463"/>
        <v>0</v>
      </c>
      <c r="AK4951">
        <f t="shared" si="462"/>
        <v>0</v>
      </c>
      <c r="AL4951">
        <f t="shared" si="462"/>
        <v>0</v>
      </c>
      <c r="AM4951">
        <f t="shared" si="462"/>
        <v>0</v>
      </c>
    </row>
    <row r="4952" spans="1:39" x14ac:dyDescent="0.3">
      <c r="A4952" t="s">
        <v>10563</v>
      </c>
      <c r="B4952" t="s">
        <v>35</v>
      </c>
      <c r="C4952" t="s">
        <v>6</v>
      </c>
      <c r="D4952">
        <v>2001</v>
      </c>
      <c r="E4952" t="s">
        <v>18682</v>
      </c>
      <c r="F4952" t="s">
        <v>18812</v>
      </c>
      <c r="G4952" t="s">
        <v>18801</v>
      </c>
      <c r="H4952">
        <v>6.6</v>
      </c>
      <c r="I4952">
        <v>11000</v>
      </c>
      <c r="J4952" t="s">
        <v>6756</v>
      </c>
      <c r="K4952" t="s">
        <v>10564</v>
      </c>
      <c r="L4952" t="s">
        <v>5345</v>
      </c>
      <c r="M4952" t="s">
        <v>45</v>
      </c>
      <c r="N4952">
        <v>3000000</v>
      </c>
      <c r="O4952">
        <v>10031529</v>
      </c>
      <c r="P4952" t="s">
        <v>10565</v>
      </c>
      <c r="Q4952">
        <v>101</v>
      </c>
      <c r="R4952" t="s">
        <v>18663</v>
      </c>
      <c r="S4952">
        <v>7031529</v>
      </c>
      <c r="T4952">
        <v>2000</v>
      </c>
      <c r="U4952">
        <f t="shared" si="463"/>
        <v>0</v>
      </c>
      <c r="V4952">
        <f t="shared" si="463"/>
        <v>0</v>
      </c>
      <c r="W4952">
        <f t="shared" si="463"/>
        <v>0</v>
      </c>
      <c r="X4952">
        <f t="shared" si="463"/>
        <v>0</v>
      </c>
      <c r="Y4952">
        <f t="shared" si="463"/>
        <v>0</v>
      </c>
      <c r="Z4952">
        <f t="shared" si="463"/>
        <v>1</v>
      </c>
      <c r="AA4952">
        <f t="shared" si="463"/>
        <v>0</v>
      </c>
      <c r="AB4952">
        <f t="shared" si="463"/>
        <v>0</v>
      </c>
      <c r="AC4952">
        <f t="shared" si="463"/>
        <v>0</v>
      </c>
      <c r="AD4952">
        <f t="shared" si="463"/>
        <v>0</v>
      </c>
      <c r="AE4952">
        <f t="shared" si="463"/>
        <v>0</v>
      </c>
      <c r="AF4952">
        <f t="shared" si="463"/>
        <v>0</v>
      </c>
      <c r="AG4952">
        <f t="shared" si="463"/>
        <v>0</v>
      </c>
      <c r="AH4952">
        <f t="shared" si="463"/>
        <v>0</v>
      </c>
      <c r="AI4952">
        <f t="shared" si="463"/>
        <v>0</v>
      </c>
      <c r="AJ4952">
        <f t="shared" si="463"/>
        <v>0</v>
      </c>
      <c r="AK4952">
        <f t="shared" si="462"/>
        <v>0</v>
      </c>
      <c r="AL4952">
        <f t="shared" si="462"/>
        <v>0</v>
      </c>
      <c r="AM4952">
        <f t="shared" si="462"/>
        <v>0</v>
      </c>
    </row>
    <row r="4953" spans="1:39" x14ac:dyDescent="0.3">
      <c r="A4953" t="s">
        <v>8935</v>
      </c>
      <c r="B4953" t="s">
        <v>1761</v>
      </c>
      <c r="C4953" t="s">
        <v>5</v>
      </c>
      <c r="D4953">
        <v>1998</v>
      </c>
      <c r="E4953" t="s">
        <v>18676</v>
      </c>
      <c r="F4953" t="s">
        <v>18768</v>
      </c>
      <c r="G4953" t="s">
        <v>18814</v>
      </c>
      <c r="H4953">
        <v>6.4</v>
      </c>
      <c r="I4953">
        <v>24000</v>
      </c>
      <c r="J4953" t="s">
        <v>8936</v>
      </c>
      <c r="K4953" t="s">
        <v>8937</v>
      </c>
      <c r="L4953" t="s">
        <v>8938</v>
      </c>
      <c r="M4953" t="s">
        <v>182</v>
      </c>
      <c r="N4953">
        <v>13000000</v>
      </c>
      <c r="O4953">
        <v>10023282</v>
      </c>
      <c r="P4953" t="s">
        <v>117</v>
      </c>
      <c r="Q4953">
        <v>82</v>
      </c>
      <c r="R4953" t="s">
        <v>18662</v>
      </c>
      <c r="S4953">
        <v>-2976718</v>
      </c>
      <c r="T4953">
        <v>1990</v>
      </c>
      <c r="U4953">
        <f t="shared" si="463"/>
        <v>0</v>
      </c>
      <c r="V4953">
        <f t="shared" si="463"/>
        <v>0</v>
      </c>
      <c r="W4953">
        <f t="shared" si="463"/>
        <v>0</v>
      </c>
      <c r="X4953">
        <f t="shared" si="463"/>
        <v>0</v>
      </c>
      <c r="Y4953">
        <f t="shared" si="463"/>
        <v>1</v>
      </c>
      <c r="Z4953">
        <f t="shared" si="463"/>
        <v>0</v>
      </c>
      <c r="AA4953">
        <f t="shared" si="463"/>
        <v>0</v>
      </c>
      <c r="AB4953">
        <f t="shared" si="463"/>
        <v>0</v>
      </c>
      <c r="AC4953">
        <f t="shared" si="463"/>
        <v>0</v>
      </c>
      <c r="AD4953">
        <f t="shared" si="463"/>
        <v>0</v>
      </c>
      <c r="AE4953">
        <f t="shared" si="463"/>
        <v>0</v>
      </c>
      <c r="AF4953">
        <f t="shared" si="463"/>
        <v>0</v>
      </c>
      <c r="AG4953">
        <f t="shared" si="463"/>
        <v>0</v>
      </c>
      <c r="AH4953">
        <f t="shared" si="463"/>
        <v>0</v>
      </c>
      <c r="AI4953">
        <f t="shared" si="463"/>
        <v>0</v>
      </c>
      <c r="AJ4953">
        <f t="shared" si="463"/>
        <v>0</v>
      </c>
      <c r="AK4953">
        <f t="shared" si="462"/>
        <v>0</v>
      </c>
      <c r="AL4953">
        <f t="shared" si="462"/>
        <v>0</v>
      </c>
      <c r="AM4953">
        <f t="shared" si="462"/>
        <v>0</v>
      </c>
    </row>
    <row r="4954" spans="1:39" x14ac:dyDescent="0.3">
      <c r="A4954" t="s">
        <v>3563</v>
      </c>
      <c r="B4954" t="s">
        <v>1761</v>
      </c>
      <c r="C4954" t="s">
        <v>5</v>
      </c>
      <c r="D4954">
        <v>1987</v>
      </c>
      <c r="E4954" t="s">
        <v>18680</v>
      </c>
      <c r="F4954" t="s">
        <v>18763</v>
      </c>
      <c r="G4954" t="s">
        <v>18702</v>
      </c>
      <c r="H4954">
        <v>7.3</v>
      </c>
      <c r="I4954">
        <v>13000</v>
      </c>
      <c r="J4954" t="s">
        <v>473</v>
      </c>
      <c r="K4954" t="s">
        <v>473</v>
      </c>
      <c r="L4954" t="s">
        <v>3564</v>
      </c>
      <c r="M4954" t="s">
        <v>39</v>
      </c>
      <c r="O4954">
        <v>10021120</v>
      </c>
      <c r="P4954" t="s">
        <v>46</v>
      </c>
      <c r="Q4954">
        <v>113</v>
      </c>
      <c r="R4954" t="s">
        <v>18662</v>
      </c>
      <c r="S4954">
        <v>10021120</v>
      </c>
      <c r="T4954">
        <v>1980</v>
      </c>
      <c r="U4954">
        <f t="shared" si="463"/>
        <v>0</v>
      </c>
      <c r="V4954">
        <f t="shared" si="463"/>
        <v>0</v>
      </c>
      <c r="W4954">
        <f t="shared" si="463"/>
        <v>0</v>
      </c>
      <c r="X4954">
        <f t="shared" si="463"/>
        <v>0</v>
      </c>
      <c r="Y4954">
        <f t="shared" si="463"/>
        <v>1</v>
      </c>
      <c r="Z4954">
        <f t="shared" si="463"/>
        <v>0</v>
      </c>
      <c r="AA4954">
        <f t="shared" si="463"/>
        <v>0</v>
      </c>
      <c r="AB4954">
        <f t="shared" si="463"/>
        <v>0</v>
      </c>
      <c r="AC4954">
        <f t="shared" si="463"/>
        <v>0</v>
      </c>
      <c r="AD4954">
        <f t="shared" si="463"/>
        <v>0</v>
      </c>
      <c r="AE4954">
        <f t="shared" si="463"/>
        <v>0</v>
      </c>
      <c r="AF4954">
        <f t="shared" si="463"/>
        <v>0</v>
      </c>
      <c r="AG4954">
        <f t="shared" si="463"/>
        <v>0</v>
      </c>
      <c r="AH4954">
        <f t="shared" si="463"/>
        <v>0</v>
      </c>
      <c r="AI4954">
        <f t="shared" si="463"/>
        <v>0</v>
      </c>
      <c r="AJ4954">
        <f t="shared" si="463"/>
        <v>0</v>
      </c>
      <c r="AK4954">
        <f t="shared" si="462"/>
        <v>0</v>
      </c>
      <c r="AL4954">
        <f t="shared" si="462"/>
        <v>0</v>
      </c>
      <c r="AM4954">
        <f t="shared" si="462"/>
        <v>0</v>
      </c>
    </row>
    <row r="4955" spans="1:39" x14ac:dyDescent="0.3">
      <c r="A4955" t="s">
        <v>8956</v>
      </c>
      <c r="B4955" t="s">
        <v>35</v>
      </c>
      <c r="C4955" t="s">
        <v>7</v>
      </c>
      <c r="D4955">
        <v>1998</v>
      </c>
      <c r="E4955" t="s">
        <v>18676</v>
      </c>
      <c r="F4955" t="s">
        <v>18797</v>
      </c>
      <c r="G4955" t="s">
        <v>18799</v>
      </c>
      <c r="H4955">
        <v>7.6</v>
      </c>
      <c r="I4955">
        <v>32000</v>
      </c>
      <c r="J4955" t="s">
        <v>8957</v>
      </c>
      <c r="K4955" t="s">
        <v>8958</v>
      </c>
      <c r="L4955" t="s">
        <v>8959</v>
      </c>
      <c r="M4955" t="s">
        <v>182</v>
      </c>
      <c r="N4955">
        <v>18000000</v>
      </c>
      <c r="O4955">
        <v>10019109</v>
      </c>
      <c r="P4955" t="s">
        <v>8960</v>
      </c>
      <c r="Q4955">
        <v>130</v>
      </c>
      <c r="R4955" t="s">
        <v>18662</v>
      </c>
      <c r="S4955">
        <v>-7980891</v>
      </c>
      <c r="T4955">
        <v>1990</v>
      </c>
      <c r="U4955">
        <f t="shared" si="463"/>
        <v>0</v>
      </c>
      <c r="V4955">
        <f t="shared" si="463"/>
        <v>0</v>
      </c>
      <c r="W4955">
        <f t="shared" si="463"/>
        <v>0</v>
      </c>
      <c r="X4955">
        <f t="shared" si="463"/>
        <v>0</v>
      </c>
      <c r="Y4955">
        <f t="shared" si="463"/>
        <v>0</v>
      </c>
      <c r="Z4955">
        <f t="shared" si="463"/>
        <v>0</v>
      </c>
      <c r="AA4955">
        <f t="shared" si="463"/>
        <v>1</v>
      </c>
      <c r="AB4955">
        <f t="shared" si="463"/>
        <v>0</v>
      </c>
      <c r="AC4955">
        <f t="shared" si="463"/>
        <v>0</v>
      </c>
      <c r="AD4955">
        <f t="shared" si="463"/>
        <v>0</v>
      </c>
      <c r="AE4955">
        <f t="shared" si="463"/>
        <v>0</v>
      </c>
      <c r="AF4955">
        <f t="shared" si="463"/>
        <v>0</v>
      </c>
      <c r="AG4955">
        <f t="shared" si="463"/>
        <v>0</v>
      </c>
      <c r="AH4955">
        <f t="shared" si="463"/>
        <v>0</v>
      </c>
      <c r="AI4955">
        <f t="shared" si="463"/>
        <v>0</v>
      </c>
      <c r="AJ4955">
        <f t="shared" si="463"/>
        <v>0</v>
      </c>
      <c r="AK4955">
        <f t="shared" si="462"/>
        <v>0</v>
      </c>
      <c r="AL4955">
        <f t="shared" si="462"/>
        <v>0</v>
      </c>
      <c r="AM4955">
        <f t="shared" si="462"/>
        <v>0</v>
      </c>
    </row>
    <row r="4956" spans="1:39" x14ac:dyDescent="0.3">
      <c r="A4956" t="s">
        <v>7452</v>
      </c>
      <c r="B4956" t="s">
        <v>1761</v>
      </c>
      <c r="C4956" t="s">
        <v>1</v>
      </c>
      <c r="D4956">
        <v>1995</v>
      </c>
      <c r="E4956" t="s">
        <v>18678</v>
      </c>
      <c r="F4956" t="s">
        <v>18772</v>
      </c>
      <c r="G4956" t="s">
        <v>18819</v>
      </c>
      <c r="H4956">
        <v>5.7</v>
      </c>
      <c r="I4956">
        <v>27000</v>
      </c>
      <c r="J4956" t="s">
        <v>3323</v>
      </c>
      <c r="K4956" t="s">
        <v>6626</v>
      </c>
      <c r="L4956" t="s">
        <v>3984</v>
      </c>
      <c r="M4956" t="s">
        <v>409</v>
      </c>
      <c r="N4956">
        <v>98000000</v>
      </c>
      <c r="O4956">
        <v>10017322</v>
      </c>
      <c r="P4956" t="s">
        <v>7453</v>
      </c>
      <c r="Q4956">
        <v>124</v>
      </c>
      <c r="R4956" t="s">
        <v>18662</v>
      </c>
      <c r="S4956">
        <v>-87982678</v>
      </c>
      <c r="T4956">
        <v>1990</v>
      </c>
      <c r="U4956">
        <f t="shared" si="463"/>
        <v>1</v>
      </c>
      <c r="V4956">
        <f t="shared" si="463"/>
        <v>0</v>
      </c>
      <c r="W4956">
        <f t="shared" si="463"/>
        <v>0</v>
      </c>
      <c r="X4956">
        <f t="shared" si="463"/>
        <v>0</v>
      </c>
      <c r="Y4956">
        <f t="shared" si="463"/>
        <v>0</v>
      </c>
      <c r="Z4956">
        <f t="shared" si="463"/>
        <v>0</v>
      </c>
      <c r="AA4956">
        <f t="shared" si="463"/>
        <v>0</v>
      </c>
      <c r="AB4956">
        <f t="shared" si="463"/>
        <v>0</v>
      </c>
      <c r="AC4956">
        <f t="shared" si="463"/>
        <v>0</v>
      </c>
      <c r="AD4956">
        <f t="shared" si="463"/>
        <v>0</v>
      </c>
      <c r="AE4956">
        <f t="shared" si="463"/>
        <v>0</v>
      </c>
      <c r="AF4956">
        <f t="shared" si="463"/>
        <v>0</v>
      </c>
      <c r="AG4956">
        <f t="shared" si="463"/>
        <v>0</v>
      </c>
      <c r="AH4956">
        <f t="shared" si="463"/>
        <v>0</v>
      </c>
      <c r="AI4956">
        <f t="shared" si="463"/>
        <v>0</v>
      </c>
      <c r="AJ4956">
        <f t="shared" si="463"/>
        <v>0</v>
      </c>
      <c r="AK4956">
        <f t="shared" si="462"/>
        <v>0</v>
      </c>
      <c r="AL4956">
        <f t="shared" si="462"/>
        <v>0</v>
      </c>
      <c r="AM4956">
        <f t="shared" si="462"/>
        <v>0</v>
      </c>
    </row>
    <row r="4957" spans="1:39" x14ac:dyDescent="0.3">
      <c r="A4957" t="s">
        <v>7466</v>
      </c>
      <c r="B4957" t="s">
        <v>304</v>
      </c>
      <c r="C4957" t="s">
        <v>7</v>
      </c>
      <c r="D4957">
        <v>1995</v>
      </c>
      <c r="E4957" t="s">
        <v>10875</v>
      </c>
      <c r="F4957" t="s">
        <v>18763</v>
      </c>
      <c r="G4957" t="s">
        <v>18819</v>
      </c>
      <c r="H4957">
        <v>7.7</v>
      </c>
      <c r="I4957">
        <v>33000</v>
      </c>
      <c r="J4957" t="s">
        <v>5435</v>
      </c>
      <c r="K4957" t="s">
        <v>6467</v>
      </c>
      <c r="L4957" t="s">
        <v>7467</v>
      </c>
      <c r="M4957" t="s">
        <v>45</v>
      </c>
      <c r="N4957">
        <v>17000000</v>
      </c>
      <c r="O4957">
        <v>10015449</v>
      </c>
      <c r="P4957" t="s">
        <v>40</v>
      </c>
      <c r="Q4957">
        <v>97</v>
      </c>
      <c r="R4957" t="s">
        <v>18662</v>
      </c>
      <c r="S4957">
        <v>-6984551</v>
      </c>
      <c r="T4957">
        <v>1990</v>
      </c>
      <c r="U4957">
        <f t="shared" si="463"/>
        <v>0</v>
      </c>
      <c r="V4957">
        <f t="shared" si="463"/>
        <v>0</v>
      </c>
      <c r="W4957">
        <f t="shared" si="463"/>
        <v>0</v>
      </c>
      <c r="X4957">
        <f t="shared" si="463"/>
        <v>0</v>
      </c>
      <c r="Y4957">
        <f t="shared" si="463"/>
        <v>0</v>
      </c>
      <c r="Z4957">
        <f t="shared" si="463"/>
        <v>0</v>
      </c>
      <c r="AA4957">
        <f t="shared" si="463"/>
        <v>1</v>
      </c>
      <c r="AB4957">
        <f t="shared" si="463"/>
        <v>0</v>
      </c>
      <c r="AC4957">
        <f t="shared" si="463"/>
        <v>0</v>
      </c>
      <c r="AD4957">
        <f t="shared" si="463"/>
        <v>0</v>
      </c>
      <c r="AE4957">
        <f t="shared" si="463"/>
        <v>0</v>
      </c>
      <c r="AF4957">
        <f t="shared" si="463"/>
        <v>0</v>
      </c>
      <c r="AG4957">
        <f t="shared" si="463"/>
        <v>0</v>
      </c>
      <c r="AH4957">
        <f t="shared" si="463"/>
        <v>0</v>
      </c>
      <c r="AI4957">
        <f t="shared" si="463"/>
        <v>0</v>
      </c>
      <c r="AJ4957">
        <f t="shared" si="463"/>
        <v>0</v>
      </c>
      <c r="AK4957">
        <f t="shared" si="462"/>
        <v>0</v>
      </c>
      <c r="AL4957">
        <f t="shared" si="462"/>
        <v>0</v>
      </c>
      <c r="AM4957">
        <f t="shared" si="462"/>
        <v>0</v>
      </c>
    </row>
    <row r="4958" spans="1:39" x14ac:dyDescent="0.3">
      <c r="A4958" t="s">
        <v>10567</v>
      </c>
      <c r="B4958" t="s">
        <v>35</v>
      </c>
      <c r="C4958" t="s">
        <v>5</v>
      </c>
      <c r="D4958">
        <v>2001</v>
      </c>
      <c r="E4958" t="s">
        <v>18681</v>
      </c>
      <c r="F4958" t="s">
        <v>18800</v>
      </c>
      <c r="G4958" t="s">
        <v>18806</v>
      </c>
      <c r="H4958">
        <v>6.5</v>
      </c>
      <c r="I4958">
        <v>16000</v>
      </c>
      <c r="J4958" t="s">
        <v>10568</v>
      </c>
      <c r="K4958" t="s">
        <v>10569</v>
      </c>
      <c r="L4958" t="s">
        <v>10570</v>
      </c>
      <c r="M4958" t="s">
        <v>45</v>
      </c>
      <c r="N4958">
        <v>1000000</v>
      </c>
      <c r="O4958">
        <v>10013424</v>
      </c>
      <c r="P4958" t="s">
        <v>8174</v>
      </c>
      <c r="Q4958">
        <v>97</v>
      </c>
      <c r="R4958" t="s">
        <v>18662</v>
      </c>
      <c r="S4958">
        <v>9013424</v>
      </c>
      <c r="T4958">
        <v>2000</v>
      </c>
      <c r="U4958">
        <f t="shared" si="463"/>
        <v>0</v>
      </c>
      <c r="V4958">
        <f t="shared" si="463"/>
        <v>0</v>
      </c>
      <c r="W4958">
        <f t="shared" si="463"/>
        <v>0</v>
      </c>
      <c r="X4958">
        <f t="shared" si="463"/>
        <v>0</v>
      </c>
      <c r="Y4958">
        <f t="shared" si="463"/>
        <v>1</v>
      </c>
      <c r="Z4958">
        <f t="shared" si="463"/>
        <v>0</v>
      </c>
      <c r="AA4958">
        <f t="shared" si="463"/>
        <v>0</v>
      </c>
      <c r="AB4958">
        <f t="shared" si="463"/>
        <v>0</v>
      </c>
      <c r="AC4958">
        <f t="shared" si="463"/>
        <v>0</v>
      </c>
      <c r="AD4958">
        <f t="shared" si="463"/>
        <v>0</v>
      </c>
      <c r="AE4958">
        <f t="shared" si="463"/>
        <v>0</v>
      </c>
      <c r="AF4958">
        <f t="shared" si="463"/>
        <v>0</v>
      </c>
      <c r="AG4958">
        <f t="shared" si="463"/>
        <v>0</v>
      </c>
      <c r="AH4958">
        <f t="shared" si="463"/>
        <v>0</v>
      </c>
      <c r="AI4958">
        <f t="shared" si="463"/>
        <v>0</v>
      </c>
      <c r="AJ4958">
        <f t="shared" si="463"/>
        <v>0</v>
      </c>
      <c r="AK4958">
        <f t="shared" si="462"/>
        <v>0</v>
      </c>
      <c r="AL4958">
        <f t="shared" si="462"/>
        <v>0</v>
      </c>
      <c r="AM4958">
        <f t="shared" si="462"/>
        <v>0</v>
      </c>
    </row>
    <row r="4959" spans="1:39" x14ac:dyDescent="0.3">
      <c r="A4959" t="s">
        <v>11254</v>
      </c>
      <c r="B4959" t="s">
        <v>35</v>
      </c>
      <c r="C4959" t="s">
        <v>6</v>
      </c>
      <c r="D4959">
        <v>2003</v>
      </c>
      <c r="E4959" t="s">
        <v>18684</v>
      </c>
      <c r="F4959" t="s">
        <v>18780</v>
      </c>
      <c r="G4959" t="s">
        <v>18785</v>
      </c>
      <c r="H4959">
        <v>7.2</v>
      </c>
      <c r="I4959">
        <v>88000</v>
      </c>
      <c r="J4959" t="s">
        <v>4550</v>
      </c>
      <c r="K4959" t="s">
        <v>4550</v>
      </c>
      <c r="L4959" t="s">
        <v>11255</v>
      </c>
      <c r="M4959" t="s">
        <v>45</v>
      </c>
      <c r="N4959">
        <v>3000000</v>
      </c>
      <c r="O4959">
        <v>10012022</v>
      </c>
      <c r="P4959" t="s">
        <v>11089</v>
      </c>
      <c r="Q4959">
        <v>81</v>
      </c>
      <c r="R4959" t="s">
        <v>18662</v>
      </c>
      <c r="S4959">
        <v>7012022</v>
      </c>
      <c r="T4959">
        <v>2000</v>
      </c>
      <c r="U4959">
        <f t="shared" si="463"/>
        <v>0</v>
      </c>
      <c r="V4959">
        <f t="shared" si="463"/>
        <v>0</v>
      </c>
      <c r="W4959">
        <f t="shared" si="463"/>
        <v>0</v>
      </c>
      <c r="X4959">
        <f t="shared" si="463"/>
        <v>0</v>
      </c>
      <c r="Y4959">
        <f t="shared" si="463"/>
        <v>0</v>
      </c>
      <c r="Z4959">
        <f t="shared" si="463"/>
        <v>1</v>
      </c>
      <c r="AA4959">
        <f t="shared" si="463"/>
        <v>0</v>
      </c>
      <c r="AB4959">
        <f t="shared" si="463"/>
        <v>0</v>
      </c>
      <c r="AC4959">
        <f t="shared" si="463"/>
        <v>0</v>
      </c>
      <c r="AD4959">
        <f t="shared" si="463"/>
        <v>0</v>
      </c>
      <c r="AE4959">
        <f t="shared" si="463"/>
        <v>0</v>
      </c>
      <c r="AF4959">
        <f t="shared" si="463"/>
        <v>0</v>
      </c>
      <c r="AG4959">
        <f t="shared" si="463"/>
        <v>0</v>
      </c>
      <c r="AH4959">
        <f t="shared" si="463"/>
        <v>0</v>
      </c>
      <c r="AI4959">
        <f t="shared" si="463"/>
        <v>0</v>
      </c>
      <c r="AJ4959">
        <f t="shared" si="463"/>
        <v>0</v>
      </c>
      <c r="AK4959">
        <f t="shared" si="462"/>
        <v>0</v>
      </c>
      <c r="AL4959">
        <f t="shared" si="462"/>
        <v>0</v>
      </c>
      <c r="AM4959">
        <f t="shared" si="462"/>
        <v>0</v>
      </c>
    </row>
    <row r="4960" spans="1:39" x14ac:dyDescent="0.3">
      <c r="A4960" t="s">
        <v>11056</v>
      </c>
      <c r="B4960" t="s">
        <v>1761</v>
      </c>
      <c r="C4960" t="s">
        <v>7</v>
      </c>
      <c r="D4960">
        <v>2002</v>
      </c>
      <c r="E4960" t="s">
        <v>18679</v>
      </c>
      <c r="F4960" t="s">
        <v>18769</v>
      </c>
      <c r="G4960" t="s">
        <v>18806</v>
      </c>
      <c r="H4960">
        <v>6.6</v>
      </c>
      <c r="I4960">
        <v>14000</v>
      </c>
      <c r="J4960" t="s">
        <v>7390</v>
      </c>
      <c r="K4960" t="s">
        <v>7390</v>
      </c>
      <c r="L4960" t="s">
        <v>9346</v>
      </c>
      <c r="M4960" t="s">
        <v>45</v>
      </c>
      <c r="N4960">
        <v>21000000</v>
      </c>
      <c r="O4960">
        <v>10011050</v>
      </c>
      <c r="P4960" t="s">
        <v>1836</v>
      </c>
      <c r="Q4960">
        <v>117</v>
      </c>
      <c r="R4960" t="s">
        <v>18662</v>
      </c>
      <c r="S4960">
        <v>-10988950</v>
      </c>
      <c r="T4960">
        <v>2000</v>
      </c>
      <c r="U4960">
        <f t="shared" si="463"/>
        <v>0</v>
      </c>
      <c r="V4960">
        <f t="shared" si="463"/>
        <v>0</v>
      </c>
      <c r="W4960">
        <f t="shared" si="463"/>
        <v>0</v>
      </c>
      <c r="X4960">
        <f t="shared" si="463"/>
        <v>0</v>
      </c>
      <c r="Y4960">
        <f t="shared" si="463"/>
        <v>0</v>
      </c>
      <c r="Z4960">
        <f t="shared" si="463"/>
        <v>0</v>
      </c>
      <c r="AA4960">
        <f t="shared" si="463"/>
        <v>1</v>
      </c>
      <c r="AB4960">
        <f t="shared" si="463"/>
        <v>0</v>
      </c>
      <c r="AC4960">
        <f t="shared" si="463"/>
        <v>0</v>
      </c>
      <c r="AD4960">
        <f t="shared" si="463"/>
        <v>0</v>
      </c>
      <c r="AE4960">
        <f t="shared" si="463"/>
        <v>0</v>
      </c>
      <c r="AF4960">
        <f t="shared" si="463"/>
        <v>0</v>
      </c>
      <c r="AG4960">
        <f t="shared" si="463"/>
        <v>0</v>
      </c>
      <c r="AH4960">
        <f t="shared" si="463"/>
        <v>0</v>
      </c>
      <c r="AI4960">
        <f t="shared" si="463"/>
        <v>0</v>
      </c>
      <c r="AJ4960">
        <f t="shared" si="463"/>
        <v>0</v>
      </c>
      <c r="AK4960">
        <f t="shared" si="462"/>
        <v>0</v>
      </c>
      <c r="AL4960">
        <f t="shared" si="462"/>
        <v>0</v>
      </c>
      <c r="AM4960">
        <f t="shared" si="462"/>
        <v>0</v>
      </c>
    </row>
    <row r="4961" spans="1:39" x14ac:dyDescent="0.3">
      <c r="A4961" t="s">
        <v>3994</v>
      </c>
      <c r="B4961" t="s">
        <v>35</v>
      </c>
      <c r="C4961" t="s">
        <v>7</v>
      </c>
      <c r="D4961">
        <v>1988</v>
      </c>
      <c r="E4961" t="s">
        <v>18680</v>
      </c>
      <c r="F4961" t="s">
        <v>18800</v>
      </c>
      <c r="G4961" t="s">
        <v>18702</v>
      </c>
      <c r="H4961">
        <v>7.3</v>
      </c>
      <c r="I4961">
        <v>35000</v>
      </c>
      <c r="J4961" t="s">
        <v>1329</v>
      </c>
      <c r="K4961" t="s">
        <v>3995</v>
      </c>
      <c r="L4961" t="s">
        <v>3996</v>
      </c>
      <c r="M4961" t="s">
        <v>962</v>
      </c>
      <c r="N4961">
        <v>17000000</v>
      </c>
      <c r="O4961">
        <v>10006806</v>
      </c>
      <c r="P4961" t="s">
        <v>2873</v>
      </c>
      <c r="Q4961">
        <v>171</v>
      </c>
      <c r="R4961" t="s">
        <v>18662</v>
      </c>
      <c r="S4961">
        <v>-6993194</v>
      </c>
      <c r="T4961">
        <v>1980</v>
      </c>
      <c r="U4961">
        <f t="shared" si="463"/>
        <v>0</v>
      </c>
      <c r="V4961">
        <f t="shared" si="463"/>
        <v>0</v>
      </c>
      <c r="W4961">
        <f t="shared" si="463"/>
        <v>0</v>
      </c>
      <c r="X4961">
        <f t="shared" si="463"/>
        <v>0</v>
      </c>
      <c r="Y4961">
        <f t="shared" si="463"/>
        <v>0</v>
      </c>
      <c r="Z4961">
        <f t="shared" si="463"/>
        <v>0</v>
      </c>
      <c r="AA4961">
        <f t="shared" si="463"/>
        <v>1</v>
      </c>
      <c r="AB4961">
        <f t="shared" si="463"/>
        <v>0</v>
      </c>
      <c r="AC4961">
        <f t="shared" si="463"/>
        <v>0</v>
      </c>
      <c r="AD4961">
        <f t="shared" si="463"/>
        <v>0</v>
      </c>
      <c r="AE4961">
        <f t="shared" si="463"/>
        <v>0</v>
      </c>
      <c r="AF4961">
        <f t="shared" si="463"/>
        <v>0</v>
      </c>
      <c r="AG4961">
        <f t="shared" si="463"/>
        <v>0</v>
      </c>
      <c r="AH4961">
        <f t="shared" si="463"/>
        <v>0</v>
      </c>
      <c r="AI4961">
        <f t="shared" si="463"/>
        <v>0</v>
      </c>
      <c r="AJ4961">
        <f t="shared" si="463"/>
        <v>0</v>
      </c>
      <c r="AK4961">
        <f t="shared" si="462"/>
        <v>0</v>
      </c>
      <c r="AL4961">
        <f t="shared" si="462"/>
        <v>0</v>
      </c>
      <c r="AM4961">
        <f t="shared" si="462"/>
        <v>0</v>
      </c>
    </row>
    <row r="4962" spans="1:39" x14ac:dyDescent="0.3">
      <c r="A4962" t="s">
        <v>5022</v>
      </c>
      <c r="B4962" t="s">
        <v>35</v>
      </c>
      <c r="C4962" t="s">
        <v>6</v>
      </c>
      <c r="D4962">
        <v>1990</v>
      </c>
      <c r="E4962" t="s">
        <v>18682</v>
      </c>
      <c r="F4962" t="s">
        <v>18781</v>
      </c>
      <c r="G4962" t="s">
        <v>5344</v>
      </c>
      <c r="H4962">
        <v>6.2</v>
      </c>
      <c r="I4962">
        <v>12000</v>
      </c>
      <c r="J4962" t="s">
        <v>38</v>
      </c>
      <c r="K4962" t="s">
        <v>1041</v>
      </c>
      <c r="L4962" t="s">
        <v>38</v>
      </c>
      <c r="M4962" t="s">
        <v>45</v>
      </c>
      <c r="N4962">
        <v>19000000</v>
      </c>
      <c r="O4962">
        <v>10005969</v>
      </c>
      <c r="P4962" t="s">
        <v>5023</v>
      </c>
      <c r="Q4962">
        <v>137</v>
      </c>
      <c r="R4962" t="s">
        <v>18662</v>
      </c>
      <c r="S4962">
        <v>-8994031</v>
      </c>
      <c r="T4962">
        <v>1990</v>
      </c>
      <c r="U4962">
        <f t="shared" si="463"/>
        <v>0</v>
      </c>
      <c r="V4962">
        <f t="shared" si="463"/>
        <v>0</v>
      </c>
      <c r="W4962">
        <f t="shared" si="463"/>
        <v>0</v>
      </c>
      <c r="X4962">
        <f t="shared" si="463"/>
        <v>0</v>
      </c>
      <c r="Y4962">
        <f t="shared" si="463"/>
        <v>0</v>
      </c>
      <c r="Z4962">
        <f t="shared" si="463"/>
        <v>1</v>
      </c>
      <c r="AA4962">
        <f t="shared" si="463"/>
        <v>0</v>
      </c>
      <c r="AB4962">
        <f t="shared" si="463"/>
        <v>0</v>
      </c>
      <c r="AC4962">
        <f t="shared" si="463"/>
        <v>0</v>
      </c>
      <c r="AD4962">
        <f t="shared" si="463"/>
        <v>0</v>
      </c>
      <c r="AE4962">
        <f t="shared" si="463"/>
        <v>0</v>
      </c>
      <c r="AF4962">
        <f t="shared" si="463"/>
        <v>0</v>
      </c>
      <c r="AG4962">
        <f t="shared" si="463"/>
        <v>0</v>
      </c>
      <c r="AH4962">
        <f t="shared" si="463"/>
        <v>0</v>
      </c>
      <c r="AI4962">
        <f t="shared" si="463"/>
        <v>0</v>
      </c>
      <c r="AJ4962">
        <f t="shared" si="463"/>
        <v>0</v>
      </c>
      <c r="AK4962">
        <f t="shared" si="462"/>
        <v>0</v>
      </c>
      <c r="AL4962">
        <f t="shared" si="462"/>
        <v>0</v>
      </c>
      <c r="AM4962">
        <f t="shared" si="462"/>
        <v>0</v>
      </c>
    </row>
    <row r="4963" spans="1:39" x14ac:dyDescent="0.3">
      <c r="A4963" t="s">
        <v>200</v>
      </c>
      <c r="B4963" t="s">
        <v>35</v>
      </c>
      <c r="C4963" t="s">
        <v>5</v>
      </c>
      <c r="D4963">
        <v>1980</v>
      </c>
      <c r="E4963" t="s">
        <v>10875</v>
      </c>
      <c r="F4963" t="s">
        <v>18796</v>
      </c>
      <c r="G4963" t="s">
        <v>18816</v>
      </c>
      <c r="H4963">
        <v>6.3</v>
      </c>
      <c r="I4963">
        <v>4300</v>
      </c>
      <c r="J4963" t="s">
        <v>201</v>
      </c>
      <c r="K4963" t="s">
        <v>201</v>
      </c>
      <c r="L4963" t="s">
        <v>202</v>
      </c>
      <c r="M4963" t="s">
        <v>45</v>
      </c>
      <c r="N4963">
        <v>4000000</v>
      </c>
      <c r="O4963">
        <v>10000000</v>
      </c>
      <c r="P4963" t="s">
        <v>203</v>
      </c>
      <c r="Q4963">
        <v>91</v>
      </c>
      <c r="R4963" t="s">
        <v>18662</v>
      </c>
      <c r="S4963">
        <v>6000000</v>
      </c>
      <c r="T4963">
        <v>1980</v>
      </c>
      <c r="U4963">
        <f t="shared" si="463"/>
        <v>0</v>
      </c>
      <c r="V4963">
        <f t="shared" si="463"/>
        <v>0</v>
      </c>
      <c r="W4963">
        <f t="shared" si="463"/>
        <v>0</v>
      </c>
      <c r="X4963">
        <f t="shared" ref="U4963:AJ4980" si="464">IF($C4963=X$1,1,0)</f>
        <v>0</v>
      </c>
      <c r="Y4963">
        <f t="shared" si="464"/>
        <v>1</v>
      </c>
      <c r="Z4963">
        <f t="shared" si="464"/>
        <v>0</v>
      </c>
      <c r="AA4963">
        <f t="shared" si="464"/>
        <v>0</v>
      </c>
      <c r="AB4963">
        <f t="shared" si="464"/>
        <v>0</v>
      </c>
      <c r="AC4963">
        <f t="shared" si="464"/>
        <v>0</v>
      </c>
      <c r="AD4963">
        <f t="shared" si="464"/>
        <v>0</v>
      </c>
      <c r="AE4963">
        <f t="shared" si="464"/>
        <v>0</v>
      </c>
      <c r="AF4963">
        <f t="shared" si="464"/>
        <v>0</v>
      </c>
      <c r="AG4963">
        <f t="shared" si="464"/>
        <v>0</v>
      </c>
      <c r="AH4963">
        <f t="shared" si="464"/>
        <v>0</v>
      </c>
      <c r="AI4963">
        <f t="shared" si="464"/>
        <v>0</v>
      </c>
      <c r="AJ4963">
        <f t="shared" si="464"/>
        <v>0</v>
      </c>
      <c r="AK4963">
        <f t="shared" si="462"/>
        <v>0</v>
      </c>
      <c r="AL4963">
        <f t="shared" si="462"/>
        <v>0</v>
      </c>
      <c r="AM4963">
        <f t="shared" si="462"/>
        <v>0</v>
      </c>
    </row>
    <row r="4964" spans="1:39" x14ac:dyDescent="0.3">
      <c r="A4964" t="s">
        <v>2394</v>
      </c>
      <c r="B4964" t="s">
        <v>1761</v>
      </c>
      <c r="C4964" t="s">
        <v>5</v>
      </c>
      <c r="D4964">
        <v>1985</v>
      </c>
      <c r="E4964" t="s">
        <v>18684</v>
      </c>
      <c r="F4964" t="s">
        <v>18775</v>
      </c>
      <c r="G4964" t="s">
        <v>2675</v>
      </c>
      <c r="H4964">
        <v>5.5</v>
      </c>
      <c r="I4964">
        <v>14000</v>
      </c>
      <c r="J4964" t="s">
        <v>2395</v>
      </c>
      <c r="K4964" t="s">
        <v>2396</v>
      </c>
      <c r="L4964" t="s">
        <v>2397</v>
      </c>
      <c r="M4964" t="s">
        <v>45</v>
      </c>
      <c r="N4964">
        <v>3200000</v>
      </c>
      <c r="O4964">
        <v>10000000</v>
      </c>
      <c r="P4964" t="s">
        <v>2398</v>
      </c>
      <c r="Q4964">
        <v>94</v>
      </c>
      <c r="R4964" t="s">
        <v>18663</v>
      </c>
      <c r="S4964">
        <v>6800000</v>
      </c>
      <c r="T4964">
        <v>1980</v>
      </c>
      <c r="U4964">
        <f t="shared" si="464"/>
        <v>0</v>
      </c>
      <c r="V4964">
        <f t="shared" si="464"/>
        <v>0</v>
      </c>
      <c r="W4964">
        <f t="shared" si="464"/>
        <v>0</v>
      </c>
      <c r="X4964">
        <f t="shared" si="464"/>
        <v>0</v>
      </c>
      <c r="Y4964">
        <f t="shared" si="464"/>
        <v>1</v>
      </c>
      <c r="Z4964">
        <f t="shared" si="464"/>
        <v>0</v>
      </c>
      <c r="AA4964">
        <f t="shared" si="464"/>
        <v>0</v>
      </c>
      <c r="AB4964">
        <f t="shared" si="464"/>
        <v>0</v>
      </c>
      <c r="AC4964">
        <f t="shared" si="464"/>
        <v>0</v>
      </c>
      <c r="AD4964">
        <f t="shared" si="464"/>
        <v>0</v>
      </c>
      <c r="AE4964">
        <f t="shared" si="464"/>
        <v>0</v>
      </c>
      <c r="AF4964">
        <f t="shared" si="464"/>
        <v>0</v>
      </c>
      <c r="AG4964">
        <f t="shared" si="464"/>
        <v>0</v>
      </c>
      <c r="AH4964">
        <f t="shared" si="464"/>
        <v>0</v>
      </c>
      <c r="AI4964">
        <f t="shared" si="464"/>
        <v>0</v>
      </c>
      <c r="AJ4964">
        <f t="shared" si="464"/>
        <v>0</v>
      </c>
      <c r="AK4964">
        <f t="shared" si="462"/>
        <v>0</v>
      </c>
      <c r="AL4964">
        <f t="shared" si="462"/>
        <v>0</v>
      </c>
      <c r="AM4964">
        <f t="shared" si="462"/>
        <v>0</v>
      </c>
    </row>
    <row r="4965" spans="1:39" x14ac:dyDescent="0.3">
      <c r="A4965" t="s">
        <v>12345</v>
      </c>
      <c r="B4965" t="s">
        <v>35</v>
      </c>
      <c r="C4965" t="s">
        <v>5</v>
      </c>
      <c r="D4965">
        <v>2005</v>
      </c>
      <c r="E4965" t="s">
        <v>18678</v>
      </c>
      <c r="F4965" t="s">
        <v>18784</v>
      </c>
      <c r="G4965" t="s">
        <v>18938</v>
      </c>
      <c r="H4965">
        <v>7.1</v>
      </c>
      <c r="I4965">
        <v>33000</v>
      </c>
      <c r="J4965" t="s">
        <v>2540</v>
      </c>
      <c r="K4965" t="s">
        <v>2540</v>
      </c>
      <c r="L4965" t="s">
        <v>12346</v>
      </c>
      <c r="M4965" t="s">
        <v>409</v>
      </c>
      <c r="O4965">
        <v>9995168</v>
      </c>
      <c r="P4965" t="s">
        <v>10556</v>
      </c>
      <c r="Q4965">
        <v>91</v>
      </c>
      <c r="R4965" t="s">
        <v>18662</v>
      </c>
      <c r="S4965">
        <v>9995168</v>
      </c>
      <c r="T4965">
        <v>2000</v>
      </c>
      <c r="U4965">
        <f t="shared" si="464"/>
        <v>0</v>
      </c>
      <c r="V4965">
        <f t="shared" si="464"/>
        <v>0</v>
      </c>
      <c r="W4965">
        <f t="shared" si="464"/>
        <v>0</v>
      </c>
      <c r="X4965">
        <f t="shared" si="464"/>
        <v>0</v>
      </c>
      <c r="Y4965">
        <f t="shared" si="462"/>
        <v>1</v>
      </c>
      <c r="Z4965">
        <f t="shared" si="462"/>
        <v>0</v>
      </c>
      <c r="AA4965">
        <f t="shared" si="462"/>
        <v>0</v>
      </c>
      <c r="AB4965">
        <f t="shared" si="462"/>
        <v>0</v>
      </c>
      <c r="AC4965">
        <f t="shared" si="462"/>
        <v>0</v>
      </c>
      <c r="AD4965">
        <f t="shared" si="462"/>
        <v>0</v>
      </c>
      <c r="AE4965">
        <f t="shared" si="462"/>
        <v>0</v>
      </c>
      <c r="AF4965">
        <f t="shared" si="462"/>
        <v>0</v>
      </c>
      <c r="AG4965">
        <f t="shared" si="462"/>
        <v>0</v>
      </c>
      <c r="AH4965">
        <f t="shared" si="462"/>
        <v>0</v>
      </c>
      <c r="AI4965">
        <f t="shared" si="462"/>
        <v>0</v>
      </c>
      <c r="AJ4965">
        <f t="shared" si="462"/>
        <v>0</v>
      </c>
      <c r="AK4965">
        <f t="shared" si="462"/>
        <v>0</v>
      </c>
      <c r="AL4965">
        <f t="shared" si="462"/>
        <v>0</v>
      </c>
      <c r="AM4965">
        <f t="shared" si="462"/>
        <v>0</v>
      </c>
    </row>
    <row r="4966" spans="1:39" x14ac:dyDescent="0.3">
      <c r="A4966" t="s">
        <v>18421</v>
      </c>
      <c r="B4966" t="s">
        <v>405</v>
      </c>
      <c r="C4966" t="s">
        <v>3</v>
      </c>
      <c r="D4966">
        <v>2019</v>
      </c>
      <c r="E4966" t="s">
        <v>10875</v>
      </c>
      <c r="F4966" t="s">
        <v>18800</v>
      </c>
      <c r="G4966" t="s">
        <v>18762</v>
      </c>
      <c r="H4966">
        <v>7.4</v>
      </c>
      <c r="I4966">
        <v>2000</v>
      </c>
      <c r="J4966" t="s">
        <v>18422</v>
      </c>
      <c r="K4966" t="s">
        <v>18422</v>
      </c>
      <c r="L4966" t="s">
        <v>18423</v>
      </c>
      <c r="M4966" t="s">
        <v>1850</v>
      </c>
      <c r="O4966">
        <v>9982083</v>
      </c>
      <c r="P4966" t="s">
        <v>18424</v>
      </c>
      <c r="Q4966">
        <v>112</v>
      </c>
      <c r="R4966" t="s">
        <v>18663</v>
      </c>
      <c r="S4966">
        <v>9982083</v>
      </c>
      <c r="T4966">
        <v>2010</v>
      </c>
      <c r="U4966">
        <f t="shared" si="464"/>
        <v>0</v>
      </c>
      <c r="V4966">
        <f t="shared" si="464"/>
        <v>0</v>
      </c>
      <c r="W4966">
        <f t="shared" si="464"/>
        <v>1</v>
      </c>
      <c r="X4966">
        <f t="shared" si="464"/>
        <v>0</v>
      </c>
      <c r="Y4966">
        <f t="shared" si="464"/>
        <v>0</v>
      </c>
      <c r="Z4966">
        <f t="shared" si="464"/>
        <v>0</v>
      </c>
      <c r="AA4966">
        <f t="shared" si="464"/>
        <v>0</v>
      </c>
      <c r="AB4966">
        <f t="shared" si="464"/>
        <v>0</v>
      </c>
      <c r="AC4966">
        <f t="shared" si="464"/>
        <v>0</v>
      </c>
      <c r="AD4966">
        <f t="shared" si="464"/>
        <v>0</v>
      </c>
      <c r="AE4966">
        <f t="shared" si="464"/>
        <v>0</v>
      </c>
      <c r="AF4966">
        <f t="shared" si="464"/>
        <v>0</v>
      </c>
      <c r="AG4966">
        <f t="shared" si="464"/>
        <v>0</v>
      </c>
      <c r="AH4966">
        <f t="shared" si="464"/>
        <v>0</v>
      </c>
      <c r="AI4966">
        <f t="shared" si="464"/>
        <v>0</v>
      </c>
      <c r="AJ4966">
        <f t="shared" si="464"/>
        <v>0</v>
      </c>
      <c r="AK4966">
        <f t="shared" si="462"/>
        <v>0</v>
      </c>
      <c r="AL4966">
        <f t="shared" si="462"/>
        <v>0</v>
      </c>
      <c r="AM4966">
        <f t="shared" si="462"/>
        <v>0</v>
      </c>
    </row>
    <row r="4967" spans="1:39" x14ac:dyDescent="0.3">
      <c r="A4967" t="s">
        <v>7199</v>
      </c>
      <c r="B4967" t="s">
        <v>48</v>
      </c>
      <c r="C4967" t="s">
        <v>8</v>
      </c>
      <c r="D4967">
        <v>1994</v>
      </c>
      <c r="E4967" t="s">
        <v>18677</v>
      </c>
      <c r="F4967" t="s">
        <v>18772</v>
      </c>
      <c r="G4967" t="s">
        <v>18705</v>
      </c>
      <c r="H4967">
        <v>5.9</v>
      </c>
      <c r="I4967">
        <v>5400</v>
      </c>
      <c r="J4967" t="s">
        <v>321</v>
      </c>
      <c r="K4967" t="s">
        <v>7200</v>
      </c>
      <c r="L4967" t="s">
        <v>1864</v>
      </c>
      <c r="M4967" t="s">
        <v>45</v>
      </c>
      <c r="O4967">
        <v>9979683</v>
      </c>
      <c r="P4967" t="s">
        <v>7201</v>
      </c>
      <c r="Q4967">
        <v>94</v>
      </c>
      <c r="R4967" t="s">
        <v>18663</v>
      </c>
      <c r="S4967">
        <v>9979683</v>
      </c>
      <c r="T4967">
        <v>1990</v>
      </c>
      <c r="U4967">
        <f t="shared" si="464"/>
        <v>0</v>
      </c>
      <c r="V4967">
        <f t="shared" si="464"/>
        <v>0</v>
      </c>
      <c r="W4967">
        <f t="shared" si="464"/>
        <v>0</v>
      </c>
      <c r="X4967">
        <f t="shared" si="464"/>
        <v>0</v>
      </c>
      <c r="Y4967">
        <f t="shared" si="464"/>
        <v>0</v>
      </c>
      <c r="Z4967">
        <f t="shared" si="464"/>
        <v>0</v>
      </c>
      <c r="AA4967">
        <f t="shared" si="464"/>
        <v>0</v>
      </c>
      <c r="AB4967">
        <f t="shared" si="464"/>
        <v>1</v>
      </c>
      <c r="AC4967">
        <f t="shared" si="464"/>
        <v>0</v>
      </c>
      <c r="AD4967">
        <f t="shared" si="464"/>
        <v>0</v>
      </c>
      <c r="AE4967">
        <f t="shared" si="464"/>
        <v>0</v>
      </c>
      <c r="AF4967">
        <f t="shared" si="464"/>
        <v>0</v>
      </c>
      <c r="AG4967">
        <f t="shared" si="464"/>
        <v>0</v>
      </c>
      <c r="AH4967">
        <f t="shared" si="464"/>
        <v>0</v>
      </c>
      <c r="AI4967">
        <f t="shared" si="464"/>
        <v>0</v>
      </c>
      <c r="AJ4967">
        <f t="shared" si="464"/>
        <v>0</v>
      </c>
      <c r="AK4967">
        <f t="shared" si="462"/>
        <v>0</v>
      </c>
      <c r="AL4967">
        <f t="shared" si="462"/>
        <v>0</v>
      </c>
      <c r="AM4967">
        <f t="shared" si="462"/>
        <v>0</v>
      </c>
    </row>
    <row r="4968" spans="1:39" x14ac:dyDescent="0.3">
      <c r="A4968" t="s">
        <v>4384</v>
      </c>
      <c r="B4968" t="s">
        <v>35</v>
      </c>
      <c r="C4968" t="s">
        <v>6</v>
      </c>
      <c r="D4968">
        <v>1988</v>
      </c>
      <c r="E4968" t="s">
        <v>18681</v>
      </c>
      <c r="F4968" t="s">
        <v>18813</v>
      </c>
      <c r="G4968" t="s">
        <v>18701</v>
      </c>
      <c r="H4968">
        <v>5.7</v>
      </c>
      <c r="I4968">
        <v>3800</v>
      </c>
      <c r="J4968" t="s">
        <v>4385</v>
      </c>
      <c r="K4968" t="s">
        <v>4386</v>
      </c>
      <c r="L4968" t="s">
        <v>2939</v>
      </c>
      <c r="M4968" t="s">
        <v>45</v>
      </c>
      <c r="O4968">
        <v>9974446</v>
      </c>
      <c r="P4968" t="s">
        <v>2065</v>
      </c>
      <c r="Q4968">
        <v>117</v>
      </c>
      <c r="R4968" t="s">
        <v>18663</v>
      </c>
      <c r="S4968">
        <v>9974446</v>
      </c>
      <c r="T4968">
        <v>1980</v>
      </c>
      <c r="U4968">
        <f t="shared" si="464"/>
        <v>0</v>
      </c>
      <c r="V4968">
        <f t="shared" si="464"/>
        <v>0</v>
      </c>
      <c r="W4968">
        <f t="shared" si="464"/>
        <v>0</v>
      </c>
      <c r="X4968">
        <f t="shared" si="464"/>
        <v>0</v>
      </c>
      <c r="Y4968">
        <f t="shared" si="464"/>
        <v>0</v>
      </c>
      <c r="Z4968">
        <f t="shared" si="464"/>
        <v>1</v>
      </c>
      <c r="AA4968">
        <f t="shared" si="464"/>
        <v>0</v>
      </c>
      <c r="AB4968">
        <f t="shared" si="464"/>
        <v>0</v>
      </c>
      <c r="AC4968">
        <f t="shared" si="464"/>
        <v>0</v>
      </c>
      <c r="AD4968">
        <f t="shared" si="464"/>
        <v>0</v>
      </c>
      <c r="AE4968">
        <f t="shared" si="464"/>
        <v>0</v>
      </c>
      <c r="AF4968">
        <f t="shared" si="464"/>
        <v>0</v>
      </c>
      <c r="AG4968">
        <f t="shared" si="464"/>
        <v>0</v>
      </c>
      <c r="AH4968">
        <f t="shared" si="464"/>
        <v>0</v>
      </c>
      <c r="AI4968">
        <f t="shared" si="464"/>
        <v>0</v>
      </c>
      <c r="AJ4968">
        <f t="shared" si="464"/>
        <v>0</v>
      </c>
      <c r="AK4968">
        <f t="shared" si="462"/>
        <v>0</v>
      </c>
      <c r="AL4968">
        <f t="shared" si="462"/>
        <v>0</v>
      </c>
      <c r="AM4968">
        <f t="shared" si="462"/>
        <v>0</v>
      </c>
    </row>
    <row r="4969" spans="1:39" x14ac:dyDescent="0.3">
      <c r="A4969" t="s">
        <v>9545</v>
      </c>
      <c r="B4969" t="s">
        <v>48</v>
      </c>
      <c r="C4969" t="s">
        <v>5</v>
      </c>
      <c r="D4969">
        <v>1999</v>
      </c>
      <c r="E4969" t="s">
        <v>18682</v>
      </c>
      <c r="F4969" t="s">
        <v>18766</v>
      </c>
      <c r="G4969" t="s">
        <v>18799</v>
      </c>
      <c r="H4969">
        <v>3.9</v>
      </c>
      <c r="I4969">
        <v>10000</v>
      </c>
      <c r="J4969" t="s">
        <v>1773</v>
      </c>
      <c r="K4969" t="s">
        <v>8308</v>
      </c>
      <c r="L4969" t="s">
        <v>6013</v>
      </c>
      <c r="M4969" t="s">
        <v>45</v>
      </c>
      <c r="N4969">
        <v>70000000</v>
      </c>
      <c r="O4969">
        <v>9974410</v>
      </c>
      <c r="P4969" t="s">
        <v>70</v>
      </c>
      <c r="Q4969">
        <v>77</v>
      </c>
      <c r="R4969" t="s">
        <v>18662</v>
      </c>
      <c r="S4969">
        <v>-60025590</v>
      </c>
      <c r="T4969">
        <v>1990</v>
      </c>
      <c r="U4969">
        <f t="shared" si="464"/>
        <v>0</v>
      </c>
      <c r="V4969">
        <f t="shared" si="464"/>
        <v>0</v>
      </c>
      <c r="W4969">
        <f t="shared" si="464"/>
        <v>0</v>
      </c>
      <c r="X4969">
        <f t="shared" si="464"/>
        <v>0</v>
      </c>
      <c r="Y4969">
        <f t="shared" si="464"/>
        <v>1</v>
      </c>
      <c r="Z4969">
        <f t="shared" si="464"/>
        <v>0</v>
      </c>
      <c r="AA4969">
        <f t="shared" si="464"/>
        <v>0</v>
      </c>
      <c r="AB4969">
        <f t="shared" si="464"/>
        <v>0</v>
      </c>
      <c r="AC4969">
        <f t="shared" si="464"/>
        <v>0</v>
      </c>
      <c r="AD4969">
        <f t="shared" si="464"/>
        <v>0</v>
      </c>
      <c r="AE4969">
        <f t="shared" si="464"/>
        <v>0</v>
      </c>
      <c r="AF4969">
        <f t="shared" si="462"/>
        <v>0</v>
      </c>
      <c r="AG4969">
        <f t="shared" si="462"/>
        <v>0</v>
      </c>
      <c r="AH4969">
        <f t="shared" si="462"/>
        <v>0</v>
      </c>
      <c r="AI4969">
        <f t="shared" si="462"/>
        <v>0</v>
      </c>
      <c r="AJ4969">
        <f t="shared" si="462"/>
        <v>0</v>
      </c>
      <c r="AK4969">
        <f t="shared" si="462"/>
        <v>0</v>
      </c>
      <c r="AL4969">
        <f t="shared" si="462"/>
        <v>0</v>
      </c>
      <c r="AM4969">
        <f t="shared" si="462"/>
        <v>0</v>
      </c>
    </row>
    <row r="4970" spans="1:39" x14ac:dyDescent="0.3">
      <c r="A4970" t="s">
        <v>12230</v>
      </c>
      <c r="B4970" t="s">
        <v>1761</v>
      </c>
      <c r="C4970" t="s">
        <v>5</v>
      </c>
      <c r="D4970">
        <v>2005</v>
      </c>
      <c r="E4970" t="s">
        <v>10875</v>
      </c>
      <c r="F4970" t="s">
        <v>18761</v>
      </c>
      <c r="G4970" t="s">
        <v>18795</v>
      </c>
      <c r="H4970">
        <v>7.1</v>
      </c>
      <c r="I4970">
        <v>19000</v>
      </c>
      <c r="J4970" t="s">
        <v>12231</v>
      </c>
      <c r="K4970" t="s">
        <v>12232</v>
      </c>
      <c r="L4970" t="s">
        <v>10889</v>
      </c>
      <c r="M4970" t="s">
        <v>45</v>
      </c>
      <c r="O4970">
        <v>9950133</v>
      </c>
      <c r="P4970" t="s">
        <v>3286</v>
      </c>
      <c r="Q4970">
        <v>107</v>
      </c>
      <c r="R4970" t="s">
        <v>18662</v>
      </c>
      <c r="S4970">
        <v>9950133</v>
      </c>
      <c r="T4970">
        <v>2000</v>
      </c>
      <c r="U4970">
        <f t="shared" si="464"/>
        <v>0</v>
      </c>
      <c r="V4970">
        <f t="shared" si="464"/>
        <v>0</v>
      </c>
      <c r="W4970">
        <f t="shared" si="464"/>
        <v>0</v>
      </c>
      <c r="X4970">
        <f t="shared" si="464"/>
        <v>0</v>
      </c>
      <c r="Y4970">
        <f t="shared" si="464"/>
        <v>1</v>
      </c>
      <c r="Z4970">
        <f t="shared" si="464"/>
        <v>0</v>
      </c>
      <c r="AA4970">
        <f t="shared" si="464"/>
        <v>0</v>
      </c>
      <c r="AB4970">
        <f t="shared" si="464"/>
        <v>0</v>
      </c>
      <c r="AC4970">
        <f t="shared" si="464"/>
        <v>0</v>
      </c>
      <c r="AD4970">
        <f t="shared" si="464"/>
        <v>0</v>
      </c>
      <c r="AE4970">
        <f t="shared" si="464"/>
        <v>0</v>
      </c>
      <c r="AF4970">
        <f t="shared" si="464"/>
        <v>0</v>
      </c>
      <c r="AG4970">
        <f t="shared" si="464"/>
        <v>0</v>
      </c>
      <c r="AH4970">
        <f t="shared" si="464"/>
        <v>0</v>
      </c>
      <c r="AI4970">
        <f t="shared" si="464"/>
        <v>0</v>
      </c>
      <c r="AJ4970">
        <f t="shared" si="464"/>
        <v>0</v>
      </c>
      <c r="AK4970">
        <f t="shared" si="462"/>
        <v>0</v>
      </c>
      <c r="AL4970">
        <f t="shared" si="462"/>
        <v>0</v>
      </c>
      <c r="AM4970">
        <f t="shared" si="462"/>
        <v>0</v>
      </c>
    </row>
    <row r="4971" spans="1:39" x14ac:dyDescent="0.3">
      <c r="A4971" t="s">
        <v>2278</v>
      </c>
      <c r="B4971" t="s">
        <v>35</v>
      </c>
      <c r="C4971" t="s">
        <v>7</v>
      </c>
      <c r="D4971">
        <v>1985</v>
      </c>
      <c r="E4971" t="s">
        <v>18678</v>
      </c>
      <c r="F4971" t="s">
        <v>18759</v>
      </c>
      <c r="G4971" t="s">
        <v>2675</v>
      </c>
      <c r="H4971">
        <v>7.9</v>
      </c>
      <c r="I4971">
        <v>191000</v>
      </c>
      <c r="J4971" t="s">
        <v>506</v>
      </c>
      <c r="K4971" t="s">
        <v>506</v>
      </c>
      <c r="L4971" t="s">
        <v>2279</v>
      </c>
      <c r="M4971" t="s">
        <v>39</v>
      </c>
      <c r="N4971">
        <v>15000000</v>
      </c>
      <c r="O4971">
        <v>9949953</v>
      </c>
      <c r="P4971" t="s">
        <v>938</v>
      </c>
      <c r="Q4971">
        <v>132</v>
      </c>
      <c r="R4971" t="s">
        <v>18662</v>
      </c>
      <c r="S4971">
        <v>-5050047</v>
      </c>
      <c r="T4971">
        <v>1980</v>
      </c>
      <c r="U4971">
        <f t="shared" si="464"/>
        <v>0</v>
      </c>
      <c r="V4971">
        <f t="shared" si="464"/>
        <v>0</v>
      </c>
      <c r="W4971">
        <f t="shared" si="464"/>
        <v>0</v>
      </c>
      <c r="X4971">
        <f t="shared" si="464"/>
        <v>0</v>
      </c>
      <c r="Y4971">
        <f t="shared" si="464"/>
        <v>0</v>
      </c>
      <c r="Z4971">
        <f t="shared" si="464"/>
        <v>0</v>
      </c>
      <c r="AA4971">
        <f t="shared" si="464"/>
        <v>1</v>
      </c>
      <c r="AB4971">
        <f t="shared" si="464"/>
        <v>0</v>
      </c>
      <c r="AC4971">
        <f t="shared" si="464"/>
        <v>0</v>
      </c>
      <c r="AD4971">
        <f t="shared" si="464"/>
        <v>0</v>
      </c>
      <c r="AE4971">
        <f t="shared" si="464"/>
        <v>0</v>
      </c>
      <c r="AF4971">
        <f t="shared" si="464"/>
        <v>0</v>
      </c>
      <c r="AG4971">
        <f t="shared" si="464"/>
        <v>0</v>
      </c>
      <c r="AH4971">
        <f t="shared" si="464"/>
        <v>0</v>
      </c>
      <c r="AI4971">
        <f t="shared" si="464"/>
        <v>0</v>
      </c>
      <c r="AJ4971">
        <f t="shared" si="464"/>
        <v>0</v>
      </c>
      <c r="AK4971">
        <f t="shared" si="462"/>
        <v>0</v>
      </c>
      <c r="AL4971">
        <f t="shared" si="462"/>
        <v>0</v>
      </c>
      <c r="AM4971">
        <f t="shared" si="462"/>
        <v>0</v>
      </c>
    </row>
    <row r="4972" spans="1:39" x14ac:dyDescent="0.3">
      <c r="A4972" t="s">
        <v>3113</v>
      </c>
      <c r="B4972" t="s">
        <v>35</v>
      </c>
      <c r="C4972" t="s">
        <v>1</v>
      </c>
      <c r="D4972">
        <v>1986</v>
      </c>
      <c r="E4972" t="s">
        <v>18681</v>
      </c>
      <c r="F4972" t="s">
        <v>18759</v>
      </c>
      <c r="G4972" t="s">
        <v>18695</v>
      </c>
      <c r="H4972">
        <v>6</v>
      </c>
      <c r="I4972">
        <v>5100</v>
      </c>
      <c r="J4972" t="s">
        <v>1478</v>
      </c>
      <c r="K4972" t="s">
        <v>3114</v>
      </c>
      <c r="L4972" t="s">
        <v>1032</v>
      </c>
      <c r="M4972" t="s">
        <v>45</v>
      </c>
      <c r="N4972">
        <v>6000000</v>
      </c>
      <c r="O4972">
        <v>9947631</v>
      </c>
      <c r="P4972" t="s">
        <v>917</v>
      </c>
      <c r="Q4972">
        <v>100</v>
      </c>
      <c r="R4972" t="s">
        <v>18663</v>
      </c>
      <c r="S4972">
        <v>3947631</v>
      </c>
      <c r="T4972">
        <v>1980</v>
      </c>
      <c r="U4972">
        <f t="shared" si="464"/>
        <v>1</v>
      </c>
      <c r="V4972">
        <f t="shared" si="464"/>
        <v>0</v>
      </c>
      <c r="W4972">
        <f t="shared" si="464"/>
        <v>0</v>
      </c>
      <c r="X4972">
        <f t="shared" si="464"/>
        <v>0</v>
      </c>
      <c r="Y4972">
        <f t="shared" si="464"/>
        <v>0</v>
      </c>
      <c r="Z4972">
        <f t="shared" si="464"/>
        <v>0</v>
      </c>
      <c r="AA4972">
        <f t="shared" si="464"/>
        <v>0</v>
      </c>
      <c r="AB4972">
        <f t="shared" si="464"/>
        <v>0</v>
      </c>
      <c r="AC4972">
        <f t="shared" si="464"/>
        <v>0</v>
      </c>
      <c r="AD4972">
        <f t="shared" si="464"/>
        <v>0</v>
      </c>
      <c r="AE4972">
        <f t="shared" si="464"/>
        <v>0</v>
      </c>
      <c r="AF4972">
        <f t="shared" si="464"/>
        <v>0</v>
      </c>
      <c r="AG4972">
        <f t="shared" si="464"/>
        <v>0</v>
      </c>
      <c r="AH4972">
        <f t="shared" si="464"/>
        <v>0</v>
      </c>
      <c r="AI4972">
        <f t="shared" si="464"/>
        <v>0</v>
      </c>
      <c r="AJ4972">
        <f t="shared" si="464"/>
        <v>0</v>
      </c>
      <c r="AK4972">
        <f t="shared" si="462"/>
        <v>0</v>
      </c>
      <c r="AL4972">
        <f t="shared" si="462"/>
        <v>0</v>
      </c>
      <c r="AM4972">
        <f t="shared" si="462"/>
        <v>0</v>
      </c>
    </row>
    <row r="4973" spans="1:39" x14ac:dyDescent="0.3">
      <c r="A4973" t="s">
        <v>14481</v>
      </c>
      <c r="B4973" t="s">
        <v>35</v>
      </c>
      <c r="C4973" t="s">
        <v>5</v>
      </c>
      <c r="D4973">
        <v>2010</v>
      </c>
      <c r="E4973" t="s">
        <v>18677</v>
      </c>
      <c r="F4973" t="s">
        <v>18774</v>
      </c>
      <c r="G4973" t="s">
        <v>18793</v>
      </c>
      <c r="H4973">
        <v>6.3</v>
      </c>
      <c r="I4973">
        <v>34000</v>
      </c>
      <c r="J4973" t="s">
        <v>14482</v>
      </c>
      <c r="K4973" t="s">
        <v>14483</v>
      </c>
      <c r="L4973" t="s">
        <v>12993</v>
      </c>
      <c r="M4973" t="s">
        <v>45</v>
      </c>
      <c r="N4973">
        <v>7000000</v>
      </c>
      <c r="O4973">
        <v>9933873</v>
      </c>
      <c r="P4973" t="s">
        <v>14484</v>
      </c>
      <c r="Q4973">
        <v>91</v>
      </c>
      <c r="R4973" t="s">
        <v>18662</v>
      </c>
      <c r="S4973">
        <v>2933873</v>
      </c>
      <c r="T4973">
        <v>2010</v>
      </c>
      <c r="U4973">
        <f t="shared" si="464"/>
        <v>0</v>
      </c>
      <c r="V4973">
        <f t="shared" si="464"/>
        <v>0</v>
      </c>
      <c r="W4973">
        <f t="shared" si="464"/>
        <v>0</v>
      </c>
      <c r="X4973">
        <f t="shared" si="464"/>
        <v>0</v>
      </c>
      <c r="Y4973">
        <f t="shared" si="464"/>
        <v>1</v>
      </c>
      <c r="Z4973">
        <f t="shared" si="464"/>
        <v>0</v>
      </c>
      <c r="AA4973">
        <f t="shared" si="464"/>
        <v>0</v>
      </c>
      <c r="AB4973">
        <f t="shared" si="464"/>
        <v>0</v>
      </c>
      <c r="AC4973">
        <f t="shared" si="464"/>
        <v>0</v>
      </c>
      <c r="AD4973">
        <f t="shared" si="464"/>
        <v>0</v>
      </c>
      <c r="AE4973">
        <f t="shared" si="464"/>
        <v>0</v>
      </c>
      <c r="AF4973">
        <f t="shared" si="464"/>
        <v>0</v>
      </c>
      <c r="AG4973">
        <f t="shared" si="464"/>
        <v>0</v>
      </c>
      <c r="AH4973">
        <f t="shared" si="464"/>
        <v>0</v>
      </c>
      <c r="AI4973">
        <f t="shared" si="464"/>
        <v>0</v>
      </c>
      <c r="AJ4973">
        <f t="shared" si="464"/>
        <v>0</v>
      </c>
      <c r="AK4973">
        <f t="shared" si="462"/>
        <v>0</v>
      </c>
      <c r="AL4973">
        <f t="shared" si="462"/>
        <v>0</v>
      </c>
      <c r="AM4973">
        <f t="shared" si="462"/>
        <v>0</v>
      </c>
    </row>
    <row r="4974" spans="1:39" x14ac:dyDescent="0.3">
      <c r="A4974" t="s">
        <v>18164</v>
      </c>
      <c r="B4974" t="s">
        <v>35</v>
      </c>
      <c r="C4974" t="s">
        <v>7</v>
      </c>
      <c r="D4974">
        <v>2019</v>
      </c>
      <c r="E4974" t="s">
        <v>3869</v>
      </c>
      <c r="F4974" t="s">
        <v>18805</v>
      </c>
      <c r="G4974" t="s">
        <v>18762</v>
      </c>
      <c r="H4974">
        <v>6.3</v>
      </c>
      <c r="I4974">
        <v>19000</v>
      </c>
      <c r="J4974" t="s">
        <v>11477</v>
      </c>
      <c r="K4974" t="s">
        <v>12694</v>
      </c>
      <c r="L4974" t="s">
        <v>17473</v>
      </c>
      <c r="M4974" t="s">
        <v>45</v>
      </c>
      <c r="N4974">
        <v>45000000</v>
      </c>
      <c r="O4974">
        <v>9932621</v>
      </c>
      <c r="P4974" t="s">
        <v>16822</v>
      </c>
      <c r="Q4974">
        <v>149</v>
      </c>
      <c r="R4974" t="s">
        <v>18662</v>
      </c>
      <c r="S4974">
        <v>-35067379</v>
      </c>
      <c r="T4974">
        <v>2010</v>
      </c>
      <c r="U4974">
        <f t="shared" si="464"/>
        <v>0</v>
      </c>
      <c r="V4974">
        <f t="shared" si="464"/>
        <v>0</v>
      </c>
      <c r="W4974">
        <f t="shared" si="464"/>
        <v>0</v>
      </c>
      <c r="X4974">
        <f t="shared" si="464"/>
        <v>0</v>
      </c>
      <c r="Y4974">
        <f t="shared" si="464"/>
        <v>0</v>
      </c>
      <c r="Z4974">
        <f t="shared" si="464"/>
        <v>0</v>
      </c>
      <c r="AA4974">
        <f t="shared" si="464"/>
        <v>1</v>
      </c>
      <c r="AB4974">
        <f t="shared" si="464"/>
        <v>0</v>
      </c>
      <c r="AC4974">
        <f t="shared" si="464"/>
        <v>0</v>
      </c>
      <c r="AD4974">
        <f t="shared" si="464"/>
        <v>0</v>
      </c>
      <c r="AE4974">
        <f t="shared" si="464"/>
        <v>0</v>
      </c>
      <c r="AF4974">
        <f t="shared" si="464"/>
        <v>0</v>
      </c>
      <c r="AG4974">
        <f t="shared" si="464"/>
        <v>0</v>
      </c>
      <c r="AH4974">
        <f t="shared" si="464"/>
        <v>0</v>
      </c>
      <c r="AI4974">
        <f t="shared" si="464"/>
        <v>0</v>
      </c>
      <c r="AJ4974">
        <f t="shared" si="464"/>
        <v>0</v>
      </c>
      <c r="AK4974">
        <f t="shared" si="462"/>
        <v>0</v>
      </c>
      <c r="AL4974">
        <f t="shared" si="462"/>
        <v>0</v>
      </c>
      <c r="AM4974">
        <f t="shared" si="462"/>
        <v>0</v>
      </c>
    </row>
    <row r="4975" spans="1:39" x14ac:dyDescent="0.3">
      <c r="A4975" t="s">
        <v>15234</v>
      </c>
      <c r="B4975" t="s">
        <v>35</v>
      </c>
      <c r="C4975" t="s">
        <v>11</v>
      </c>
      <c r="D4975">
        <v>2012</v>
      </c>
      <c r="E4975" t="s">
        <v>18684</v>
      </c>
      <c r="F4975" t="s">
        <v>18796</v>
      </c>
      <c r="G4975" t="s">
        <v>18770</v>
      </c>
      <c r="H4975">
        <v>6.1</v>
      </c>
      <c r="I4975">
        <v>47000</v>
      </c>
      <c r="J4975" t="s">
        <v>13881</v>
      </c>
      <c r="K4975" t="s">
        <v>12264</v>
      </c>
      <c r="L4975" t="s">
        <v>13882</v>
      </c>
      <c r="M4975" t="s">
        <v>45</v>
      </c>
      <c r="N4975">
        <v>7500000</v>
      </c>
      <c r="O4975">
        <v>9929706</v>
      </c>
      <c r="P4975" t="s">
        <v>13883</v>
      </c>
      <c r="Q4975">
        <v>82</v>
      </c>
      <c r="R4975" t="s">
        <v>18663</v>
      </c>
      <c r="S4975">
        <v>2429706</v>
      </c>
      <c r="T4975">
        <v>2010</v>
      </c>
      <c r="U4975">
        <f t="shared" si="464"/>
        <v>0</v>
      </c>
      <c r="V4975">
        <f t="shared" si="464"/>
        <v>0</v>
      </c>
      <c r="W4975">
        <f t="shared" si="464"/>
        <v>0</v>
      </c>
      <c r="X4975">
        <f t="shared" si="464"/>
        <v>0</v>
      </c>
      <c r="Y4975">
        <f t="shared" si="464"/>
        <v>0</v>
      </c>
      <c r="Z4975">
        <f t="shared" si="464"/>
        <v>0</v>
      </c>
      <c r="AA4975">
        <f t="shared" si="464"/>
        <v>0</v>
      </c>
      <c r="AB4975">
        <f t="shared" si="464"/>
        <v>0</v>
      </c>
      <c r="AC4975">
        <f t="shared" si="464"/>
        <v>0</v>
      </c>
      <c r="AD4975">
        <f t="shared" si="464"/>
        <v>0</v>
      </c>
      <c r="AE4975">
        <f t="shared" si="464"/>
        <v>1</v>
      </c>
      <c r="AF4975">
        <f t="shared" si="464"/>
        <v>0</v>
      </c>
      <c r="AG4975">
        <f t="shared" si="464"/>
        <v>0</v>
      </c>
      <c r="AH4975">
        <f t="shared" si="464"/>
        <v>0</v>
      </c>
      <c r="AI4975">
        <f t="shared" si="464"/>
        <v>0</v>
      </c>
      <c r="AJ4975">
        <f t="shared" si="464"/>
        <v>0</v>
      </c>
      <c r="AK4975">
        <f t="shared" si="462"/>
        <v>0</v>
      </c>
      <c r="AL4975">
        <f t="shared" si="462"/>
        <v>0</v>
      </c>
      <c r="AM4975">
        <f t="shared" si="462"/>
        <v>0</v>
      </c>
    </row>
    <row r="4976" spans="1:39" x14ac:dyDescent="0.3">
      <c r="A4976" t="s">
        <v>14275</v>
      </c>
      <c r="B4976" t="s">
        <v>35</v>
      </c>
      <c r="C4976" t="s">
        <v>7</v>
      </c>
      <c r="D4976">
        <v>2010</v>
      </c>
      <c r="E4976" t="s">
        <v>18679</v>
      </c>
      <c r="F4976" t="s">
        <v>18775</v>
      </c>
      <c r="G4976" t="s">
        <v>18793</v>
      </c>
      <c r="H4976">
        <v>7.1</v>
      </c>
      <c r="I4976">
        <v>140000</v>
      </c>
      <c r="J4976" t="s">
        <v>10780</v>
      </c>
      <c r="K4976" t="s">
        <v>6475</v>
      </c>
      <c r="L4976" t="s">
        <v>12007</v>
      </c>
      <c r="M4976" t="s">
        <v>39</v>
      </c>
      <c r="N4976">
        <v>15000000</v>
      </c>
      <c r="O4976">
        <v>9918093</v>
      </c>
      <c r="P4976" t="s">
        <v>10675</v>
      </c>
      <c r="Q4976">
        <v>103</v>
      </c>
      <c r="R4976" t="s">
        <v>18662</v>
      </c>
      <c r="S4976">
        <v>-5081907</v>
      </c>
      <c r="T4976">
        <v>2010</v>
      </c>
      <c r="U4976">
        <f t="shared" si="464"/>
        <v>0</v>
      </c>
      <c r="V4976">
        <f t="shared" si="464"/>
        <v>0</v>
      </c>
      <c r="W4976">
        <f t="shared" si="464"/>
        <v>0</v>
      </c>
      <c r="X4976">
        <f t="shared" si="464"/>
        <v>0</v>
      </c>
      <c r="Y4976">
        <f t="shared" si="464"/>
        <v>0</v>
      </c>
      <c r="Z4976">
        <f t="shared" si="464"/>
        <v>0</v>
      </c>
      <c r="AA4976">
        <f t="shared" si="464"/>
        <v>1</v>
      </c>
      <c r="AB4976">
        <f t="shared" si="464"/>
        <v>0</v>
      </c>
      <c r="AC4976">
        <f t="shared" si="464"/>
        <v>0</v>
      </c>
      <c r="AD4976">
        <f t="shared" si="464"/>
        <v>0</v>
      </c>
      <c r="AE4976">
        <f t="shared" si="464"/>
        <v>0</v>
      </c>
      <c r="AF4976">
        <f t="shared" si="464"/>
        <v>0</v>
      </c>
      <c r="AG4976">
        <f t="shared" si="464"/>
        <v>0</v>
      </c>
      <c r="AH4976">
        <f t="shared" si="464"/>
        <v>0</v>
      </c>
      <c r="AI4976">
        <f t="shared" si="464"/>
        <v>0</v>
      </c>
      <c r="AJ4976">
        <f t="shared" si="464"/>
        <v>0</v>
      </c>
      <c r="AK4976">
        <f t="shared" si="462"/>
        <v>0</v>
      </c>
      <c r="AL4976">
        <f t="shared" si="462"/>
        <v>0</v>
      </c>
      <c r="AM4976">
        <f t="shared" si="462"/>
        <v>0</v>
      </c>
    </row>
    <row r="4977" spans="1:39" x14ac:dyDescent="0.3">
      <c r="A4977" t="s">
        <v>7119</v>
      </c>
      <c r="B4977" t="s">
        <v>35</v>
      </c>
      <c r="C4977" t="s">
        <v>4</v>
      </c>
      <c r="D4977">
        <v>1994</v>
      </c>
      <c r="E4977" t="s">
        <v>18685</v>
      </c>
      <c r="F4977" t="s">
        <v>18766</v>
      </c>
      <c r="G4977" t="s">
        <v>18819</v>
      </c>
      <c r="H4977">
        <v>7.4</v>
      </c>
      <c r="I4977">
        <v>24000</v>
      </c>
      <c r="J4977" t="s">
        <v>4314</v>
      </c>
      <c r="K4977" t="s">
        <v>4314</v>
      </c>
      <c r="L4977" t="s">
        <v>2939</v>
      </c>
      <c r="M4977" t="s">
        <v>39</v>
      </c>
      <c r="O4977">
        <v>9914409</v>
      </c>
      <c r="P4977" t="s">
        <v>6573</v>
      </c>
      <c r="Q4977">
        <v>121</v>
      </c>
      <c r="R4977" t="s">
        <v>18663</v>
      </c>
      <c r="S4977">
        <v>9914409</v>
      </c>
      <c r="T4977">
        <v>1990</v>
      </c>
      <c r="U4977">
        <f t="shared" si="464"/>
        <v>0</v>
      </c>
      <c r="V4977">
        <f t="shared" si="464"/>
        <v>0</v>
      </c>
      <c r="W4977">
        <f t="shared" si="464"/>
        <v>0</v>
      </c>
      <c r="X4977">
        <f t="shared" si="464"/>
        <v>1</v>
      </c>
      <c r="Y4977">
        <f t="shared" si="464"/>
        <v>0</v>
      </c>
      <c r="Z4977">
        <f t="shared" si="464"/>
        <v>0</v>
      </c>
      <c r="AA4977">
        <f t="shared" si="464"/>
        <v>0</v>
      </c>
      <c r="AB4977">
        <f t="shared" si="464"/>
        <v>0</v>
      </c>
      <c r="AC4977">
        <f t="shared" si="464"/>
        <v>0</v>
      </c>
      <c r="AD4977">
        <f t="shared" si="464"/>
        <v>0</v>
      </c>
      <c r="AE4977">
        <f t="shared" si="464"/>
        <v>0</v>
      </c>
      <c r="AF4977">
        <f t="shared" si="464"/>
        <v>0</v>
      </c>
      <c r="AG4977">
        <f t="shared" si="464"/>
        <v>0</v>
      </c>
      <c r="AH4977">
        <f t="shared" si="464"/>
        <v>0</v>
      </c>
      <c r="AI4977">
        <f t="shared" si="464"/>
        <v>0</v>
      </c>
      <c r="AJ4977">
        <f t="shared" si="464"/>
        <v>0</v>
      </c>
      <c r="AK4977">
        <f t="shared" si="462"/>
        <v>0</v>
      </c>
      <c r="AL4977">
        <f t="shared" si="462"/>
        <v>0</v>
      </c>
      <c r="AM4977">
        <f t="shared" si="462"/>
        <v>0</v>
      </c>
    </row>
    <row r="4978" spans="1:39" x14ac:dyDescent="0.3">
      <c r="A4978" t="s">
        <v>9979</v>
      </c>
      <c r="B4978" t="s">
        <v>1761</v>
      </c>
      <c r="C4978" t="s">
        <v>5</v>
      </c>
      <c r="D4978">
        <v>2000</v>
      </c>
      <c r="E4978" t="s">
        <v>18683</v>
      </c>
      <c r="F4978" t="s">
        <v>18791</v>
      </c>
      <c r="G4978" t="s">
        <v>18815</v>
      </c>
      <c r="H4978">
        <v>5.5</v>
      </c>
      <c r="I4978">
        <v>10000</v>
      </c>
      <c r="J4978" t="s">
        <v>9980</v>
      </c>
      <c r="K4978" t="s">
        <v>9981</v>
      </c>
      <c r="L4978" t="s">
        <v>9982</v>
      </c>
      <c r="M4978" t="s">
        <v>45</v>
      </c>
      <c r="N4978">
        <v>32000000</v>
      </c>
      <c r="O4978">
        <v>9902115</v>
      </c>
      <c r="P4978" t="s">
        <v>46</v>
      </c>
      <c r="Q4978">
        <v>94</v>
      </c>
      <c r="R4978" t="s">
        <v>18662</v>
      </c>
      <c r="S4978">
        <v>-22097885</v>
      </c>
      <c r="T4978">
        <v>2000</v>
      </c>
      <c r="U4978">
        <f t="shared" si="464"/>
        <v>0</v>
      </c>
      <c r="V4978">
        <f t="shared" si="464"/>
        <v>0</v>
      </c>
      <c r="W4978">
        <f t="shared" si="464"/>
        <v>0</v>
      </c>
      <c r="X4978">
        <f t="shared" si="464"/>
        <v>0</v>
      </c>
      <c r="Y4978">
        <f t="shared" si="464"/>
        <v>1</v>
      </c>
      <c r="Z4978">
        <f t="shared" si="464"/>
        <v>0</v>
      </c>
      <c r="AA4978">
        <f t="shared" si="464"/>
        <v>0</v>
      </c>
      <c r="AB4978">
        <f t="shared" si="464"/>
        <v>0</v>
      </c>
      <c r="AC4978">
        <f t="shared" si="464"/>
        <v>0</v>
      </c>
      <c r="AD4978">
        <f t="shared" si="464"/>
        <v>0</v>
      </c>
      <c r="AE4978">
        <f t="shared" si="464"/>
        <v>0</v>
      </c>
      <c r="AF4978">
        <f t="shared" si="464"/>
        <v>0</v>
      </c>
      <c r="AG4978">
        <f t="shared" si="464"/>
        <v>0</v>
      </c>
      <c r="AH4978">
        <f t="shared" si="464"/>
        <v>0</v>
      </c>
      <c r="AI4978">
        <f t="shared" si="464"/>
        <v>0</v>
      </c>
      <c r="AJ4978">
        <f t="shared" si="464"/>
        <v>0</v>
      </c>
      <c r="AK4978">
        <f t="shared" si="462"/>
        <v>0</v>
      </c>
      <c r="AL4978">
        <f t="shared" si="462"/>
        <v>0</v>
      </c>
      <c r="AM4978">
        <f t="shared" si="462"/>
        <v>0</v>
      </c>
    </row>
    <row r="4979" spans="1:39" x14ac:dyDescent="0.3">
      <c r="A4979" t="s">
        <v>8944</v>
      </c>
      <c r="B4979" t="s">
        <v>35</v>
      </c>
      <c r="C4979" t="s">
        <v>5</v>
      </c>
      <c r="D4979">
        <v>1998</v>
      </c>
      <c r="E4979" t="s">
        <v>18684</v>
      </c>
      <c r="F4979" t="s">
        <v>18803</v>
      </c>
      <c r="G4979" t="s">
        <v>18814</v>
      </c>
      <c r="H4979">
        <v>6.3</v>
      </c>
      <c r="I4979">
        <v>46000</v>
      </c>
      <c r="J4979" t="s">
        <v>5867</v>
      </c>
      <c r="K4979" t="s">
        <v>5867</v>
      </c>
      <c r="L4979" t="s">
        <v>4610</v>
      </c>
      <c r="M4979" t="s">
        <v>45</v>
      </c>
      <c r="N4979">
        <v>30000000</v>
      </c>
      <c r="O4979">
        <v>9898412</v>
      </c>
      <c r="P4979" t="s">
        <v>5856</v>
      </c>
      <c r="Q4979">
        <v>100</v>
      </c>
      <c r="R4979" t="s">
        <v>18663</v>
      </c>
      <c r="S4979">
        <v>-20101588</v>
      </c>
      <c r="T4979">
        <v>1990</v>
      </c>
      <c r="U4979">
        <f t="shared" si="464"/>
        <v>0</v>
      </c>
      <c r="V4979">
        <f t="shared" si="464"/>
        <v>0</v>
      </c>
      <c r="W4979">
        <f t="shared" si="464"/>
        <v>0</v>
      </c>
      <c r="X4979">
        <f t="shared" si="464"/>
        <v>0</v>
      </c>
      <c r="Y4979">
        <f t="shared" si="464"/>
        <v>1</v>
      </c>
      <c r="Z4979">
        <f t="shared" si="464"/>
        <v>0</v>
      </c>
      <c r="AA4979">
        <f t="shared" si="464"/>
        <v>0</v>
      </c>
      <c r="AB4979">
        <f t="shared" si="464"/>
        <v>0</v>
      </c>
      <c r="AC4979">
        <f t="shared" si="464"/>
        <v>0</v>
      </c>
      <c r="AD4979">
        <f t="shared" si="464"/>
        <v>0</v>
      </c>
      <c r="AE4979">
        <f t="shared" si="464"/>
        <v>0</v>
      </c>
      <c r="AF4979">
        <f t="shared" si="464"/>
        <v>0</v>
      </c>
      <c r="AG4979">
        <f t="shared" si="464"/>
        <v>0</v>
      </c>
      <c r="AH4979">
        <f t="shared" si="464"/>
        <v>0</v>
      </c>
      <c r="AI4979">
        <f t="shared" si="464"/>
        <v>0</v>
      </c>
      <c r="AJ4979">
        <f t="shared" si="464"/>
        <v>0</v>
      </c>
      <c r="AK4979">
        <f t="shared" si="462"/>
        <v>0</v>
      </c>
      <c r="AL4979">
        <f t="shared" si="462"/>
        <v>0</v>
      </c>
      <c r="AM4979">
        <f t="shared" si="462"/>
        <v>0</v>
      </c>
    </row>
    <row r="4980" spans="1:39" x14ac:dyDescent="0.3">
      <c r="A4980" t="s">
        <v>8143</v>
      </c>
      <c r="B4980" t="s">
        <v>35</v>
      </c>
      <c r="C4980" t="s">
        <v>6</v>
      </c>
      <c r="D4980">
        <v>1996</v>
      </c>
      <c r="E4980" t="s">
        <v>10875</v>
      </c>
      <c r="F4980" t="s">
        <v>18774</v>
      </c>
      <c r="G4980" t="s">
        <v>18764</v>
      </c>
      <c r="H4980">
        <v>6.6</v>
      </c>
      <c r="I4980">
        <v>6900</v>
      </c>
      <c r="J4980" t="s">
        <v>365</v>
      </c>
      <c r="K4980" t="s">
        <v>2434</v>
      </c>
      <c r="L4980" t="s">
        <v>6123</v>
      </c>
      <c r="M4980" t="s">
        <v>45</v>
      </c>
      <c r="O4980">
        <v>9889670</v>
      </c>
      <c r="P4980" t="s">
        <v>56</v>
      </c>
      <c r="Q4980">
        <v>113</v>
      </c>
      <c r="R4980" t="s">
        <v>18663</v>
      </c>
      <c r="S4980">
        <v>9889670</v>
      </c>
      <c r="T4980">
        <v>1990</v>
      </c>
      <c r="U4980">
        <f t="shared" si="464"/>
        <v>0</v>
      </c>
      <c r="V4980">
        <f t="shared" si="464"/>
        <v>0</v>
      </c>
      <c r="W4980">
        <f t="shared" si="464"/>
        <v>0</v>
      </c>
      <c r="X4980">
        <f t="shared" ref="U4980:AJ4996" si="465">IF($C4980=X$1,1,0)</f>
        <v>0</v>
      </c>
      <c r="Y4980">
        <f t="shared" si="465"/>
        <v>0</v>
      </c>
      <c r="Z4980">
        <f t="shared" si="465"/>
        <v>1</v>
      </c>
      <c r="AA4980">
        <f t="shared" si="465"/>
        <v>0</v>
      </c>
      <c r="AB4980">
        <f t="shared" si="465"/>
        <v>0</v>
      </c>
      <c r="AC4980">
        <f t="shared" si="465"/>
        <v>0</v>
      </c>
      <c r="AD4980">
        <f t="shared" si="465"/>
        <v>0</v>
      </c>
      <c r="AE4980">
        <f t="shared" si="465"/>
        <v>0</v>
      </c>
      <c r="AF4980">
        <f t="shared" si="465"/>
        <v>0</v>
      </c>
      <c r="AG4980">
        <f t="shared" si="465"/>
        <v>0</v>
      </c>
      <c r="AH4980">
        <f t="shared" si="465"/>
        <v>0</v>
      </c>
      <c r="AI4980">
        <f t="shared" si="465"/>
        <v>0</v>
      </c>
      <c r="AJ4980">
        <f t="shared" si="465"/>
        <v>0</v>
      </c>
      <c r="AK4980">
        <f t="shared" si="462"/>
        <v>0</v>
      </c>
      <c r="AL4980">
        <f t="shared" si="462"/>
        <v>0</v>
      </c>
      <c r="AM4980">
        <f t="shared" si="462"/>
        <v>0</v>
      </c>
    </row>
    <row r="4981" spans="1:39" x14ac:dyDescent="0.3">
      <c r="A4981" t="s">
        <v>5200</v>
      </c>
      <c r="B4981" t="s">
        <v>35</v>
      </c>
      <c r="C4981" t="s">
        <v>5</v>
      </c>
      <c r="D4981">
        <v>1990</v>
      </c>
      <c r="E4981" t="s">
        <v>18681</v>
      </c>
      <c r="F4981" t="s">
        <v>18792</v>
      </c>
      <c r="G4981" t="s">
        <v>5344</v>
      </c>
      <c r="H4981">
        <v>6.4</v>
      </c>
      <c r="I4981">
        <v>8000</v>
      </c>
      <c r="J4981" t="s">
        <v>5201</v>
      </c>
      <c r="K4981" t="s">
        <v>5202</v>
      </c>
      <c r="L4981" t="s">
        <v>5055</v>
      </c>
      <c r="M4981" t="s">
        <v>45</v>
      </c>
      <c r="O4981">
        <v>9888167</v>
      </c>
      <c r="P4981" t="s">
        <v>5203</v>
      </c>
      <c r="Q4981">
        <v>97</v>
      </c>
      <c r="R4981" t="s">
        <v>18663</v>
      </c>
      <c r="S4981">
        <v>9888167</v>
      </c>
      <c r="T4981">
        <v>1990</v>
      </c>
      <c r="U4981">
        <f t="shared" si="465"/>
        <v>0</v>
      </c>
      <c r="V4981">
        <f t="shared" si="465"/>
        <v>0</v>
      </c>
      <c r="W4981">
        <f t="shared" si="465"/>
        <v>0</v>
      </c>
      <c r="X4981">
        <f t="shared" si="465"/>
        <v>0</v>
      </c>
      <c r="Y4981">
        <f t="shared" si="465"/>
        <v>1</v>
      </c>
      <c r="Z4981">
        <f t="shared" si="465"/>
        <v>0</v>
      </c>
      <c r="AA4981">
        <f t="shared" si="465"/>
        <v>0</v>
      </c>
      <c r="AB4981">
        <f t="shared" si="465"/>
        <v>0</v>
      </c>
      <c r="AC4981">
        <f t="shared" si="465"/>
        <v>0</v>
      </c>
      <c r="AD4981">
        <f t="shared" si="465"/>
        <v>0</v>
      </c>
      <c r="AE4981">
        <f t="shared" si="465"/>
        <v>0</v>
      </c>
      <c r="AF4981">
        <f t="shared" si="465"/>
        <v>0</v>
      </c>
      <c r="AG4981">
        <f t="shared" si="465"/>
        <v>0</v>
      </c>
      <c r="AH4981">
        <f t="shared" si="465"/>
        <v>0</v>
      </c>
      <c r="AI4981">
        <f t="shared" si="465"/>
        <v>0</v>
      </c>
      <c r="AJ4981">
        <f t="shared" si="465"/>
        <v>0</v>
      </c>
      <c r="AK4981">
        <f t="shared" si="462"/>
        <v>0</v>
      </c>
      <c r="AL4981">
        <f t="shared" si="462"/>
        <v>0</v>
      </c>
      <c r="AM4981">
        <f t="shared" si="462"/>
        <v>0</v>
      </c>
    </row>
    <row r="4982" spans="1:39" x14ac:dyDescent="0.3">
      <c r="A4982" t="s">
        <v>2309</v>
      </c>
      <c r="B4982" t="s">
        <v>48</v>
      </c>
      <c r="C4982" t="s">
        <v>2</v>
      </c>
      <c r="D4982">
        <v>1985</v>
      </c>
      <c r="E4982" t="s">
        <v>18677</v>
      </c>
      <c r="F4982" t="s">
        <v>18768</v>
      </c>
      <c r="G4982" t="s">
        <v>2675</v>
      </c>
      <c r="H4982">
        <v>6.5</v>
      </c>
      <c r="I4982">
        <v>20000</v>
      </c>
      <c r="J4982" t="s">
        <v>578</v>
      </c>
      <c r="K4982" t="s">
        <v>2310</v>
      </c>
      <c r="L4982" t="s">
        <v>2311</v>
      </c>
      <c r="M4982" t="s">
        <v>45</v>
      </c>
      <c r="N4982">
        <v>25000000</v>
      </c>
      <c r="O4982">
        <v>9873044</v>
      </c>
      <c r="P4982" t="s">
        <v>56</v>
      </c>
      <c r="Q4982">
        <v>109</v>
      </c>
      <c r="R4982" t="s">
        <v>18663</v>
      </c>
      <c r="S4982">
        <v>-15126956</v>
      </c>
      <c r="T4982">
        <v>1980</v>
      </c>
      <c r="U4982">
        <f t="shared" si="465"/>
        <v>0</v>
      </c>
      <c r="V4982">
        <f t="shared" si="465"/>
        <v>1</v>
      </c>
      <c r="W4982">
        <f t="shared" si="465"/>
        <v>0</v>
      </c>
      <c r="X4982">
        <f t="shared" si="465"/>
        <v>0</v>
      </c>
      <c r="Y4982">
        <f t="shared" si="465"/>
        <v>0</v>
      </c>
      <c r="Z4982">
        <f t="shared" si="465"/>
        <v>0</v>
      </c>
      <c r="AA4982">
        <f t="shared" si="465"/>
        <v>0</v>
      </c>
      <c r="AB4982">
        <f t="shared" si="465"/>
        <v>0</v>
      </c>
      <c r="AC4982">
        <f t="shared" si="465"/>
        <v>0</v>
      </c>
      <c r="AD4982">
        <f t="shared" si="465"/>
        <v>0</v>
      </c>
      <c r="AE4982">
        <f t="shared" si="465"/>
        <v>0</v>
      </c>
      <c r="AF4982">
        <f t="shared" si="465"/>
        <v>0</v>
      </c>
      <c r="AG4982">
        <f t="shared" si="465"/>
        <v>0</v>
      </c>
      <c r="AH4982">
        <f t="shared" si="465"/>
        <v>0</v>
      </c>
      <c r="AI4982">
        <f t="shared" si="465"/>
        <v>0</v>
      </c>
      <c r="AJ4982">
        <f t="shared" si="465"/>
        <v>0</v>
      </c>
      <c r="AK4982">
        <f t="shared" si="462"/>
        <v>0</v>
      </c>
      <c r="AL4982">
        <f t="shared" si="462"/>
        <v>0</v>
      </c>
      <c r="AM4982">
        <f t="shared" si="462"/>
        <v>0</v>
      </c>
    </row>
    <row r="4983" spans="1:39" x14ac:dyDescent="0.3">
      <c r="A4983" t="s">
        <v>8083</v>
      </c>
      <c r="B4983" t="s">
        <v>48</v>
      </c>
      <c r="C4983" t="s">
        <v>2</v>
      </c>
      <c r="D4983">
        <v>1996</v>
      </c>
      <c r="E4983" t="s">
        <v>18685</v>
      </c>
      <c r="F4983" t="s">
        <v>18768</v>
      </c>
      <c r="G4983" t="s">
        <v>18809</v>
      </c>
      <c r="H4983">
        <v>5.4</v>
      </c>
      <c r="I4983">
        <v>12000</v>
      </c>
      <c r="J4983" t="s">
        <v>4260</v>
      </c>
      <c r="K4983" t="s">
        <v>8084</v>
      </c>
      <c r="L4983" t="s">
        <v>8085</v>
      </c>
      <c r="M4983" t="s">
        <v>45</v>
      </c>
      <c r="O4983">
        <v>9871065</v>
      </c>
      <c r="P4983" t="s">
        <v>8086</v>
      </c>
      <c r="Q4983">
        <v>88</v>
      </c>
      <c r="R4983" t="s">
        <v>18662</v>
      </c>
      <c r="S4983">
        <v>9871065</v>
      </c>
      <c r="T4983">
        <v>1990</v>
      </c>
      <c r="U4983">
        <f t="shared" si="465"/>
        <v>0</v>
      </c>
      <c r="V4983">
        <f t="shared" si="465"/>
        <v>1</v>
      </c>
      <c r="W4983">
        <f t="shared" si="465"/>
        <v>0</v>
      </c>
      <c r="X4983">
        <f t="shared" si="465"/>
        <v>0</v>
      </c>
      <c r="Y4983">
        <f t="shared" si="465"/>
        <v>0</v>
      </c>
      <c r="Z4983">
        <f t="shared" si="465"/>
        <v>0</v>
      </c>
      <c r="AA4983">
        <f t="shared" si="465"/>
        <v>0</v>
      </c>
      <c r="AB4983">
        <f t="shared" si="465"/>
        <v>0</v>
      </c>
      <c r="AC4983">
        <f t="shared" si="465"/>
        <v>0</v>
      </c>
      <c r="AD4983">
        <f t="shared" si="465"/>
        <v>0</v>
      </c>
      <c r="AE4983">
        <f t="shared" si="465"/>
        <v>0</v>
      </c>
      <c r="AF4983">
        <f t="shared" si="465"/>
        <v>0</v>
      </c>
      <c r="AG4983">
        <f t="shared" si="465"/>
        <v>0</v>
      </c>
      <c r="AH4983">
        <f t="shared" si="465"/>
        <v>0</v>
      </c>
      <c r="AI4983">
        <f t="shared" si="465"/>
        <v>0</v>
      </c>
      <c r="AJ4983">
        <f t="shared" si="465"/>
        <v>0</v>
      </c>
      <c r="AK4983">
        <f t="shared" si="462"/>
        <v>0</v>
      </c>
      <c r="AL4983">
        <f t="shared" si="462"/>
        <v>0</v>
      </c>
      <c r="AM4983">
        <f t="shared" si="462"/>
        <v>0</v>
      </c>
    </row>
    <row r="4984" spans="1:39" x14ac:dyDescent="0.3">
      <c r="A4984" t="s">
        <v>339</v>
      </c>
      <c r="B4984" t="s">
        <v>35</v>
      </c>
      <c r="C4984" t="s">
        <v>5</v>
      </c>
      <c r="D4984">
        <v>1980</v>
      </c>
      <c r="E4984" t="s">
        <v>18683</v>
      </c>
      <c r="F4984" t="s">
        <v>18813</v>
      </c>
      <c r="G4984" t="s">
        <v>18816</v>
      </c>
      <c r="H4984">
        <v>6.6</v>
      </c>
      <c r="I4984">
        <v>915</v>
      </c>
      <c r="J4984" t="s">
        <v>340</v>
      </c>
      <c r="K4984" t="s">
        <v>341</v>
      </c>
      <c r="L4984" t="s">
        <v>342</v>
      </c>
      <c r="M4984" t="s">
        <v>45</v>
      </c>
      <c r="O4984">
        <v>9870727</v>
      </c>
      <c r="P4984" t="s">
        <v>56</v>
      </c>
      <c r="Q4984">
        <v>86</v>
      </c>
      <c r="R4984" t="s">
        <v>18663</v>
      </c>
      <c r="S4984">
        <v>9870727</v>
      </c>
      <c r="T4984">
        <v>1980</v>
      </c>
      <c r="U4984">
        <f t="shared" si="465"/>
        <v>0</v>
      </c>
      <c r="V4984">
        <f t="shared" si="465"/>
        <v>0</v>
      </c>
      <c r="W4984">
        <f t="shared" si="465"/>
        <v>0</v>
      </c>
      <c r="X4984">
        <f t="shared" si="465"/>
        <v>0</v>
      </c>
      <c r="Y4984">
        <f t="shared" si="465"/>
        <v>1</v>
      </c>
      <c r="Z4984">
        <f t="shared" si="465"/>
        <v>0</v>
      </c>
      <c r="AA4984">
        <f t="shared" si="465"/>
        <v>0</v>
      </c>
      <c r="AB4984">
        <f t="shared" si="465"/>
        <v>0</v>
      </c>
      <c r="AC4984">
        <f t="shared" si="465"/>
        <v>0</v>
      </c>
      <c r="AD4984">
        <f t="shared" si="465"/>
        <v>0</v>
      </c>
      <c r="AE4984">
        <f t="shared" si="465"/>
        <v>0</v>
      </c>
      <c r="AF4984">
        <f t="shared" si="465"/>
        <v>0</v>
      </c>
      <c r="AG4984">
        <f t="shared" si="465"/>
        <v>0</v>
      </c>
      <c r="AH4984">
        <f t="shared" si="465"/>
        <v>0</v>
      </c>
      <c r="AI4984">
        <f t="shared" si="465"/>
        <v>0</v>
      </c>
      <c r="AJ4984">
        <f t="shared" si="465"/>
        <v>0</v>
      </c>
      <c r="AK4984">
        <f t="shared" si="462"/>
        <v>0</v>
      </c>
      <c r="AL4984">
        <f t="shared" si="462"/>
        <v>0</v>
      </c>
      <c r="AM4984">
        <f t="shared" si="462"/>
        <v>0</v>
      </c>
    </row>
    <row r="4985" spans="1:39" x14ac:dyDescent="0.3">
      <c r="A4985" t="s">
        <v>3551</v>
      </c>
      <c r="B4985" t="s">
        <v>48</v>
      </c>
      <c r="C4985" t="s">
        <v>9</v>
      </c>
      <c r="D4985">
        <v>1987</v>
      </c>
      <c r="E4985" t="s">
        <v>18677</v>
      </c>
      <c r="F4985" t="s">
        <v>18812</v>
      </c>
      <c r="G4985" t="s">
        <v>3709</v>
      </c>
      <c r="H4985">
        <v>5.5</v>
      </c>
      <c r="I4985">
        <v>3300</v>
      </c>
      <c r="J4985" t="s">
        <v>1642</v>
      </c>
      <c r="K4985" t="s">
        <v>1642</v>
      </c>
      <c r="L4985" t="s">
        <v>2885</v>
      </c>
      <c r="M4985" t="s">
        <v>45</v>
      </c>
      <c r="N4985">
        <v>3000000</v>
      </c>
      <c r="O4985">
        <v>9868521</v>
      </c>
      <c r="P4985" t="s">
        <v>3552</v>
      </c>
      <c r="Q4985">
        <v>93</v>
      </c>
      <c r="R4985" t="s">
        <v>18662</v>
      </c>
      <c r="S4985">
        <v>6868521</v>
      </c>
      <c r="T4985">
        <v>1980</v>
      </c>
      <c r="U4985">
        <f t="shared" si="465"/>
        <v>0</v>
      </c>
      <c r="V4985">
        <f t="shared" si="465"/>
        <v>0</v>
      </c>
      <c r="W4985">
        <f t="shared" si="465"/>
        <v>0</v>
      </c>
      <c r="X4985">
        <f t="shared" si="465"/>
        <v>0</v>
      </c>
      <c r="Y4985">
        <f t="shared" si="465"/>
        <v>0</v>
      </c>
      <c r="Z4985">
        <f t="shared" si="465"/>
        <v>0</v>
      </c>
      <c r="AA4985">
        <f t="shared" si="465"/>
        <v>0</v>
      </c>
      <c r="AB4985">
        <f t="shared" si="465"/>
        <v>0</v>
      </c>
      <c r="AC4985">
        <f t="shared" si="465"/>
        <v>1</v>
      </c>
      <c r="AD4985">
        <f t="shared" si="465"/>
        <v>0</v>
      </c>
      <c r="AE4985">
        <f t="shared" si="465"/>
        <v>0</v>
      </c>
      <c r="AF4985">
        <f t="shared" si="465"/>
        <v>0</v>
      </c>
      <c r="AG4985">
        <f t="shared" si="465"/>
        <v>0</v>
      </c>
      <c r="AH4985">
        <f t="shared" si="465"/>
        <v>0</v>
      </c>
      <c r="AI4985">
        <f t="shared" si="465"/>
        <v>0</v>
      </c>
      <c r="AJ4985">
        <f t="shared" si="465"/>
        <v>0</v>
      </c>
      <c r="AK4985">
        <f t="shared" si="462"/>
        <v>0</v>
      </c>
      <c r="AL4985">
        <f t="shared" si="462"/>
        <v>0</v>
      </c>
      <c r="AM4985">
        <f t="shared" si="462"/>
        <v>0</v>
      </c>
    </row>
    <row r="4986" spans="1:39" x14ac:dyDescent="0.3">
      <c r="A4986" t="s">
        <v>7480</v>
      </c>
      <c r="B4986" t="s">
        <v>35</v>
      </c>
      <c r="C4986" t="s">
        <v>6</v>
      </c>
      <c r="D4986">
        <v>1995</v>
      </c>
      <c r="E4986" t="s">
        <v>18679</v>
      </c>
      <c r="F4986" t="s">
        <v>18805</v>
      </c>
      <c r="G4986" t="s">
        <v>18819</v>
      </c>
      <c r="H4986">
        <v>5.3</v>
      </c>
      <c r="I4986">
        <v>12000</v>
      </c>
      <c r="J4986" t="s">
        <v>132</v>
      </c>
      <c r="K4986" t="s">
        <v>2385</v>
      </c>
      <c r="L4986" t="s">
        <v>7481</v>
      </c>
      <c r="M4986" t="s">
        <v>45</v>
      </c>
      <c r="N4986">
        <v>50000000</v>
      </c>
      <c r="O4986">
        <v>9851610</v>
      </c>
      <c r="P4986" t="s">
        <v>56</v>
      </c>
      <c r="Q4986">
        <v>95</v>
      </c>
      <c r="R4986" t="s">
        <v>18662</v>
      </c>
      <c r="S4986">
        <v>-40148390</v>
      </c>
      <c r="T4986">
        <v>1990</v>
      </c>
      <c r="U4986">
        <f t="shared" si="465"/>
        <v>0</v>
      </c>
      <c r="V4986">
        <f t="shared" si="465"/>
        <v>0</v>
      </c>
      <c r="W4986">
        <f t="shared" si="465"/>
        <v>0</v>
      </c>
      <c r="X4986">
        <f t="shared" si="465"/>
        <v>0</v>
      </c>
      <c r="Y4986">
        <f t="shared" si="465"/>
        <v>0</v>
      </c>
      <c r="Z4986">
        <f t="shared" si="465"/>
        <v>1</v>
      </c>
      <c r="AA4986">
        <f t="shared" si="465"/>
        <v>0</v>
      </c>
      <c r="AB4986">
        <f t="shared" si="465"/>
        <v>0</v>
      </c>
      <c r="AC4986">
        <f t="shared" si="465"/>
        <v>0</v>
      </c>
      <c r="AD4986">
        <f t="shared" si="465"/>
        <v>0</v>
      </c>
      <c r="AE4986">
        <f t="shared" si="465"/>
        <v>0</v>
      </c>
      <c r="AF4986">
        <f t="shared" si="465"/>
        <v>0</v>
      </c>
      <c r="AG4986">
        <f t="shared" si="465"/>
        <v>0</v>
      </c>
      <c r="AH4986">
        <f t="shared" si="465"/>
        <v>0</v>
      </c>
      <c r="AI4986">
        <f t="shared" si="465"/>
        <v>0</v>
      </c>
      <c r="AJ4986">
        <f t="shared" si="465"/>
        <v>0</v>
      </c>
      <c r="AK4986">
        <f t="shared" si="462"/>
        <v>0</v>
      </c>
      <c r="AL4986">
        <f t="shared" si="462"/>
        <v>0</v>
      </c>
      <c r="AM4986">
        <f t="shared" si="462"/>
        <v>0</v>
      </c>
    </row>
    <row r="4987" spans="1:39" x14ac:dyDescent="0.3">
      <c r="A4987" t="s">
        <v>1156</v>
      </c>
      <c r="B4987" t="s">
        <v>48</v>
      </c>
      <c r="C4987" t="s">
        <v>1</v>
      </c>
      <c r="D4987">
        <v>1982</v>
      </c>
      <c r="E4987" t="s">
        <v>18676</v>
      </c>
      <c r="F4987" t="s">
        <v>18769</v>
      </c>
      <c r="G4987" t="s">
        <v>18690</v>
      </c>
      <c r="H4987">
        <v>5.6</v>
      </c>
      <c r="I4987">
        <v>2400</v>
      </c>
      <c r="J4987" t="s">
        <v>128</v>
      </c>
      <c r="K4987" t="s">
        <v>1157</v>
      </c>
      <c r="L4987" t="s">
        <v>130</v>
      </c>
      <c r="M4987" t="s">
        <v>45</v>
      </c>
      <c r="O4987">
        <v>9823934</v>
      </c>
      <c r="P4987" t="s">
        <v>46</v>
      </c>
      <c r="Q4987">
        <v>110</v>
      </c>
      <c r="R4987" t="s">
        <v>18663</v>
      </c>
      <c r="S4987">
        <v>9823934</v>
      </c>
      <c r="T4987">
        <v>1980</v>
      </c>
      <c r="U4987">
        <f t="shared" si="465"/>
        <v>1</v>
      </c>
      <c r="V4987">
        <f t="shared" si="465"/>
        <v>0</v>
      </c>
      <c r="W4987">
        <f t="shared" si="465"/>
        <v>0</v>
      </c>
      <c r="X4987">
        <f t="shared" si="465"/>
        <v>0</v>
      </c>
      <c r="Y4987">
        <f t="shared" si="465"/>
        <v>0</v>
      </c>
      <c r="Z4987">
        <f t="shared" si="465"/>
        <v>0</v>
      </c>
      <c r="AA4987">
        <f t="shared" si="465"/>
        <v>0</v>
      </c>
      <c r="AB4987">
        <f t="shared" si="465"/>
        <v>0</v>
      </c>
      <c r="AC4987">
        <f t="shared" si="465"/>
        <v>0</v>
      </c>
      <c r="AD4987">
        <f t="shared" si="465"/>
        <v>0</v>
      </c>
      <c r="AE4987">
        <f t="shared" si="465"/>
        <v>0</v>
      </c>
      <c r="AF4987">
        <f t="shared" si="465"/>
        <v>0</v>
      </c>
      <c r="AG4987">
        <f t="shared" si="465"/>
        <v>0</v>
      </c>
      <c r="AH4987">
        <f t="shared" si="465"/>
        <v>0</v>
      </c>
      <c r="AI4987">
        <f t="shared" si="465"/>
        <v>0</v>
      </c>
      <c r="AJ4987">
        <f t="shared" si="465"/>
        <v>0</v>
      </c>
      <c r="AK4987">
        <f t="shared" si="462"/>
        <v>0</v>
      </c>
      <c r="AL4987">
        <f t="shared" si="462"/>
        <v>0</v>
      </c>
      <c r="AM4987">
        <f t="shared" si="462"/>
        <v>0</v>
      </c>
    </row>
    <row r="4988" spans="1:39" x14ac:dyDescent="0.3">
      <c r="A4988" t="s">
        <v>13697</v>
      </c>
      <c r="B4988" t="s">
        <v>48</v>
      </c>
      <c r="C4988" t="s">
        <v>4</v>
      </c>
      <c r="D4988">
        <v>2008</v>
      </c>
      <c r="E4988" t="s">
        <v>18679</v>
      </c>
      <c r="F4988" t="s">
        <v>18781</v>
      </c>
      <c r="G4988" t="s">
        <v>18802</v>
      </c>
      <c r="H4988">
        <v>7.3</v>
      </c>
      <c r="I4988">
        <v>20000</v>
      </c>
      <c r="J4988" t="s">
        <v>7582</v>
      </c>
      <c r="K4988" t="s">
        <v>8166</v>
      </c>
      <c r="L4988" t="s">
        <v>13698</v>
      </c>
      <c r="M4988" t="s">
        <v>45</v>
      </c>
      <c r="N4988">
        <v>40000000</v>
      </c>
      <c r="O4988">
        <v>9808124</v>
      </c>
      <c r="P4988" t="s">
        <v>4516</v>
      </c>
      <c r="Q4988">
        <v>130</v>
      </c>
      <c r="R4988" t="s">
        <v>18663</v>
      </c>
      <c r="S4988">
        <v>-30191876</v>
      </c>
      <c r="T4988">
        <v>2000</v>
      </c>
      <c r="U4988">
        <f t="shared" si="465"/>
        <v>0</v>
      </c>
      <c r="V4988">
        <f t="shared" si="465"/>
        <v>0</v>
      </c>
      <c r="W4988">
        <f t="shared" si="465"/>
        <v>0</v>
      </c>
      <c r="X4988">
        <f t="shared" si="465"/>
        <v>1</v>
      </c>
      <c r="Y4988">
        <f t="shared" si="465"/>
        <v>0</v>
      </c>
      <c r="Z4988">
        <f t="shared" si="465"/>
        <v>0</v>
      </c>
      <c r="AA4988">
        <f t="shared" si="465"/>
        <v>0</v>
      </c>
      <c r="AB4988">
        <f t="shared" si="465"/>
        <v>0</v>
      </c>
      <c r="AC4988">
        <f t="shared" si="465"/>
        <v>0</v>
      </c>
      <c r="AD4988">
        <f t="shared" si="465"/>
        <v>0</v>
      </c>
      <c r="AE4988">
        <f t="shared" si="465"/>
        <v>0</v>
      </c>
      <c r="AF4988">
        <f t="shared" si="465"/>
        <v>0</v>
      </c>
      <c r="AG4988">
        <f t="shared" si="465"/>
        <v>0</v>
      </c>
      <c r="AH4988">
        <f t="shared" si="465"/>
        <v>0</v>
      </c>
      <c r="AI4988">
        <f t="shared" si="465"/>
        <v>0</v>
      </c>
      <c r="AJ4988">
        <f t="shared" si="465"/>
        <v>0</v>
      </c>
      <c r="AK4988">
        <f t="shared" si="462"/>
        <v>0</v>
      </c>
      <c r="AL4988">
        <f t="shared" si="462"/>
        <v>0</v>
      </c>
      <c r="AM4988">
        <f t="shared" si="462"/>
        <v>0</v>
      </c>
    </row>
    <row r="4989" spans="1:39" x14ac:dyDescent="0.3">
      <c r="A4989" t="s">
        <v>5694</v>
      </c>
      <c r="B4989" t="s">
        <v>1761</v>
      </c>
      <c r="C4989" t="s">
        <v>5</v>
      </c>
      <c r="D4989">
        <v>1991</v>
      </c>
      <c r="E4989" t="s">
        <v>18680</v>
      </c>
      <c r="F4989" t="s">
        <v>18772</v>
      </c>
      <c r="G4989" t="s">
        <v>18700</v>
      </c>
      <c r="H4989">
        <v>5.6</v>
      </c>
      <c r="I4989">
        <v>6100</v>
      </c>
      <c r="J4989" t="s">
        <v>4260</v>
      </c>
      <c r="K4989" t="s">
        <v>5695</v>
      </c>
      <c r="L4989" t="s">
        <v>1797</v>
      </c>
      <c r="M4989" t="s">
        <v>45</v>
      </c>
      <c r="O4989">
        <v>9804775</v>
      </c>
      <c r="P4989" t="s">
        <v>56</v>
      </c>
      <c r="Q4989">
        <v>115</v>
      </c>
      <c r="R4989" t="s">
        <v>18662</v>
      </c>
      <c r="S4989">
        <v>9804775</v>
      </c>
      <c r="T4989">
        <v>1990</v>
      </c>
      <c r="U4989">
        <f t="shared" si="465"/>
        <v>0</v>
      </c>
      <c r="V4989">
        <f t="shared" si="465"/>
        <v>0</v>
      </c>
      <c r="W4989">
        <f t="shared" si="465"/>
        <v>0</v>
      </c>
      <c r="X4989">
        <f t="shared" si="465"/>
        <v>0</v>
      </c>
      <c r="Y4989">
        <f t="shared" si="465"/>
        <v>1</v>
      </c>
      <c r="Z4989">
        <f t="shared" si="465"/>
        <v>0</v>
      </c>
      <c r="AA4989">
        <f t="shared" si="465"/>
        <v>0</v>
      </c>
      <c r="AB4989">
        <f t="shared" si="465"/>
        <v>0</v>
      </c>
      <c r="AC4989">
        <f t="shared" si="465"/>
        <v>0</v>
      </c>
      <c r="AD4989">
        <f t="shared" si="465"/>
        <v>0</v>
      </c>
      <c r="AE4989">
        <f t="shared" si="465"/>
        <v>0</v>
      </c>
      <c r="AF4989">
        <f t="shared" si="465"/>
        <v>0</v>
      </c>
      <c r="AG4989">
        <f t="shared" si="465"/>
        <v>0</v>
      </c>
      <c r="AH4989">
        <f t="shared" si="465"/>
        <v>0</v>
      </c>
      <c r="AI4989">
        <f t="shared" si="465"/>
        <v>0</v>
      </c>
      <c r="AJ4989">
        <f t="shared" si="465"/>
        <v>0</v>
      </c>
      <c r="AK4989">
        <f t="shared" si="462"/>
        <v>0</v>
      </c>
      <c r="AL4989">
        <f t="shared" si="462"/>
        <v>0</v>
      </c>
      <c r="AM4989">
        <f t="shared" si="462"/>
        <v>0</v>
      </c>
    </row>
    <row r="4990" spans="1:39" x14ac:dyDescent="0.3">
      <c r="A4990" t="s">
        <v>4307</v>
      </c>
      <c r="B4990" t="s">
        <v>35</v>
      </c>
      <c r="C4990" t="s">
        <v>11</v>
      </c>
      <c r="D4990">
        <v>1988</v>
      </c>
      <c r="E4990" t="s">
        <v>18681</v>
      </c>
      <c r="F4990" t="s">
        <v>18787</v>
      </c>
      <c r="G4990" t="s">
        <v>18702</v>
      </c>
      <c r="H4990">
        <v>5.6</v>
      </c>
      <c r="I4990">
        <v>3600</v>
      </c>
      <c r="J4990" t="s">
        <v>4308</v>
      </c>
      <c r="K4990" t="s">
        <v>4308</v>
      </c>
      <c r="L4990" t="s">
        <v>4309</v>
      </c>
      <c r="M4990" t="s">
        <v>45</v>
      </c>
      <c r="N4990">
        <v>4000000</v>
      </c>
      <c r="O4990">
        <v>9797098</v>
      </c>
      <c r="P4990" t="s">
        <v>4310</v>
      </c>
      <c r="Q4990">
        <v>80</v>
      </c>
      <c r="R4990" t="s">
        <v>18662</v>
      </c>
      <c r="S4990">
        <v>5797098</v>
      </c>
      <c r="T4990">
        <v>1980</v>
      </c>
      <c r="U4990">
        <f t="shared" si="465"/>
        <v>0</v>
      </c>
      <c r="V4990">
        <f t="shared" si="465"/>
        <v>0</v>
      </c>
      <c r="W4990">
        <f t="shared" si="465"/>
        <v>0</v>
      </c>
      <c r="X4990">
        <f t="shared" si="465"/>
        <v>0</v>
      </c>
      <c r="Y4990">
        <f t="shared" si="465"/>
        <v>0</v>
      </c>
      <c r="Z4990">
        <f t="shared" si="465"/>
        <v>0</v>
      </c>
      <c r="AA4990">
        <f t="shared" si="465"/>
        <v>0</v>
      </c>
      <c r="AB4990">
        <f t="shared" si="465"/>
        <v>0</v>
      </c>
      <c r="AC4990">
        <f t="shared" si="465"/>
        <v>0</v>
      </c>
      <c r="AD4990">
        <f t="shared" si="465"/>
        <v>0</v>
      </c>
      <c r="AE4990">
        <f t="shared" si="465"/>
        <v>1</v>
      </c>
      <c r="AF4990">
        <f t="shared" si="465"/>
        <v>0</v>
      </c>
      <c r="AG4990">
        <f t="shared" si="465"/>
        <v>0</v>
      </c>
      <c r="AH4990">
        <f t="shared" si="465"/>
        <v>0</v>
      </c>
      <c r="AI4990">
        <f t="shared" si="465"/>
        <v>0</v>
      </c>
      <c r="AJ4990">
        <f t="shared" si="465"/>
        <v>0</v>
      </c>
      <c r="AK4990">
        <f t="shared" si="462"/>
        <v>0</v>
      </c>
      <c r="AL4990">
        <f t="shared" si="462"/>
        <v>0</v>
      </c>
      <c r="AM4990">
        <f t="shared" si="462"/>
        <v>0</v>
      </c>
    </row>
    <row r="4991" spans="1:39" x14ac:dyDescent="0.3">
      <c r="A4991" t="s">
        <v>11987</v>
      </c>
      <c r="B4991" t="s">
        <v>1761</v>
      </c>
      <c r="C4991" t="s">
        <v>3</v>
      </c>
      <c r="D4991">
        <v>2004</v>
      </c>
      <c r="E4991" t="s">
        <v>3869</v>
      </c>
      <c r="F4991" t="s">
        <v>18791</v>
      </c>
      <c r="G4991" t="s">
        <v>18807</v>
      </c>
      <c r="H4991">
        <v>7.5</v>
      </c>
      <c r="I4991">
        <v>37000</v>
      </c>
      <c r="J4991" t="s">
        <v>7424</v>
      </c>
      <c r="K4991" t="s">
        <v>7425</v>
      </c>
      <c r="L4991" t="s">
        <v>11988</v>
      </c>
      <c r="M4991" t="s">
        <v>1850</v>
      </c>
      <c r="O4991">
        <v>9789651</v>
      </c>
      <c r="P4991" t="s">
        <v>5332</v>
      </c>
      <c r="Q4991">
        <v>100</v>
      </c>
      <c r="R4991" t="s">
        <v>18662</v>
      </c>
      <c r="S4991">
        <v>9789651</v>
      </c>
      <c r="T4991">
        <v>2000</v>
      </c>
      <c r="U4991">
        <f t="shared" si="465"/>
        <v>0</v>
      </c>
      <c r="V4991">
        <f t="shared" si="465"/>
        <v>0</v>
      </c>
      <c r="W4991">
        <f t="shared" si="465"/>
        <v>1</v>
      </c>
      <c r="X4991">
        <f t="shared" si="465"/>
        <v>0</v>
      </c>
      <c r="Y4991">
        <f t="shared" si="465"/>
        <v>0</v>
      </c>
      <c r="Z4991">
        <f t="shared" si="465"/>
        <v>0</v>
      </c>
      <c r="AA4991">
        <f t="shared" si="465"/>
        <v>0</v>
      </c>
      <c r="AB4991">
        <f t="shared" si="465"/>
        <v>0</v>
      </c>
      <c r="AC4991">
        <f t="shared" si="465"/>
        <v>0</v>
      </c>
      <c r="AD4991">
        <f t="shared" si="465"/>
        <v>0</v>
      </c>
      <c r="AE4991">
        <f t="shared" si="465"/>
        <v>0</v>
      </c>
      <c r="AF4991">
        <f t="shared" si="465"/>
        <v>0</v>
      </c>
      <c r="AG4991">
        <f t="shared" si="465"/>
        <v>0</v>
      </c>
      <c r="AH4991">
        <f t="shared" si="465"/>
        <v>0</v>
      </c>
      <c r="AI4991">
        <f t="shared" si="465"/>
        <v>0</v>
      </c>
      <c r="AJ4991">
        <f t="shared" si="465"/>
        <v>0</v>
      </c>
      <c r="AK4991">
        <f t="shared" si="462"/>
        <v>0</v>
      </c>
      <c r="AL4991">
        <f t="shared" si="462"/>
        <v>0</v>
      </c>
      <c r="AM4991">
        <f t="shared" si="462"/>
        <v>0</v>
      </c>
    </row>
    <row r="4992" spans="1:39" x14ac:dyDescent="0.3">
      <c r="A4992" t="s">
        <v>11538</v>
      </c>
      <c r="B4992" t="s">
        <v>35</v>
      </c>
      <c r="C4992" t="s">
        <v>7</v>
      </c>
      <c r="D4992">
        <v>2003</v>
      </c>
      <c r="E4992" t="s">
        <v>18683</v>
      </c>
      <c r="F4992" t="s">
        <v>18794</v>
      </c>
      <c r="G4992" t="s">
        <v>18986</v>
      </c>
      <c r="H4992">
        <v>7.5</v>
      </c>
      <c r="I4992">
        <v>24000</v>
      </c>
      <c r="J4992" t="s">
        <v>11539</v>
      </c>
      <c r="K4992" t="s">
        <v>11539</v>
      </c>
      <c r="L4992" t="s">
        <v>9356</v>
      </c>
      <c r="M4992" t="s">
        <v>979</v>
      </c>
      <c r="O4992">
        <v>9781854</v>
      </c>
      <c r="P4992" t="s">
        <v>4528</v>
      </c>
      <c r="Q4992">
        <v>106</v>
      </c>
      <c r="R4992" t="s">
        <v>18662</v>
      </c>
      <c r="S4992">
        <v>9781854</v>
      </c>
      <c r="T4992">
        <v>2000</v>
      </c>
      <c r="U4992">
        <f t="shared" si="465"/>
        <v>0</v>
      </c>
      <c r="V4992">
        <f t="shared" si="465"/>
        <v>0</v>
      </c>
      <c r="W4992">
        <f t="shared" si="465"/>
        <v>0</v>
      </c>
      <c r="X4992">
        <f t="shared" si="465"/>
        <v>0</v>
      </c>
      <c r="Y4992">
        <f t="shared" si="465"/>
        <v>0</v>
      </c>
      <c r="Z4992">
        <f t="shared" si="465"/>
        <v>0</v>
      </c>
      <c r="AA4992">
        <f t="shared" si="465"/>
        <v>1</v>
      </c>
      <c r="AB4992">
        <f t="shared" si="465"/>
        <v>0</v>
      </c>
      <c r="AC4992">
        <f t="shared" si="465"/>
        <v>0</v>
      </c>
      <c r="AD4992">
        <f t="shared" si="465"/>
        <v>0</v>
      </c>
      <c r="AE4992">
        <f t="shared" si="465"/>
        <v>0</v>
      </c>
      <c r="AF4992">
        <f t="shared" si="465"/>
        <v>0</v>
      </c>
      <c r="AG4992">
        <f t="shared" si="465"/>
        <v>0</v>
      </c>
      <c r="AH4992">
        <f t="shared" si="465"/>
        <v>0</v>
      </c>
      <c r="AI4992">
        <f t="shared" si="465"/>
        <v>0</v>
      </c>
      <c r="AJ4992">
        <f t="shared" si="465"/>
        <v>0</v>
      </c>
      <c r="AK4992">
        <f t="shared" si="462"/>
        <v>0</v>
      </c>
      <c r="AL4992">
        <f t="shared" si="462"/>
        <v>0</v>
      </c>
      <c r="AM4992">
        <f t="shared" si="462"/>
        <v>0</v>
      </c>
    </row>
    <row r="4993" spans="1:39" x14ac:dyDescent="0.3">
      <c r="A4993" t="s">
        <v>7097</v>
      </c>
      <c r="B4993" t="s">
        <v>304</v>
      </c>
      <c r="C4993" t="s">
        <v>3</v>
      </c>
      <c r="D4993">
        <v>1994</v>
      </c>
      <c r="E4993" t="s">
        <v>18684</v>
      </c>
      <c r="F4993" t="s">
        <v>18759</v>
      </c>
      <c r="G4993" t="s">
        <v>18705</v>
      </c>
      <c r="H4993">
        <v>6.5</v>
      </c>
      <c r="I4993">
        <v>23000</v>
      </c>
      <c r="J4993" t="s">
        <v>7098</v>
      </c>
      <c r="K4993" t="s">
        <v>7098</v>
      </c>
      <c r="L4993" t="s">
        <v>7099</v>
      </c>
      <c r="M4993" t="s">
        <v>45</v>
      </c>
      <c r="N4993">
        <v>45000000</v>
      </c>
      <c r="O4993">
        <v>9771658</v>
      </c>
      <c r="P4993" t="s">
        <v>7100</v>
      </c>
      <c r="Q4993">
        <v>90</v>
      </c>
      <c r="R4993" t="s">
        <v>18663</v>
      </c>
      <c r="S4993">
        <v>-35228342</v>
      </c>
      <c r="T4993">
        <v>1990</v>
      </c>
      <c r="U4993">
        <f t="shared" si="465"/>
        <v>0</v>
      </c>
      <c r="V4993">
        <f t="shared" si="465"/>
        <v>0</v>
      </c>
      <c r="W4993">
        <f t="shared" si="465"/>
        <v>1</v>
      </c>
      <c r="X4993">
        <f t="shared" si="465"/>
        <v>0</v>
      </c>
      <c r="Y4993">
        <f t="shared" si="465"/>
        <v>0</v>
      </c>
      <c r="Z4993">
        <f t="shared" si="465"/>
        <v>0</v>
      </c>
      <c r="AA4993">
        <f t="shared" si="465"/>
        <v>0</v>
      </c>
      <c r="AB4993">
        <f t="shared" si="465"/>
        <v>0</v>
      </c>
      <c r="AC4993">
        <f t="shared" si="465"/>
        <v>0</v>
      </c>
      <c r="AD4993">
        <f t="shared" si="465"/>
        <v>0</v>
      </c>
      <c r="AE4993">
        <f t="shared" si="465"/>
        <v>0</v>
      </c>
      <c r="AF4993">
        <f t="shared" si="465"/>
        <v>0</v>
      </c>
      <c r="AG4993">
        <f t="shared" si="465"/>
        <v>0</v>
      </c>
      <c r="AH4993">
        <f t="shared" si="465"/>
        <v>0</v>
      </c>
      <c r="AI4993">
        <f t="shared" si="465"/>
        <v>0</v>
      </c>
      <c r="AJ4993">
        <f t="shared" si="465"/>
        <v>0</v>
      </c>
      <c r="AK4993">
        <f t="shared" si="462"/>
        <v>0</v>
      </c>
      <c r="AL4993">
        <f t="shared" si="462"/>
        <v>0</v>
      </c>
      <c r="AM4993">
        <f t="shared" si="462"/>
        <v>0</v>
      </c>
    </row>
    <row r="4994" spans="1:39" x14ac:dyDescent="0.3">
      <c r="A4994" t="s">
        <v>13790</v>
      </c>
      <c r="B4994" t="s">
        <v>35</v>
      </c>
      <c r="C4994" t="s">
        <v>7</v>
      </c>
      <c r="D4994">
        <v>2009</v>
      </c>
      <c r="E4994" t="s">
        <v>18677</v>
      </c>
      <c r="F4994" t="s">
        <v>18781</v>
      </c>
      <c r="G4994" t="s">
        <v>18760</v>
      </c>
      <c r="H4994">
        <v>7.8</v>
      </c>
      <c r="I4994">
        <v>342000</v>
      </c>
      <c r="J4994" t="s">
        <v>13791</v>
      </c>
      <c r="K4994" t="s">
        <v>13791</v>
      </c>
      <c r="L4994" t="s">
        <v>8619</v>
      </c>
      <c r="M4994" t="s">
        <v>39</v>
      </c>
      <c r="N4994">
        <v>5000000</v>
      </c>
      <c r="O4994">
        <v>9760107</v>
      </c>
      <c r="P4994" t="s">
        <v>10987</v>
      </c>
      <c r="Q4994">
        <v>97</v>
      </c>
      <c r="R4994" t="s">
        <v>18662</v>
      </c>
      <c r="S4994">
        <v>4760107</v>
      </c>
      <c r="T4994">
        <v>2000</v>
      </c>
      <c r="U4994">
        <f t="shared" si="465"/>
        <v>0</v>
      </c>
      <c r="V4994">
        <f t="shared" si="465"/>
        <v>0</v>
      </c>
      <c r="W4994">
        <f t="shared" si="465"/>
        <v>0</v>
      </c>
      <c r="X4994">
        <f t="shared" si="465"/>
        <v>0</v>
      </c>
      <c r="Y4994">
        <f t="shared" si="465"/>
        <v>0</v>
      </c>
      <c r="Z4994">
        <f t="shared" si="465"/>
        <v>0</v>
      </c>
      <c r="AA4994">
        <f t="shared" si="465"/>
        <v>1</v>
      </c>
      <c r="AB4994">
        <f t="shared" si="465"/>
        <v>0</v>
      </c>
      <c r="AC4994">
        <f t="shared" si="465"/>
        <v>0</v>
      </c>
      <c r="AD4994">
        <f t="shared" si="465"/>
        <v>0</v>
      </c>
      <c r="AE4994">
        <f t="shared" si="465"/>
        <v>0</v>
      </c>
      <c r="AF4994">
        <f t="shared" si="465"/>
        <v>0</v>
      </c>
      <c r="AG4994">
        <f t="shared" si="465"/>
        <v>0</v>
      </c>
      <c r="AH4994">
        <f t="shared" si="465"/>
        <v>0</v>
      </c>
      <c r="AI4994">
        <f t="shared" si="465"/>
        <v>0</v>
      </c>
      <c r="AJ4994">
        <f t="shared" si="465"/>
        <v>0</v>
      </c>
      <c r="AK4994">
        <f t="shared" si="462"/>
        <v>0</v>
      </c>
      <c r="AL4994">
        <f t="shared" si="462"/>
        <v>0</v>
      </c>
      <c r="AM4994">
        <f t="shared" si="462"/>
        <v>0</v>
      </c>
    </row>
    <row r="4995" spans="1:39" x14ac:dyDescent="0.3">
      <c r="A4995" t="s">
        <v>8002</v>
      </c>
      <c r="B4995" t="s">
        <v>35</v>
      </c>
      <c r="C4995" t="s">
        <v>5</v>
      </c>
      <c r="D4995">
        <v>1996</v>
      </c>
      <c r="E4995" t="s">
        <v>18685</v>
      </c>
      <c r="F4995" t="s">
        <v>18779</v>
      </c>
      <c r="G4995" t="s">
        <v>18764</v>
      </c>
      <c r="H4995">
        <v>6.7</v>
      </c>
      <c r="I4995">
        <v>36000</v>
      </c>
      <c r="J4995" t="s">
        <v>263</v>
      </c>
      <c r="K4995" t="s">
        <v>263</v>
      </c>
      <c r="L4995" t="s">
        <v>263</v>
      </c>
      <c r="M4995" t="s">
        <v>45</v>
      </c>
      <c r="N4995">
        <v>20000000</v>
      </c>
      <c r="O4995">
        <v>9759200</v>
      </c>
      <c r="P4995" t="s">
        <v>3286</v>
      </c>
      <c r="Q4995">
        <v>101</v>
      </c>
      <c r="R4995" t="s">
        <v>18662</v>
      </c>
      <c r="S4995">
        <v>-10240800</v>
      </c>
      <c r="T4995">
        <v>1990</v>
      </c>
      <c r="U4995">
        <f t="shared" si="465"/>
        <v>0</v>
      </c>
      <c r="V4995">
        <f t="shared" si="465"/>
        <v>0</v>
      </c>
      <c r="W4995">
        <f t="shared" si="465"/>
        <v>0</v>
      </c>
      <c r="X4995">
        <f t="shared" si="465"/>
        <v>0</v>
      </c>
      <c r="Y4995">
        <f t="shared" si="465"/>
        <v>1</v>
      </c>
      <c r="Z4995">
        <f t="shared" si="465"/>
        <v>0</v>
      </c>
      <c r="AA4995">
        <f t="shared" si="465"/>
        <v>0</v>
      </c>
      <c r="AB4995">
        <f t="shared" si="465"/>
        <v>0</v>
      </c>
      <c r="AC4995">
        <f t="shared" si="465"/>
        <v>0</v>
      </c>
      <c r="AD4995">
        <f t="shared" si="465"/>
        <v>0</v>
      </c>
      <c r="AE4995">
        <f t="shared" si="465"/>
        <v>0</v>
      </c>
      <c r="AF4995">
        <f t="shared" si="465"/>
        <v>0</v>
      </c>
      <c r="AG4995">
        <f t="shared" si="465"/>
        <v>0</v>
      </c>
      <c r="AH4995">
        <f t="shared" si="465"/>
        <v>0</v>
      </c>
      <c r="AI4995">
        <f t="shared" si="465"/>
        <v>0</v>
      </c>
      <c r="AJ4995">
        <f t="shared" si="465"/>
        <v>0</v>
      </c>
      <c r="AK4995">
        <f t="shared" ref="Y4995:AM5058" si="466">IF($C4995=AK$1,1,0)</f>
        <v>0</v>
      </c>
      <c r="AL4995">
        <f t="shared" si="466"/>
        <v>0</v>
      </c>
      <c r="AM4995">
        <f t="shared" si="466"/>
        <v>0</v>
      </c>
    </row>
    <row r="4996" spans="1:39" x14ac:dyDescent="0.3">
      <c r="A4996" t="s">
        <v>15569</v>
      </c>
      <c r="B4996" t="s">
        <v>405</v>
      </c>
      <c r="C4996" t="s">
        <v>7</v>
      </c>
      <c r="D4996">
        <v>2013</v>
      </c>
      <c r="E4996" t="s">
        <v>18681</v>
      </c>
      <c r="F4996" t="s">
        <v>18803</v>
      </c>
      <c r="G4996" t="s">
        <v>18790</v>
      </c>
      <c r="H4996">
        <v>6.7</v>
      </c>
      <c r="I4996">
        <v>33000</v>
      </c>
      <c r="J4996" t="s">
        <v>10022</v>
      </c>
      <c r="K4996" t="s">
        <v>10022</v>
      </c>
      <c r="L4996" t="s">
        <v>15570</v>
      </c>
      <c r="M4996" t="s">
        <v>409</v>
      </c>
      <c r="O4996">
        <v>9757417</v>
      </c>
      <c r="P4996" t="s">
        <v>15299</v>
      </c>
      <c r="Q4996">
        <v>95</v>
      </c>
      <c r="R4996" t="s">
        <v>18662</v>
      </c>
      <c r="S4996">
        <v>9757417</v>
      </c>
      <c r="T4996">
        <v>2010</v>
      </c>
      <c r="U4996">
        <f t="shared" si="465"/>
        <v>0</v>
      </c>
      <c r="V4996">
        <f t="shared" si="465"/>
        <v>0</v>
      </c>
      <c r="W4996">
        <f t="shared" ref="U4996:AJ5012" si="467">IF($C4996=W$1,1,0)</f>
        <v>0</v>
      </c>
      <c r="X4996">
        <f t="shared" si="467"/>
        <v>0</v>
      </c>
      <c r="Y4996">
        <f t="shared" si="467"/>
        <v>0</v>
      </c>
      <c r="Z4996">
        <f t="shared" si="467"/>
        <v>0</v>
      </c>
      <c r="AA4996">
        <f t="shared" si="467"/>
        <v>1</v>
      </c>
      <c r="AB4996">
        <f t="shared" si="467"/>
        <v>0</v>
      </c>
      <c r="AC4996">
        <f t="shared" si="467"/>
        <v>0</v>
      </c>
      <c r="AD4996">
        <f t="shared" si="467"/>
        <v>0</v>
      </c>
      <c r="AE4996">
        <f t="shared" si="467"/>
        <v>0</v>
      </c>
      <c r="AF4996">
        <f t="shared" si="467"/>
        <v>0</v>
      </c>
      <c r="AG4996">
        <f t="shared" si="467"/>
        <v>0</v>
      </c>
      <c r="AH4996">
        <f t="shared" si="467"/>
        <v>0</v>
      </c>
      <c r="AI4996">
        <f t="shared" si="467"/>
        <v>0</v>
      </c>
      <c r="AJ4996">
        <f t="shared" si="467"/>
        <v>0</v>
      </c>
      <c r="AK4996">
        <f t="shared" si="466"/>
        <v>0</v>
      </c>
      <c r="AL4996">
        <f t="shared" si="466"/>
        <v>0</v>
      </c>
      <c r="AM4996">
        <f t="shared" si="466"/>
        <v>0</v>
      </c>
    </row>
    <row r="4997" spans="1:39" x14ac:dyDescent="0.3">
      <c r="A4997" t="s">
        <v>3544</v>
      </c>
      <c r="B4997" t="s">
        <v>35</v>
      </c>
      <c r="C4997" t="s">
        <v>11</v>
      </c>
      <c r="D4997">
        <v>1987</v>
      </c>
      <c r="E4997" t="s">
        <v>18679</v>
      </c>
      <c r="F4997" t="s">
        <v>18796</v>
      </c>
      <c r="G4997" t="s">
        <v>3709</v>
      </c>
      <c r="H4997">
        <v>7</v>
      </c>
      <c r="I4997">
        <v>18000</v>
      </c>
      <c r="J4997" t="s">
        <v>2325</v>
      </c>
      <c r="K4997" t="s">
        <v>2008</v>
      </c>
      <c r="L4997" t="s">
        <v>1764</v>
      </c>
      <c r="M4997" t="s">
        <v>45</v>
      </c>
      <c r="N4997">
        <v>5000000</v>
      </c>
      <c r="O4997">
        <v>9747988</v>
      </c>
      <c r="P4997" t="s">
        <v>3545</v>
      </c>
      <c r="Q4997">
        <v>97</v>
      </c>
      <c r="R4997" t="s">
        <v>18662</v>
      </c>
      <c r="S4997">
        <v>4747988</v>
      </c>
      <c r="T4997">
        <v>1980</v>
      </c>
      <c r="U4997">
        <f t="shared" si="467"/>
        <v>0</v>
      </c>
      <c r="V4997">
        <f t="shared" si="467"/>
        <v>0</v>
      </c>
      <c r="W4997">
        <f t="shared" si="467"/>
        <v>0</v>
      </c>
      <c r="X4997">
        <f t="shared" si="467"/>
        <v>0</v>
      </c>
      <c r="Y4997">
        <f t="shared" si="467"/>
        <v>0</v>
      </c>
      <c r="Z4997">
        <f t="shared" si="467"/>
        <v>0</v>
      </c>
      <c r="AA4997">
        <f t="shared" si="467"/>
        <v>0</v>
      </c>
      <c r="AB4997">
        <f t="shared" si="467"/>
        <v>0</v>
      </c>
      <c r="AC4997">
        <f t="shared" si="467"/>
        <v>0</v>
      </c>
      <c r="AD4997">
        <f t="shared" si="467"/>
        <v>0</v>
      </c>
      <c r="AE4997">
        <f t="shared" si="467"/>
        <v>1</v>
      </c>
      <c r="AF4997">
        <f t="shared" si="467"/>
        <v>0</v>
      </c>
      <c r="AG4997">
        <f t="shared" si="467"/>
        <v>0</v>
      </c>
      <c r="AH4997">
        <f t="shared" si="467"/>
        <v>0</v>
      </c>
      <c r="AI4997">
        <f t="shared" si="467"/>
        <v>0</v>
      </c>
      <c r="AJ4997">
        <f t="shared" si="467"/>
        <v>0</v>
      </c>
      <c r="AK4997">
        <f t="shared" si="466"/>
        <v>0</v>
      </c>
      <c r="AL4997">
        <f t="shared" si="466"/>
        <v>0</v>
      </c>
      <c r="AM4997">
        <f t="shared" si="466"/>
        <v>0</v>
      </c>
    </row>
    <row r="4998" spans="1:39" x14ac:dyDescent="0.3">
      <c r="A4998" t="s">
        <v>6812</v>
      </c>
      <c r="B4998" t="s">
        <v>1761</v>
      </c>
      <c r="C4998" t="s">
        <v>5</v>
      </c>
      <c r="D4998">
        <v>1993</v>
      </c>
      <c r="E4998" t="s">
        <v>18683</v>
      </c>
      <c r="F4998" t="s">
        <v>18800</v>
      </c>
      <c r="G4998" t="s">
        <v>18798</v>
      </c>
      <c r="H4998">
        <v>5.7</v>
      </c>
      <c r="I4998">
        <v>8600</v>
      </c>
      <c r="J4998" t="s">
        <v>2990</v>
      </c>
      <c r="K4998" t="s">
        <v>2990</v>
      </c>
      <c r="L4998" t="s">
        <v>1348</v>
      </c>
      <c r="M4998" t="s">
        <v>45</v>
      </c>
      <c r="O4998">
        <v>9745803</v>
      </c>
      <c r="P4998" t="s">
        <v>4460</v>
      </c>
      <c r="Q4998">
        <v>96</v>
      </c>
      <c r="R4998" t="s">
        <v>18663</v>
      </c>
      <c r="S4998">
        <v>9745803</v>
      </c>
      <c r="T4998">
        <v>1990</v>
      </c>
      <c r="U4998">
        <f t="shared" si="467"/>
        <v>0</v>
      </c>
      <c r="V4998">
        <f t="shared" si="467"/>
        <v>0</v>
      </c>
      <c r="W4998">
        <f t="shared" si="467"/>
        <v>0</v>
      </c>
      <c r="X4998">
        <f t="shared" si="467"/>
        <v>0</v>
      </c>
      <c r="Y4998">
        <f t="shared" si="467"/>
        <v>1</v>
      </c>
      <c r="Z4998">
        <f t="shared" si="467"/>
        <v>0</v>
      </c>
      <c r="AA4998">
        <f t="shared" si="467"/>
        <v>0</v>
      </c>
      <c r="AB4998">
        <f t="shared" si="467"/>
        <v>0</v>
      </c>
      <c r="AC4998">
        <f t="shared" si="467"/>
        <v>0</v>
      </c>
      <c r="AD4998">
        <f t="shared" si="467"/>
        <v>0</v>
      </c>
      <c r="AE4998">
        <f t="shared" si="467"/>
        <v>0</v>
      </c>
      <c r="AF4998">
        <f t="shared" si="467"/>
        <v>0</v>
      </c>
      <c r="AG4998">
        <f t="shared" si="467"/>
        <v>0</v>
      </c>
      <c r="AH4998">
        <f t="shared" si="467"/>
        <v>0</v>
      </c>
      <c r="AI4998">
        <f t="shared" si="467"/>
        <v>0</v>
      </c>
      <c r="AJ4998">
        <f t="shared" si="467"/>
        <v>0</v>
      </c>
      <c r="AK4998">
        <f t="shared" si="466"/>
        <v>0</v>
      </c>
      <c r="AL4998">
        <f t="shared" si="466"/>
        <v>0</v>
      </c>
      <c r="AM4998">
        <f t="shared" si="466"/>
        <v>0</v>
      </c>
    </row>
    <row r="4999" spans="1:39" x14ac:dyDescent="0.3">
      <c r="A4999" t="s">
        <v>10122</v>
      </c>
      <c r="B4999" t="s">
        <v>1761</v>
      </c>
      <c r="C4999" t="s">
        <v>5</v>
      </c>
      <c r="D4999">
        <v>2000</v>
      </c>
      <c r="E4999" t="s">
        <v>18684</v>
      </c>
      <c r="F4999" t="s">
        <v>18786</v>
      </c>
      <c r="G4999" t="s">
        <v>18801</v>
      </c>
      <c r="H4999">
        <v>7.3</v>
      </c>
      <c r="I4999">
        <v>9200</v>
      </c>
      <c r="J4999" t="s">
        <v>10123</v>
      </c>
      <c r="K4999" t="s">
        <v>10123</v>
      </c>
      <c r="L4999" t="s">
        <v>10124</v>
      </c>
      <c r="M4999" t="s">
        <v>278</v>
      </c>
      <c r="O4999">
        <v>9719848</v>
      </c>
      <c r="P4999" t="s">
        <v>10125</v>
      </c>
      <c r="Q4999">
        <v>114</v>
      </c>
      <c r="R4999" t="s">
        <v>18663</v>
      </c>
      <c r="S4999">
        <v>9719848</v>
      </c>
      <c r="T4999">
        <v>2000</v>
      </c>
      <c r="U4999">
        <f t="shared" si="467"/>
        <v>0</v>
      </c>
      <c r="V4999">
        <f t="shared" si="467"/>
        <v>0</v>
      </c>
      <c r="W4999">
        <f t="shared" si="467"/>
        <v>0</v>
      </c>
      <c r="X4999">
        <f t="shared" si="467"/>
        <v>0</v>
      </c>
      <c r="Y4999">
        <f t="shared" si="467"/>
        <v>1</v>
      </c>
      <c r="Z4999">
        <f t="shared" si="467"/>
        <v>0</v>
      </c>
      <c r="AA4999">
        <f t="shared" si="467"/>
        <v>0</v>
      </c>
      <c r="AB4999">
        <f t="shared" si="467"/>
        <v>0</v>
      </c>
      <c r="AC4999">
        <f t="shared" si="467"/>
        <v>0</v>
      </c>
      <c r="AD4999">
        <f t="shared" si="467"/>
        <v>0</v>
      </c>
      <c r="AE4999">
        <f t="shared" si="467"/>
        <v>0</v>
      </c>
      <c r="AF4999">
        <f t="shared" si="467"/>
        <v>0</v>
      </c>
      <c r="AG4999">
        <f t="shared" si="467"/>
        <v>0</v>
      </c>
      <c r="AH4999">
        <f t="shared" si="467"/>
        <v>0</v>
      </c>
      <c r="AI4999">
        <f t="shared" si="467"/>
        <v>0</v>
      </c>
      <c r="AJ4999">
        <f t="shared" si="467"/>
        <v>0</v>
      </c>
      <c r="AK4999">
        <f t="shared" si="466"/>
        <v>0</v>
      </c>
      <c r="AL4999">
        <f t="shared" si="466"/>
        <v>0</v>
      </c>
      <c r="AM4999">
        <f t="shared" si="466"/>
        <v>0</v>
      </c>
    </row>
    <row r="5000" spans="1:39" x14ac:dyDescent="0.3">
      <c r="A5000" t="s">
        <v>108</v>
      </c>
      <c r="B5000" t="s">
        <v>48</v>
      </c>
      <c r="C5000" t="s">
        <v>7</v>
      </c>
      <c r="D5000">
        <v>1980</v>
      </c>
      <c r="E5000" t="s">
        <v>18679</v>
      </c>
      <c r="F5000" t="s">
        <v>18771</v>
      </c>
      <c r="G5000" t="s">
        <v>18816</v>
      </c>
      <c r="H5000">
        <v>7.2</v>
      </c>
      <c r="I5000">
        <v>27000</v>
      </c>
      <c r="J5000" t="s">
        <v>109</v>
      </c>
      <c r="K5000" t="s">
        <v>110</v>
      </c>
      <c r="L5000" t="s">
        <v>111</v>
      </c>
      <c r="M5000" t="s">
        <v>45</v>
      </c>
      <c r="N5000">
        <v>5100000</v>
      </c>
      <c r="O5000">
        <v>9709597</v>
      </c>
      <c r="P5000" t="s">
        <v>112</v>
      </c>
      <c r="Q5000">
        <v>103</v>
      </c>
      <c r="R5000" t="s">
        <v>18663</v>
      </c>
      <c r="S5000">
        <v>4609597</v>
      </c>
      <c r="T5000">
        <v>1980</v>
      </c>
      <c r="U5000">
        <f t="shared" si="467"/>
        <v>0</v>
      </c>
      <c r="V5000">
        <f t="shared" si="467"/>
        <v>0</v>
      </c>
      <c r="W5000">
        <f t="shared" si="467"/>
        <v>0</v>
      </c>
      <c r="X5000">
        <f t="shared" si="467"/>
        <v>0</v>
      </c>
      <c r="Y5000">
        <f t="shared" si="467"/>
        <v>0</v>
      </c>
      <c r="Z5000">
        <f t="shared" si="467"/>
        <v>0</v>
      </c>
      <c r="AA5000">
        <f t="shared" si="467"/>
        <v>1</v>
      </c>
      <c r="AB5000">
        <f t="shared" si="467"/>
        <v>0</v>
      </c>
      <c r="AC5000">
        <f t="shared" si="467"/>
        <v>0</v>
      </c>
      <c r="AD5000">
        <f t="shared" si="467"/>
        <v>0</v>
      </c>
      <c r="AE5000">
        <f t="shared" si="467"/>
        <v>0</v>
      </c>
      <c r="AF5000">
        <f t="shared" si="467"/>
        <v>0</v>
      </c>
      <c r="AG5000">
        <f t="shared" si="467"/>
        <v>0</v>
      </c>
      <c r="AH5000">
        <f t="shared" si="467"/>
        <v>0</v>
      </c>
      <c r="AI5000">
        <f t="shared" si="467"/>
        <v>0</v>
      </c>
      <c r="AJ5000">
        <f t="shared" si="467"/>
        <v>0</v>
      </c>
      <c r="AK5000">
        <f t="shared" si="466"/>
        <v>0</v>
      </c>
      <c r="AL5000">
        <f t="shared" si="466"/>
        <v>0</v>
      </c>
      <c r="AM5000">
        <f t="shared" si="466"/>
        <v>0</v>
      </c>
    </row>
    <row r="5001" spans="1:39" x14ac:dyDescent="0.3">
      <c r="A5001" t="s">
        <v>6694</v>
      </c>
      <c r="B5001" t="s">
        <v>35</v>
      </c>
      <c r="C5001" t="s">
        <v>7</v>
      </c>
      <c r="D5001">
        <v>1993</v>
      </c>
      <c r="E5001" t="s">
        <v>18684</v>
      </c>
      <c r="F5001" t="s">
        <v>18800</v>
      </c>
      <c r="G5001" t="s">
        <v>18798</v>
      </c>
      <c r="H5001">
        <v>6.2</v>
      </c>
      <c r="I5001">
        <v>5000</v>
      </c>
      <c r="J5001" t="s">
        <v>1979</v>
      </c>
      <c r="K5001" t="s">
        <v>1979</v>
      </c>
      <c r="L5001" t="s">
        <v>1315</v>
      </c>
      <c r="M5001" t="s">
        <v>45</v>
      </c>
      <c r="O5001">
        <v>9709451</v>
      </c>
      <c r="P5001" t="s">
        <v>2338</v>
      </c>
      <c r="Q5001">
        <v>126</v>
      </c>
      <c r="R5001" t="s">
        <v>18663</v>
      </c>
      <c r="S5001">
        <v>9709451</v>
      </c>
      <c r="T5001">
        <v>1990</v>
      </c>
      <c r="U5001">
        <f t="shared" si="467"/>
        <v>0</v>
      </c>
      <c r="V5001">
        <f t="shared" si="467"/>
        <v>0</v>
      </c>
      <c r="W5001">
        <f t="shared" si="467"/>
        <v>0</v>
      </c>
      <c r="X5001">
        <f t="shared" si="467"/>
        <v>0</v>
      </c>
      <c r="Y5001">
        <f t="shared" si="467"/>
        <v>0</v>
      </c>
      <c r="Z5001">
        <f t="shared" si="467"/>
        <v>0</v>
      </c>
      <c r="AA5001">
        <f t="shared" si="467"/>
        <v>1</v>
      </c>
      <c r="AB5001">
        <f t="shared" si="467"/>
        <v>0</v>
      </c>
      <c r="AC5001">
        <f t="shared" si="467"/>
        <v>0</v>
      </c>
      <c r="AD5001">
        <f t="shared" si="467"/>
        <v>0</v>
      </c>
      <c r="AE5001">
        <f t="shared" si="467"/>
        <v>0</v>
      </c>
      <c r="AF5001">
        <f t="shared" si="467"/>
        <v>0</v>
      </c>
      <c r="AG5001">
        <f t="shared" si="467"/>
        <v>0</v>
      </c>
      <c r="AH5001">
        <f t="shared" si="467"/>
        <v>0</v>
      </c>
      <c r="AI5001">
        <f t="shared" si="467"/>
        <v>0</v>
      </c>
      <c r="AJ5001">
        <f t="shared" si="467"/>
        <v>0</v>
      </c>
      <c r="AK5001">
        <f t="shared" si="466"/>
        <v>0</v>
      </c>
      <c r="AL5001">
        <f t="shared" si="466"/>
        <v>0</v>
      </c>
      <c r="AM5001">
        <f t="shared" si="466"/>
        <v>0</v>
      </c>
    </row>
    <row r="5002" spans="1:39" x14ac:dyDescent="0.3">
      <c r="A5002" t="s">
        <v>2474</v>
      </c>
      <c r="B5002" t="s">
        <v>48</v>
      </c>
      <c r="C5002" t="s">
        <v>2</v>
      </c>
      <c r="D5002">
        <v>1985</v>
      </c>
      <c r="E5002" t="s">
        <v>3869</v>
      </c>
      <c r="F5002" t="s">
        <v>18766</v>
      </c>
      <c r="G5002" t="s">
        <v>2675</v>
      </c>
      <c r="H5002">
        <v>7</v>
      </c>
      <c r="I5002">
        <v>5600</v>
      </c>
      <c r="J5002" t="s">
        <v>1622</v>
      </c>
      <c r="K5002" t="s">
        <v>2475</v>
      </c>
      <c r="L5002" t="s">
        <v>2476</v>
      </c>
      <c r="M5002" t="s">
        <v>45</v>
      </c>
      <c r="O5002">
        <v>9708373</v>
      </c>
      <c r="P5002" t="s">
        <v>1513</v>
      </c>
      <c r="Q5002">
        <v>101</v>
      </c>
      <c r="R5002" t="s">
        <v>18663</v>
      </c>
      <c r="S5002">
        <v>9708373</v>
      </c>
      <c r="T5002">
        <v>1980</v>
      </c>
      <c r="U5002">
        <f t="shared" si="467"/>
        <v>0</v>
      </c>
      <c r="V5002">
        <f t="shared" si="467"/>
        <v>1</v>
      </c>
      <c r="W5002">
        <f t="shared" si="467"/>
        <v>0</v>
      </c>
      <c r="X5002">
        <f t="shared" si="467"/>
        <v>0</v>
      </c>
      <c r="Y5002">
        <f t="shared" si="467"/>
        <v>0</v>
      </c>
      <c r="Z5002">
        <f t="shared" si="467"/>
        <v>0</v>
      </c>
      <c r="AA5002">
        <f t="shared" si="467"/>
        <v>0</v>
      </c>
      <c r="AB5002">
        <f t="shared" si="467"/>
        <v>0</v>
      </c>
      <c r="AC5002">
        <f t="shared" si="467"/>
        <v>0</v>
      </c>
      <c r="AD5002">
        <f t="shared" si="467"/>
        <v>0</v>
      </c>
      <c r="AE5002">
        <f t="shared" si="467"/>
        <v>0</v>
      </c>
      <c r="AF5002">
        <f t="shared" si="467"/>
        <v>0</v>
      </c>
      <c r="AG5002">
        <f t="shared" si="467"/>
        <v>0</v>
      </c>
      <c r="AH5002">
        <f t="shared" si="467"/>
        <v>0</v>
      </c>
      <c r="AI5002">
        <f t="shared" si="467"/>
        <v>0</v>
      </c>
      <c r="AJ5002">
        <f t="shared" si="467"/>
        <v>0</v>
      </c>
      <c r="AK5002">
        <f t="shared" si="466"/>
        <v>0</v>
      </c>
      <c r="AL5002">
        <f t="shared" si="466"/>
        <v>0</v>
      </c>
      <c r="AM5002">
        <f t="shared" si="466"/>
        <v>0</v>
      </c>
    </row>
    <row r="5003" spans="1:39" x14ac:dyDescent="0.3">
      <c r="A5003" t="s">
        <v>2963</v>
      </c>
      <c r="B5003" t="s">
        <v>48</v>
      </c>
      <c r="C5003" t="s">
        <v>2</v>
      </c>
      <c r="D5003">
        <v>1986</v>
      </c>
      <c r="E5003" t="s">
        <v>18676</v>
      </c>
      <c r="F5003" t="s">
        <v>18782</v>
      </c>
      <c r="G5003" t="s">
        <v>18695</v>
      </c>
      <c r="H5003">
        <v>5.7</v>
      </c>
      <c r="I5003">
        <v>13000</v>
      </c>
      <c r="J5003" t="s">
        <v>2964</v>
      </c>
      <c r="K5003" t="s">
        <v>2549</v>
      </c>
      <c r="L5003" t="s">
        <v>2965</v>
      </c>
      <c r="M5003" t="s">
        <v>45</v>
      </c>
      <c r="N5003">
        <v>18000000</v>
      </c>
      <c r="O5003">
        <v>9697739</v>
      </c>
      <c r="P5003" t="s">
        <v>1086</v>
      </c>
      <c r="Q5003">
        <v>107</v>
      </c>
      <c r="R5003" t="s">
        <v>18662</v>
      </c>
      <c r="S5003">
        <v>-8302261</v>
      </c>
      <c r="T5003">
        <v>1980</v>
      </c>
      <c r="U5003">
        <f t="shared" si="467"/>
        <v>0</v>
      </c>
      <c r="V5003">
        <f t="shared" si="467"/>
        <v>1</v>
      </c>
      <c r="W5003">
        <f t="shared" si="467"/>
        <v>0</v>
      </c>
      <c r="X5003">
        <f t="shared" si="467"/>
        <v>0</v>
      </c>
      <c r="Y5003">
        <f t="shared" si="467"/>
        <v>0</v>
      </c>
      <c r="Z5003">
        <f t="shared" si="467"/>
        <v>0</v>
      </c>
      <c r="AA5003">
        <f t="shared" si="467"/>
        <v>0</v>
      </c>
      <c r="AB5003">
        <f t="shared" si="467"/>
        <v>0</v>
      </c>
      <c r="AC5003">
        <f t="shared" si="467"/>
        <v>0</v>
      </c>
      <c r="AD5003">
        <f t="shared" si="467"/>
        <v>0</v>
      </c>
      <c r="AE5003">
        <f t="shared" si="467"/>
        <v>0</v>
      </c>
      <c r="AF5003">
        <f t="shared" si="467"/>
        <v>0</v>
      </c>
      <c r="AG5003">
        <f t="shared" si="467"/>
        <v>0</v>
      </c>
      <c r="AH5003">
        <f t="shared" si="467"/>
        <v>0</v>
      </c>
      <c r="AI5003">
        <f t="shared" si="467"/>
        <v>0</v>
      </c>
      <c r="AJ5003">
        <f t="shared" si="467"/>
        <v>0</v>
      </c>
      <c r="AK5003">
        <f t="shared" si="466"/>
        <v>0</v>
      </c>
      <c r="AL5003">
        <f t="shared" si="466"/>
        <v>0</v>
      </c>
      <c r="AM5003">
        <f t="shared" si="466"/>
        <v>0</v>
      </c>
    </row>
    <row r="5004" spans="1:39" x14ac:dyDescent="0.3">
      <c r="A5004" t="s">
        <v>5643</v>
      </c>
      <c r="B5004" t="s">
        <v>1761</v>
      </c>
      <c r="C5004" t="s">
        <v>5</v>
      </c>
      <c r="D5004">
        <v>1991</v>
      </c>
      <c r="E5004" t="s">
        <v>18679</v>
      </c>
      <c r="F5004" t="s">
        <v>18803</v>
      </c>
      <c r="G5004" t="s">
        <v>18700</v>
      </c>
      <c r="H5004">
        <v>5.4</v>
      </c>
      <c r="I5004">
        <v>6800</v>
      </c>
      <c r="J5004" t="s">
        <v>5644</v>
      </c>
      <c r="K5004" t="s">
        <v>5645</v>
      </c>
      <c r="L5004" t="s">
        <v>2277</v>
      </c>
      <c r="M5004" t="s">
        <v>45</v>
      </c>
      <c r="O5004">
        <v>9689816</v>
      </c>
      <c r="P5004" t="s">
        <v>56</v>
      </c>
      <c r="Q5004">
        <v>107</v>
      </c>
      <c r="R5004" t="s">
        <v>18662</v>
      </c>
      <c r="S5004">
        <v>9689816</v>
      </c>
      <c r="T5004">
        <v>1990</v>
      </c>
      <c r="U5004">
        <f t="shared" si="467"/>
        <v>0</v>
      </c>
      <c r="V5004">
        <f t="shared" si="467"/>
        <v>0</v>
      </c>
      <c r="W5004">
        <f t="shared" si="467"/>
        <v>0</v>
      </c>
      <c r="X5004">
        <f t="shared" si="467"/>
        <v>0</v>
      </c>
      <c r="Y5004">
        <f t="shared" si="466"/>
        <v>1</v>
      </c>
      <c r="Z5004">
        <f t="shared" si="466"/>
        <v>0</v>
      </c>
      <c r="AA5004">
        <f t="shared" si="466"/>
        <v>0</v>
      </c>
      <c r="AB5004">
        <f t="shared" si="466"/>
        <v>0</v>
      </c>
      <c r="AC5004">
        <f t="shared" si="466"/>
        <v>0</v>
      </c>
      <c r="AD5004">
        <f t="shared" si="466"/>
        <v>0</v>
      </c>
      <c r="AE5004">
        <f t="shared" si="466"/>
        <v>0</v>
      </c>
      <c r="AF5004">
        <f t="shared" si="466"/>
        <v>0</v>
      </c>
      <c r="AG5004">
        <f t="shared" si="466"/>
        <v>0</v>
      </c>
      <c r="AH5004">
        <f t="shared" si="466"/>
        <v>0</v>
      </c>
      <c r="AI5004">
        <f t="shared" si="466"/>
        <v>0</v>
      </c>
      <c r="AJ5004">
        <f t="shared" si="466"/>
        <v>0</v>
      </c>
      <c r="AK5004">
        <f t="shared" si="466"/>
        <v>0</v>
      </c>
      <c r="AL5004">
        <f t="shared" si="466"/>
        <v>0</v>
      </c>
      <c r="AM5004">
        <f t="shared" si="466"/>
        <v>0</v>
      </c>
    </row>
    <row r="5005" spans="1:39" x14ac:dyDescent="0.3">
      <c r="A5005" t="s">
        <v>7502</v>
      </c>
      <c r="B5005" t="s">
        <v>48</v>
      </c>
      <c r="C5005" t="s">
        <v>5</v>
      </c>
      <c r="D5005">
        <v>1995</v>
      </c>
      <c r="E5005" t="s">
        <v>18682</v>
      </c>
      <c r="F5005" t="s">
        <v>18759</v>
      </c>
      <c r="G5005" t="s">
        <v>18819</v>
      </c>
      <c r="H5005">
        <v>5.8</v>
      </c>
      <c r="I5005">
        <v>5500</v>
      </c>
      <c r="J5005" t="s">
        <v>7503</v>
      </c>
      <c r="K5005" t="s">
        <v>7504</v>
      </c>
      <c r="L5005" t="s">
        <v>7505</v>
      </c>
      <c r="M5005" t="s">
        <v>45</v>
      </c>
      <c r="N5005">
        <v>6500000</v>
      </c>
      <c r="O5005">
        <v>9685976</v>
      </c>
      <c r="P5005" t="s">
        <v>5508</v>
      </c>
      <c r="Q5005">
        <v>94</v>
      </c>
      <c r="R5005" t="s">
        <v>18662</v>
      </c>
      <c r="S5005">
        <v>3185976</v>
      </c>
      <c r="T5005">
        <v>1990</v>
      </c>
      <c r="U5005">
        <f t="shared" si="467"/>
        <v>0</v>
      </c>
      <c r="V5005">
        <f t="shared" si="467"/>
        <v>0</v>
      </c>
      <c r="W5005">
        <f t="shared" si="467"/>
        <v>0</v>
      </c>
      <c r="X5005">
        <f t="shared" si="467"/>
        <v>0</v>
      </c>
      <c r="Y5005">
        <f t="shared" si="467"/>
        <v>1</v>
      </c>
      <c r="Z5005">
        <f t="shared" si="467"/>
        <v>0</v>
      </c>
      <c r="AA5005">
        <f t="shared" si="467"/>
        <v>0</v>
      </c>
      <c r="AB5005">
        <f t="shared" si="467"/>
        <v>0</v>
      </c>
      <c r="AC5005">
        <f t="shared" si="467"/>
        <v>0</v>
      </c>
      <c r="AD5005">
        <f t="shared" si="467"/>
        <v>0</v>
      </c>
      <c r="AE5005">
        <f t="shared" si="467"/>
        <v>0</v>
      </c>
      <c r="AF5005">
        <f t="shared" si="467"/>
        <v>0</v>
      </c>
      <c r="AG5005">
        <f t="shared" si="467"/>
        <v>0</v>
      </c>
      <c r="AH5005">
        <f t="shared" si="467"/>
        <v>0</v>
      </c>
      <c r="AI5005">
        <f t="shared" si="467"/>
        <v>0</v>
      </c>
      <c r="AJ5005">
        <f t="shared" si="467"/>
        <v>0</v>
      </c>
      <c r="AK5005">
        <f t="shared" si="466"/>
        <v>0</v>
      </c>
      <c r="AL5005">
        <f t="shared" si="466"/>
        <v>0</v>
      </c>
      <c r="AM5005">
        <f t="shared" si="466"/>
        <v>0</v>
      </c>
    </row>
    <row r="5006" spans="1:39" x14ac:dyDescent="0.3">
      <c r="A5006" t="s">
        <v>16933</v>
      </c>
      <c r="B5006" t="s">
        <v>35</v>
      </c>
      <c r="C5006" t="s">
        <v>5</v>
      </c>
      <c r="D5006">
        <v>2016</v>
      </c>
      <c r="E5006" t="s">
        <v>18676</v>
      </c>
      <c r="F5006" t="s">
        <v>18771</v>
      </c>
      <c r="G5006" t="s">
        <v>18783</v>
      </c>
      <c r="H5006">
        <v>6.7</v>
      </c>
      <c r="I5006">
        <v>57000</v>
      </c>
      <c r="J5006" t="s">
        <v>12900</v>
      </c>
      <c r="K5006" t="s">
        <v>12902</v>
      </c>
      <c r="L5006" t="s">
        <v>12902</v>
      </c>
      <c r="M5006" t="s">
        <v>45</v>
      </c>
      <c r="N5006">
        <v>20000000</v>
      </c>
      <c r="O5006">
        <v>9680029</v>
      </c>
      <c r="P5006" t="s">
        <v>70</v>
      </c>
      <c r="Q5006">
        <v>87</v>
      </c>
      <c r="R5006" t="s">
        <v>18663</v>
      </c>
      <c r="S5006">
        <v>-10319971</v>
      </c>
      <c r="T5006">
        <v>2010</v>
      </c>
      <c r="U5006">
        <f t="shared" si="467"/>
        <v>0</v>
      </c>
      <c r="V5006">
        <f t="shared" si="467"/>
        <v>0</v>
      </c>
      <c r="W5006">
        <f t="shared" si="467"/>
        <v>0</v>
      </c>
      <c r="X5006">
        <f t="shared" si="467"/>
        <v>0</v>
      </c>
      <c r="Y5006">
        <f t="shared" si="467"/>
        <v>1</v>
      </c>
      <c r="Z5006">
        <f t="shared" si="467"/>
        <v>0</v>
      </c>
      <c r="AA5006">
        <f t="shared" si="467"/>
        <v>0</v>
      </c>
      <c r="AB5006">
        <f t="shared" si="467"/>
        <v>0</v>
      </c>
      <c r="AC5006">
        <f t="shared" si="467"/>
        <v>0</v>
      </c>
      <c r="AD5006">
        <f t="shared" si="467"/>
        <v>0</v>
      </c>
      <c r="AE5006">
        <f t="shared" si="467"/>
        <v>0</v>
      </c>
      <c r="AF5006">
        <f t="shared" si="467"/>
        <v>0</v>
      </c>
      <c r="AG5006">
        <f t="shared" si="467"/>
        <v>0</v>
      </c>
      <c r="AH5006">
        <f t="shared" si="467"/>
        <v>0</v>
      </c>
      <c r="AI5006">
        <f t="shared" si="467"/>
        <v>0</v>
      </c>
      <c r="AJ5006">
        <f t="shared" si="467"/>
        <v>0</v>
      </c>
      <c r="AK5006">
        <f t="shared" si="466"/>
        <v>0</v>
      </c>
      <c r="AL5006">
        <f t="shared" si="466"/>
        <v>0</v>
      </c>
      <c r="AM5006">
        <f t="shared" si="466"/>
        <v>0</v>
      </c>
    </row>
    <row r="5007" spans="1:39" x14ac:dyDescent="0.3">
      <c r="A5007" t="s">
        <v>13173</v>
      </c>
      <c r="B5007" t="s">
        <v>35</v>
      </c>
      <c r="C5007" t="s">
        <v>6</v>
      </c>
      <c r="D5007">
        <v>2007</v>
      </c>
      <c r="E5007" t="s">
        <v>18677</v>
      </c>
      <c r="F5007" t="s">
        <v>18766</v>
      </c>
      <c r="G5007" t="s">
        <v>18804</v>
      </c>
      <c r="H5007">
        <v>3.6</v>
      </c>
      <c r="I5007">
        <v>26000</v>
      </c>
      <c r="J5007" t="s">
        <v>13174</v>
      </c>
      <c r="K5007" t="s">
        <v>13175</v>
      </c>
      <c r="L5007" t="s">
        <v>8735</v>
      </c>
      <c r="M5007" t="s">
        <v>45</v>
      </c>
      <c r="N5007">
        <v>12000000</v>
      </c>
      <c r="O5007">
        <v>9669758</v>
      </c>
      <c r="P5007" t="s">
        <v>13176</v>
      </c>
      <c r="Q5007">
        <v>105</v>
      </c>
      <c r="R5007" t="s">
        <v>18662</v>
      </c>
      <c r="S5007">
        <v>-2330242</v>
      </c>
      <c r="T5007">
        <v>2000</v>
      </c>
      <c r="U5007">
        <f t="shared" si="467"/>
        <v>0</v>
      </c>
      <c r="V5007">
        <f t="shared" si="467"/>
        <v>0</v>
      </c>
      <c r="W5007">
        <f t="shared" si="467"/>
        <v>0</v>
      </c>
      <c r="X5007">
        <f t="shared" si="467"/>
        <v>0</v>
      </c>
      <c r="Y5007">
        <f t="shared" si="467"/>
        <v>0</v>
      </c>
      <c r="Z5007">
        <f t="shared" si="467"/>
        <v>1</v>
      </c>
      <c r="AA5007">
        <f t="shared" si="467"/>
        <v>0</v>
      </c>
      <c r="AB5007">
        <f t="shared" si="467"/>
        <v>0</v>
      </c>
      <c r="AC5007">
        <f t="shared" si="467"/>
        <v>0</v>
      </c>
      <c r="AD5007">
        <f t="shared" si="467"/>
        <v>0</v>
      </c>
      <c r="AE5007">
        <f t="shared" si="467"/>
        <v>0</v>
      </c>
      <c r="AF5007">
        <f t="shared" si="467"/>
        <v>0</v>
      </c>
      <c r="AG5007">
        <f t="shared" si="467"/>
        <v>0</v>
      </c>
      <c r="AH5007">
        <f t="shared" si="467"/>
        <v>0</v>
      </c>
      <c r="AI5007">
        <f t="shared" si="467"/>
        <v>0</v>
      </c>
      <c r="AJ5007">
        <f t="shared" si="467"/>
        <v>0</v>
      </c>
      <c r="AK5007">
        <f t="shared" si="466"/>
        <v>0</v>
      </c>
      <c r="AL5007">
        <f t="shared" si="466"/>
        <v>0</v>
      </c>
      <c r="AM5007">
        <f t="shared" si="466"/>
        <v>0</v>
      </c>
    </row>
    <row r="5008" spans="1:39" x14ac:dyDescent="0.3">
      <c r="A5008" t="s">
        <v>18552</v>
      </c>
      <c r="B5008" t="s">
        <v>1761</v>
      </c>
      <c r="C5008" t="s">
        <v>5</v>
      </c>
      <c r="D5008">
        <v>2019</v>
      </c>
      <c r="E5008" t="s">
        <v>18682</v>
      </c>
      <c r="F5008" t="s">
        <v>18796</v>
      </c>
      <c r="G5008" t="s">
        <v>18762</v>
      </c>
      <c r="H5008">
        <v>4.9000000000000004</v>
      </c>
      <c r="I5008">
        <v>550</v>
      </c>
      <c r="J5008" t="s">
        <v>18553</v>
      </c>
      <c r="K5008" t="s">
        <v>18554</v>
      </c>
      <c r="L5008" t="s">
        <v>18522</v>
      </c>
      <c r="M5008" t="s">
        <v>1050</v>
      </c>
      <c r="O5008">
        <v>9667157</v>
      </c>
      <c r="P5008" t="s">
        <v>18523</v>
      </c>
      <c r="Q5008">
        <v>120</v>
      </c>
      <c r="R5008" t="s">
        <v>18663</v>
      </c>
      <c r="S5008">
        <v>9667157</v>
      </c>
      <c r="T5008">
        <v>2010</v>
      </c>
      <c r="U5008">
        <f t="shared" si="467"/>
        <v>0</v>
      </c>
      <c r="V5008">
        <f t="shared" si="467"/>
        <v>0</v>
      </c>
      <c r="W5008">
        <f t="shared" si="467"/>
        <v>0</v>
      </c>
      <c r="X5008">
        <f t="shared" si="467"/>
        <v>0</v>
      </c>
      <c r="Y5008">
        <f t="shared" si="467"/>
        <v>1</v>
      </c>
      <c r="Z5008">
        <f t="shared" si="467"/>
        <v>0</v>
      </c>
      <c r="AA5008">
        <f t="shared" si="467"/>
        <v>0</v>
      </c>
      <c r="AB5008">
        <f t="shared" si="467"/>
        <v>0</v>
      </c>
      <c r="AC5008">
        <f t="shared" si="467"/>
        <v>0</v>
      </c>
      <c r="AD5008">
        <f t="shared" si="467"/>
        <v>0</v>
      </c>
      <c r="AE5008">
        <f t="shared" si="467"/>
        <v>0</v>
      </c>
      <c r="AF5008">
        <f t="shared" si="467"/>
        <v>0</v>
      </c>
      <c r="AG5008">
        <f t="shared" si="467"/>
        <v>0</v>
      </c>
      <c r="AH5008">
        <f t="shared" si="467"/>
        <v>0</v>
      </c>
      <c r="AI5008">
        <f t="shared" si="467"/>
        <v>0</v>
      </c>
      <c r="AJ5008">
        <f t="shared" si="467"/>
        <v>0</v>
      </c>
      <c r="AK5008">
        <f t="shared" si="466"/>
        <v>0</v>
      </c>
      <c r="AL5008">
        <f t="shared" si="466"/>
        <v>0</v>
      </c>
      <c r="AM5008">
        <f t="shared" si="466"/>
        <v>0</v>
      </c>
    </row>
    <row r="5009" spans="1:39" x14ac:dyDescent="0.3">
      <c r="A5009" t="s">
        <v>5171</v>
      </c>
      <c r="B5009" t="s">
        <v>35</v>
      </c>
      <c r="C5009" t="s">
        <v>7</v>
      </c>
      <c r="D5009">
        <v>1990</v>
      </c>
      <c r="E5009" t="s">
        <v>18678</v>
      </c>
      <c r="F5009" t="s">
        <v>18780</v>
      </c>
      <c r="G5009" t="s">
        <v>5344</v>
      </c>
      <c r="H5009">
        <v>6.1</v>
      </c>
      <c r="I5009">
        <v>7400</v>
      </c>
      <c r="J5009" t="s">
        <v>551</v>
      </c>
      <c r="K5009" t="s">
        <v>5172</v>
      </c>
      <c r="L5009" t="s">
        <v>101</v>
      </c>
      <c r="M5009" t="s">
        <v>45</v>
      </c>
      <c r="N5009">
        <v>40000000</v>
      </c>
      <c r="O5009">
        <v>9645440</v>
      </c>
      <c r="P5009" t="s">
        <v>2338</v>
      </c>
      <c r="Q5009">
        <v>144</v>
      </c>
      <c r="R5009" t="s">
        <v>18663</v>
      </c>
      <c r="S5009">
        <v>-30354560</v>
      </c>
      <c r="T5009">
        <v>1990</v>
      </c>
      <c r="U5009">
        <f t="shared" si="467"/>
        <v>0</v>
      </c>
      <c r="V5009">
        <f t="shared" si="467"/>
        <v>0</v>
      </c>
      <c r="W5009">
        <f t="shared" si="467"/>
        <v>0</v>
      </c>
      <c r="X5009">
        <f t="shared" si="467"/>
        <v>0</v>
      </c>
      <c r="Y5009">
        <f t="shared" si="467"/>
        <v>0</v>
      </c>
      <c r="Z5009">
        <f t="shared" si="467"/>
        <v>0</v>
      </c>
      <c r="AA5009">
        <f t="shared" si="467"/>
        <v>1</v>
      </c>
      <c r="AB5009">
        <f t="shared" si="467"/>
        <v>0</v>
      </c>
      <c r="AC5009">
        <f t="shared" si="467"/>
        <v>0</v>
      </c>
      <c r="AD5009">
        <f t="shared" si="467"/>
        <v>0</v>
      </c>
      <c r="AE5009">
        <f t="shared" si="467"/>
        <v>0</v>
      </c>
      <c r="AF5009">
        <f t="shared" si="467"/>
        <v>0</v>
      </c>
      <c r="AG5009">
        <f t="shared" si="467"/>
        <v>0</v>
      </c>
      <c r="AH5009">
        <f t="shared" si="467"/>
        <v>0</v>
      </c>
      <c r="AI5009">
        <f t="shared" si="467"/>
        <v>0</v>
      </c>
      <c r="AJ5009">
        <f t="shared" si="467"/>
        <v>0</v>
      </c>
      <c r="AK5009">
        <f t="shared" si="466"/>
        <v>0</v>
      </c>
      <c r="AL5009">
        <f t="shared" si="466"/>
        <v>0</v>
      </c>
      <c r="AM5009">
        <f t="shared" si="466"/>
        <v>0</v>
      </c>
    </row>
    <row r="5010" spans="1:39" x14ac:dyDescent="0.3">
      <c r="A5010" t="s">
        <v>2134</v>
      </c>
      <c r="B5010" t="s">
        <v>48</v>
      </c>
      <c r="C5010" t="s">
        <v>7</v>
      </c>
      <c r="D5010">
        <v>1984</v>
      </c>
      <c r="E5010" t="s">
        <v>3869</v>
      </c>
      <c r="F5010" t="s">
        <v>18788</v>
      </c>
      <c r="G5010" t="s">
        <v>18694</v>
      </c>
      <c r="H5010">
        <v>6.7</v>
      </c>
      <c r="I5010">
        <v>1800</v>
      </c>
      <c r="J5010" t="s">
        <v>2135</v>
      </c>
      <c r="K5010" t="s">
        <v>811</v>
      </c>
      <c r="L5010" t="s">
        <v>1056</v>
      </c>
      <c r="M5010" t="s">
        <v>45</v>
      </c>
      <c r="O5010">
        <v>9640000</v>
      </c>
      <c r="P5010" t="s">
        <v>2136</v>
      </c>
      <c r="Q5010">
        <v>105</v>
      </c>
      <c r="R5010" t="s">
        <v>18663</v>
      </c>
      <c r="S5010">
        <v>9640000</v>
      </c>
      <c r="T5010">
        <v>1980</v>
      </c>
      <c r="U5010">
        <f t="shared" si="467"/>
        <v>0</v>
      </c>
      <c r="V5010">
        <f t="shared" si="467"/>
        <v>0</v>
      </c>
      <c r="W5010">
        <f t="shared" si="467"/>
        <v>0</v>
      </c>
      <c r="X5010">
        <f t="shared" si="467"/>
        <v>0</v>
      </c>
      <c r="Y5010">
        <f t="shared" si="467"/>
        <v>0</v>
      </c>
      <c r="Z5010">
        <f t="shared" si="467"/>
        <v>0</v>
      </c>
      <c r="AA5010">
        <f t="shared" si="467"/>
        <v>1</v>
      </c>
      <c r="AB5010">
        <f t="shared" si="467"/>
        <v>0</v>
      </c>
      <c r="AC5010">
        <f t="shared" si="467"/>
        <v>0</v>
      </c>
      <c r="AD5010">
        <f t="shared" si="467"/>
        <v>0</v>
      </c>
      <c r="AE5010">
        <f t="shared" si="467"/>
        <v>0</v>
      </c>
      <c r="AF5010">
        <f t="shared" si="467"/>
        <v>0</v>
      </c>
      <c r="AG5010">
        <f t="shared" si="467"/>
        <v>0</v>
      </c>
      <c r="AH5010">
        <f t="shared" si="467"/>
        <v>0</v>
      </c>
      <c r="AI5010">
        <f t="shared" si="467"/>
        <v>0</v>
      </c>
      <c r="AJ5010">
        <f t="shared" si="467"/>
        <v>0</v>
      </c>
      <c r="AK5010">
        <f t="shared" si="466"/>
        <v>0</v>
      </c>
      <c r="AL5010">
        <f t="shared" si="466"/>
        <v>0</v>
      </c>
      <c r="AM5010">
        <f t="shared" si="466"/>
        <v>0</v>
      </c>
    </row>
    <row r="5011" spans="1:39" x14ac:dyDescent="0.3">
      <c r="A5011" t="s">
        <v>8971</v>
      </c>
      <c r="B5011" t="s">
        <v>35</v>
      </c>
      <c r="C5011" t="s">
        <v>6</v>
      </c>
      <c r="D5011">
        <v>1998</v>
      </c>
      <c r="E5011" t="s">
        <v>18684</v>
      </c>
      <c r="F5011" t="s">
        <v>18769</v>
      </c>
      <c r="G5011" t="s">
        <v>18814</v>
      </c>
      <c r="H5011">
        <v>6.2</v>
      </c>
      <c r="I5011">
        <v>10000</v>
      </c>
      <c r="J5011" t="s">
        <v>8972</v>
      </c>
      <c r="K5011" t="s">
        <v>8973</v>
      </c>
      <c r="L5011" t="s">
        <v>8974</v>
      </c>
      <c r="M5011" t="s">
        <v>8975</v>
      </c>
      <c r="N5011">
        <v>3000000</v>
      </c>
      <c r="O5011">
        <v>9639390</v>
      </c>
      <c r="P5011" t="s">
        <v>8976</v>
      </c>
      <c r="Q5011">
        <v>96</v>
      </c>
      <c r="R5011" t="s">
        <v>18663</v>
      </c>
      <c r="S5011">
        <v>6639390</v>
      </c>
      <c r="T5011">
        <v>1990</v>
      </c>
      <c r="U5011">
        <f t="shared" si="467"/>
        <v>0</v>
      </c>
      <c r="V5011">
        <f t="shared" si="467"/>
        <v>0</v>
      </c>
      <c r="W5011">
        <f t="shared" si="467"/>
        <v>0</v>
      </c>
      <c r="X5011">
        <f t="shared" si="467"/>
        <v>0</v>
      </c>
      <c r="Y5011">
        <f t="shared" si="467"/>
        <v>0</v>
      </c>
      <c r="Z5011">
        <f t="shared" si="467"/>
        <v>1</v>
      </c>
      <c r="AA5011">
        <f t="shared" si="467"/>
        <v>0</v>
      </c>
      <c r="AB5011">
        <f t="shared" si="467"/>
        <v>0</v>
      </c>
      <c r="AC5011">
        <f t="shared" si="467"/>
        <v>0</v>
      </c>
      <c r="AD5011">
        <f t="shared" si="467"/>
        <v>0</v>
      </c>
      <c r="AE5011">
        <f t="shared" si="467"/>
        <v>0</v>
      </c>
      <c r="AF5011">
        <f t="shared" si="467"/>
        <v>0</v>
      </c>
      <c r="AG5011">
        <f t="shared" si="467"/>
        <v>0</v>
      </c>
      <c r="AH5011">
        <f t="shared" si="467"/>
        <v>0</v>
      </c>
      <c r="AI5011">
        <f t="shared" si="467"/>
        <v>0</v>
      </c>
      <c r="AJ5011">
        <f t="shared" si="467"/>
        <v>0</v>
      </c>
      <c r="AK5011">
        <f t="shared" si="466"/>
        <v>0</v>
      </c>
      <c r="AL5011">
        <f t="shared" si="466"/>
        <v>0</v>
      </c>
      <c r="AM5011">
        <f t="shared" si="466"/>
        <v>0</v>
      </c>
    </row>
    <row r="5012" spans="1:39" x14ac:dyDescent="0.3">
      <c r="A5012" t="s">
        <v>9003</v>
      </c>
      <c r="B5012" t="s">
        <v>1761</v>
      </c>
      <c r="C5012" t="s">
        <v>1</v>
      </c>
      <c r="D5012">
        <v>1998</v>
      </c>
      <c r="E5012" t="s">
        <v>18682</v>
      </c>
      <c r="F5012" t="s">
        <v>18784</v>
      </c>
      <c r="G5012" t="s">
        <v>18814</v>
      </c>
      <c r="H5012">
        <v>6.1</v>
      </c>
      <c r="I5012">
        <v>24000</v>
      </c>
      <c r="J5012" t="s">
        <v>6323</v>
      </c>
      <c r="K5012" t="s">
        <v>6323</v>
      </c>
      <c r="L5012" t="s">
        <v>181</v>
      </c>
      <c r="M5012" t="s">
        <v>5065</v>
      </c>
      <c r="O5012">
        <v>9623329</v>
      </c>
      <c r="P5012" t="s">
        <v>3961</v>
      </c>
      <c r="Q5012">
        <v>87</v>
      </c>
      <c r="R5012" t="s">
        <v>18663</v>
      </c>
      <c r="S5012">
        <v>9623329</v>
      </c>
      <c r="T5012">
        <v>1990</v>
      </c>
      <c r="U5012">
        <f t="shared" si="467"/>
        <v>1</v>
      </c>
      <c r="V5012">
        <f t="shared" si="467"/>
        <v>0</v>
      </c>
      <c r="W5012">
        <f t="shared" si="467"/>
        <v>0</v>
      </c>
      <c r="X5012">
        <f t="shared" si="467"/>
        <v>0</v>
      </c>
      <c r="Y5012">
        <f t="shared" si="467"/>
        <v>0</v>
      </c>
      <c r="Z5012">
        <f t="shared" si="467"/>
        <v>0</v>
      </c>
      <c r="AA5012">
        <f t="shared" si="467"/>
        <v>0</v>
      </c>
      <c r="AB5012">
        <f t="shared" si="467"/>
        <v>0</v>
      </c>
      <c r="AC5012">
        <f t="shared" si="467"/>
        <v>0</v>
      </c>
      <c r="AD5012">
        <f t="shared" si="467"/>
        <v>0</v>
      </c>
      <c r="AE5012">
        <f t="shared" si="467"/>
        <v>0</v>
      </c>
      <c r="AF5012">
        <f t="shared" si="467"/>
        <v>0</v>
      </c>
      <c r="AG5012">
        <f t="shared" si="467"/>
        <v>0</v>
      </c>
      <c r="AH5012">
        <f t="shared" ref="U5012:AJ5029" si="468">IF($C5012=AH$1,1,0)</f>
        <v>0</v>
      </c>
      <c r="AI5012">
        <f t="shared" si="468"/>
        <v>0</v>
      </c>
      <c r="AJ5012">
        <f t="shared" si="468"/>
        <v>0</v>
      </c>
      <c r="AK5012">
        <f t="shared" si="466"/>
        <v>0</v>
      </c>
      <c r="AL5012">
        <f t="shared" si="466"/>
        <v>0</v>
      </c>
      <c r="AM5012">
        <f t="shared" si="466"/>
        <v>0</v>
      </c>
    </row>
    <row r="5013" spans="1:39" x14ac:dyDescent="0.3">
      <c r="A5013" t="s">
        <v>15172</v>
      </c>
      <c r="B5013" t="s">
        <v>35</v>
      </c>
      <c r="C5013" t="s">
        <v>2</v>
      </c>
      <c r="D5013">
        <v>2012</v>
      </c>
      <c r="E5013" t="s">
        <v>10875</v>
      </c>
      <c r="F5013" t="s">
        <v>18810</v>
      </c>
      <c r="G5013" t="s">
        <v>18947</v>
      </c>
      <c r="H5013">
        <v>6.1</v>
      </c>
      <c r="I5013">
        <v>40000</v>
      </c>
      <c r="J5013" t="s">
        <v>9055</v>
      </c>
      <c r="K5013" t="s">
        <v>15173</v>
      </c>
      <c r="L5013" t="s">
        <v>13055</v>
      </c>
      <c r="M5013" t="s">
        <v>409</v>
      </c>
      <c r="N5013">
        <v>25000000</v>
      </c>
      <c r="O5013">
        <v>9617377</v>
      </c>
      <c r="P5013" t="s">
        <v>5842</v>
      </c>
      <c r="Q5013">
        <v>124</v>
      </c>
      <c r="R5013" t="s">
        <v>18662</v>
      </c>
      <c r="S5013">
        <v>-15382623</v>
      </c>
      <c r="T5013">
        <v>2010</v>
      </c>
      <c r="U5013">
        <f t="shared" si="468"/>
        <v>0</v>
      </c>
      <c r="V5013">
        <f t="shared" si="468"/>
        <v>1</v>
      </c>
      <c r="W5013">
        <f t="shared" si="468"/>
        <v>0</v>
      </c>
      <c r="X5013">
        <f t="shared" si="468"/>
        <v>0</v>
      </c>
      <c r="Y5013">
        <f t="shared" si="468"/>
        <v>0</v>
      </c>
      <c r="Z5013">
        <f t="shared" si="468"/>
        <v>0</v>
      </c>
      <c r="AA5013">
        <f t="shared" si="468"/>
        <v>0</v>
      </c>
      <c r="AB5013">
        <f t="shared" si="468"/>
        <v>0</v>
      </c>
      <c r="AC5013">
        <f t="shared" si="468"/>
        <v>0</v>
      </c>
      <c r="AD5013">
        <f t="shared" si="468"/>
        <v>0</v>
      </c>
      <c r="AE5013">
        <f t="shared" si="468"/>
        <v>0</v>
      </c>
      <c r="AF5013">
        <f t="shared" si="468"/>
        <v>0</v>
      </c>
      <c r="AG5013">
        <f t="shared" si="468"/>
        <v>0</v>
      </c>
      <c r="AH5013">
        <f t="shared" si="468"/>
        <v>0</v>
      </c>
      <c r="AI5013">
        <f t="shared" si="468"/>
        <v>0</v>
      </c>
      <c r="AJ5013">
        <f t="shared" si="468"/>
        <v>0</v>
      </c>
      <c r="AK5013">
        <f t="shared" si="466"/>
        <v>0</v>
      </c>
      <c r="AL5013">
        <f t="shared" si="466"/>
        <v>0</v>
      </c>
      <c r="AM5013">
        <f t="shared" si="466"/>
        <v>0</v>
      </c>
    </row>
    <row r="5014" spans="1:39" x14ac:dyDescent="0.3">
      <c r="A5014" t="s">
        <v>8502</v>
      </c>
      <c r="B5014" t="s">
        <v>48</v>
      </c>
      <c r="C5014" t="s">
        <v>1</v>
      </c>
      <c r="D5014">
        <v>1997</v>
      </c>
      <c r="E5014" t="s">
        <v>18683</v>
      </c>
      <c r="F5014" t="s">
        <v>18813</v>
      </c>
      <c r="G5014" t="s">
        <v>18764</v>
      </c>
      <c r="H5014">
        <v>3.7</v>
      </c>
      <c r="I5014">
        <v>8300</v>
      </c>
      <c r="J5014" t="s">
        <v>8503</v>
      </c>
      <c r="K5014" t="s">
        <v>8503</v>
      </c>
      <c r="L5014" t="s">
        <v>8504</v>
      </c>
      <c r="M5014" t="s">
        <v>45</v>
      </c>
      <c r="N5014">
        <v>8000000</v>
      </c>
      <c r="O5014">
        <v>9615840</v>
      </c>
      <c r="P5014" t="s">
        <v>170</v>
      </c>
      <c r="Q5014">
        <v>99</v>
      </c>
      <c r="R5014" t="s">
        <v>18662</v>
      </c>
      <c r="S5014">
        <v>1615840</v>
      </c>
      <c r="T5014">
        <v>1990</v>
      </c>
      <c r="U5014">
        <f t="shared" si="468"/>
        <v>1</v>
      </c>
      <c r="V5014">
        <f t="shared" si="468"/>
        <v>0</v>
      </c>
      <c r="W5014">
        <f t="shared" si="468"/>
        <v>0</v>
      </c>
      <c r="X5014">
        <f t="shared" si="468"/>
        <v>0</v>
      </c>
      <c r="Y5014">
        <f t="shared" si="468"/>
        <v>0</v>
      </c>
      <c r="Z5014">
        <f t="shared" si="468"/>
        <v>0</v>
      </c>
      <c r="AA5014">
        <f t="shared" si="468"/>
        <v>0</v>
      </c>
      <c r="AB5014">
        <f t="shared" si="468"/>
        <v>0</v>
      </c>
      <c r="AC5014">
        <f t="shared" si="468"/>
        <v>0</v>
      </c>
      <c r="AD5014">
        <f t="shared" si="468"/>
        <v>0</v>
      </c>
      <c r="AE5014">
        <f t="shared" si="468"/>
        <v>0</v>
      </c>
      <c r="AF5014">
        <f t="shared" si="468"/>
        <v>0</v>
      </c>
      <c r="AG5014">
        <f t="shared" si="468"/>
        <v>0</v>
      </c>
      <c r="AH5014">
        <f t="shared" si="468"/>
        <v>0</v>
      </c>
      <c r="AI5014">
        <f t="shared" si="468"/>
        <v>0</v>
      </c>
      <c r="AJ5014">
        <f t="shared" si="468"/>
        <v>0</v>
      </c>
      <c r="AK5014">
        <f t="shared" si="466"/>
        <v>0</v>
      </c>
      <c r="AL5014">
        <f t="shared" si="466"/>
        <v>0</v>
      </c>
      <c r="AM5014">
        <f t="shared" si="466"/>
        <v>0</v>
      </c>
    </row>
    <row r="5015" spans="1:39" x14ac:dyDescent="0.3">
      <c r="A5015" t="s">
        <v>8564</v>
      </c>
      <c r="B5015" t="s">
        <v>48</v>
      </c>
      <c r="C5015" t="s">
        <v>7</v>
      </c>
      <c r="D5015">
        <v>1997</v>
      </c>
      <c r="E5015" t="s">
        <v>10875</v>
      </c>
      <c r="F5015" t="s">
        <v>18775</v>
      </c>
      <c r="G5015" t="s">
        <v>18814</v>
      </c>
      <c r="H5015">
        <v>7.2</v>
      </c>
      <c r="I5015">
        <v>22000</v>
      </c>
      <c r="J5015" t="s">
        <v>611</v>
      </c>
      <c r="K5015" t="s">
        <v>611</v>
      </c>
      <c r="L5015" t="s">
        <v>754</v>
      </c>
      <c r="M5015" t="s">
        <v>45</v>
      </c>
      <c r="N5015">
        <v>10000000</v>
      </c>
      <c r="O5015">
        <v>9593903</v>
      </c>
      <c r="P5015" t="s">
        <v>8565</v>
      </c>
      <c r="Q5015">
        <v>110</v>
      </c>
      <c r="R5015" t="s">
        <v>18662</v>
      </c>
      <c r="S5015">
        <v>-406097</v>
      </c>
      <c r="T5015">
        <v>1990</v>
      </c>
      <c r="U5015">
        <f t="shared" si="468"/>
        <v>0</v>
      </c>
      <c r="V5015">
        <f t="shared" si="468"/>
        <v>0</v>
      </c>
      <c r="W5015">
        <f t="shared" si="468"/>
        <v>0</v>
      </c>
      <c r="X5015">
        <f t="shared" si="468"/>
        <v>0</v>
      </c>
      <c r="Y5015">
        <f t="shared" si="468"/>
        <v>0</v>
      </c>
      <c r="Z5015">
        <f t="shared" si="468"/>
        <v>0</v>
      </c>
      <c r="AA5015">
        <f t="shared" si="468"/>
        <v>1</v>
      </c>
      <c r="AB5015">
        <f t="shared" si="468"/>
        <v>0</v>
      </c>
      <c r="AC5015">
        <f t="shared" si="468"/>
        <v>0</v>
      </c>
      <c r="AD5015">
        <f t="shared" si="468"/>
        <v>0</v>
      </c>
      <c r="AE5015">
        <f t="shared" si="468"/>
        <v>0</v>
      </c>
      <c r="AF5015">
        <f t="shared" si="468"/>
        <v>0</v>
      </c>
      <c r="AG5015">
        <f t="shared" si="468"/>
        <v>0</v>
      </c>
      <c r="AH5015">
        <f t="shared" si="468"/>
        <v>0</v>
      </c>
      <c r="AI5015">
        <f t="shared" si="468"/>
        <v>0</v>
      </c>
      <c r="AJ5015">
        <f t="shared" si="468"/>
        <v>0</v>
      </c>
      <c r="AK5015">
        <f t="shared" si="466"/>
        <v>0</v>
      </c>
      <c r="AL5015">
        <f t="shared" si="466"/>
        <v>0</v>
      </c>
      <c r="AM5015">
        <f t="shared" si="466"/>
        <v>0</v>
      </c>
    </row>
    <row r="5016" spans="1:39" x14ac:dyDescent="0.3">
      <c r="A5016" t="s">
        <v>16902</v>
      </c>
      <c r="B5016" t="s">
        <v>35</v>
      </c>
      <c r="C5016" t="s">
        <v>5</v>
      </c>
      <c r="D5016">
        <v>2016</v>
      </c>
      <c r="E5016" t="s">
        <v>18678</v>
      </c>
      <c r="F5016" t="s">
        <v>18813</v>
      </c>
      <c r="G5016" t="s">
        <v>18783</v>
      </c>
      <c r="H5016">
        <v>7.4</v>
      </c>
      <c r="I5016">
        <v>74000</v>
      </c>
      <c r="J5016" t="s">
        <v>1918</v>
      </c>
      <c r="K5016" t="s">
        <v>1918</v>
      </c>
      <c r="L5016" t="s">
        <v>16903</v>
      </c>
      <c r="M5016" t="s">
        <v>409</v>
      </c>
      <c r="N5016">
        <v>5000000</v>
      </c>
      <c r="O5016">
        <v>9588282</v>
      </c>
      <c r="P5016" t="s">
        <v>16904</v>
      </c>
      <c r="Q5016">
        <v>118</v>
      </c>
      <c r="R5016" t="s">
        <v>18662</v>
      </c>
      <c r="S5016">
        <v>4588282</v>
      </c>
      <c r="T5016">
        <v>2010</v>
      </c>
      <c r="U5016">
        <f t="shared" si="468"/>
        <v>0</v>
      </c>
      <c r="V5016">
        <f t="shared" si="468"/>
        <v>0</v>
      </c>
      <c r="W5016">
        <f t="shared" si="468"/>
        <v>0</v>
      </c>
      <c r="X5016">
        <f t="shared" si="468"/>
        <v>0</v>
      </c>
      <c r="Y5016">
        <f t="shared" si="468"/>
        <v>1</v>
      </c>
      <c r="Z5016">
        <f t="shared" si="468"/>
        <v>0</v>
      </c>
      <c r="AA5016">
        <f t="shared" si="468"/>
        <v>0</v>
      </c>
      <c r="AB5016">
        <f t="shared" si="468"/>
        <v>0</v>
      </c>
      <c r="AC5016">
        <f t="shared" si="468"/>
        <v>0</v>
      </c>
      <c r="AD5016">
        <f t="shared" si="468"/>
        <v>0</v>
      </c>
      <c r="AE5016">
        <f t="shared" si="468"/>
        <v>0</v>
      </c>
      <c r="AF5016">
        <f t="shared" si="468"/>
        <v>0</v>
      </c>
      <c r="AG5016">
        <f t="shared" si="468"/>
        <v>0</v>
      </c>
      <c r="AH5016">
        <f t="shared" si="468"/>
        <v>0</v>
      </c>
      <c r="AI5016">
        <f t="shared" si="468"/>
        <v>0</v>
      </c>
      <c r="AJ5016">
        <f t="shared" si="468"/>
        <v>0</v>
      </c>
      <c r="AK5016">
        <f t="shared" si="466"/>
        <v>0</v>
      </c>
      <c r="AL5016">
        <f t="shared" si="466"/>
        <v>0</v>
      </c>
      <c r="AM5016">
        <f t="shared" si="466"/>
        <v>0</v>
      </c>
    </row>
    <row r="5017" spans="1:39" x14ac:dyDescent="0.3">
      <c r="A5017" t="s">
        <v>727</v>
      </c>
      <c r="B5017" t="s">
        <v>48</v>
      </c>
      <c r="C5017" t="s">
        <v>5</v>
      </c>
      <c r="D5017">
        <v>1981</v>
      </c>
      <c r="E5017" t="s">
        <v>3869</v>
      </c>
      <c r="F5017" t="s">
        <v>18803</v>
      </c>
      <c r="G5017" t="s">
        <v>18820</v>
      </c>
      <c r="H5017">
        <v>5.6</v>
      </c>
      <c r="I5017">
        <v>2600</v>
      </c>
      <c r="J5017" t="s">
        <v>728</v>
      </c>
      <c r="K5017" t="s">
        <v>729</v>
      </c>
      <c r="L5017" t="s">
        <v>730</v>
      </c>
      <c r="M5017" t="s">
        <v>45</v>
      </c>
      <c r="N5017">
        <v>6000000</v>
      </c>
      <c r="O5017">
        <v>9566593</v>
      </c>
      <c r="P5017" t="s">
        <v>731</v>
      </c>
      <c r="Q5017">
        <v>92</v>
      </c>
      <c r="R5017" t="s">
        <v>18663</v>
      </c>
      <c r="S5017">
        <v>3566593</v>
      </c>
      <c r="T5017">
        <v>1980</v>
      </c>
      <c r="U5017">
        <f t="shared" si="468"/>
        <v>0</v>
      </c>
      <c r="V5017">
        <f t="shared" si="468"/>
        <v>0</v>
      </c>
      <c r="W5017">
        <f t="shared" si="468"/>
        <v>0</v>
      </c>
      <c r="X5017">
        <f t="shared" si="468"/>
        <v>0</v>
      </c>
      <c r="Y5017">
        <f t="shared" si="468"/>
        <v>1</v>
      </c>
      <c r="Z5017">
        <f t="shared" si="468"/>
        <v>0</v>
      </c>
      <c r="AA5017">
        <f t="shared" si="468"/>
        <v>0</v>
      </c>
      <c r="AB5017">
        <f t="shared" si="468"/>
        <v>0</v>
      </c>
      <c r="AC5017">
        <f t="shared" si="468"/>
        <v>0</v>
      </c>
      <c r="AD5017">
        <f t="shared" si="468"/>
        <v>0</v>
      </c>
      <c r="AE5017">
        <f t="shared" si="468"/>
        <v>0</v>
      </c>
      <c r="AF5017">
        <f t="shared" si="468"/>
        <v>0</v>
      </c>
      <c r="AG5017">
        <f t="shared" si="468"/>
        <v>0</v>
      </c>
      <c r="AH5017">
        <f t="shared" si="468"/>
        <v>0</v>
      </c>
      <c r="AI5017">
        <f t="shared" si="468"/>
        <v>0</v>
      </c>
      <c r="AJ5017">
        <f t="shared" si="468"/>
        <v>0</v>
      </c>
      <c r="AK5017">
        <f t="shared" si="466"/>
        <v>0</v>
      </c>
      <c r="AL5017">
        <f t="shared" si="466"/>
        <v>0</v>
      </c>
      <c r="AM5017">
        <f t="shared" si="466"/>
        <v>0</v>
      </c>
    </row>
    <row r="5018" spans="1:39" x14ac:dyDescent="0.3">
      <c r="A5018" t="s">
        <v>7960</v>
      </c>
      <c r="B5018" t="s">
        <v>35</v>
      </c>
      <c r="C5018" t="s">
        <v>5</v>
      </c>
      <c r="D5018">
        <v>1996</v>
      </c>
      <c r="E5018" t="s">
        <v>18682</v>
      </c>
      <c r="F5018" t="s">
        <v>18810</v>
      </c>
      <c r="G5018" t="s">
        <v>18809</v>
      </c>
      <c r="H5018">
        <v>6</v>
      </c>
      <c r="I5018">
        <v>17000</v>
      </c>
      <c r="J5018" t="s">
        <v>7659</v>
      </c>
      <c r="K5018" t="s">
        <v>7659</v>
      </c>
      <c r="L5018" t="s">
        <v>7659</v>
      </c>
      <c r="M5018" t="s">
        <v>45</v>
      </c>
      <c r="N5018">
        <v>3500000</v>
      </c>
      <c r="O5018">
        <v>9538948</v>
      </c>
      <c r="P5018" t="s">
        <v>7306</v>
      </c>
      <c r="Q5018">
        <v>96</v>
      </c>
      <c r="R5018" t="s">
        <v>18663</v>
      </c>
      <c r="S5018">
        <v>6038948</v>
      </c>
      <c r="T5018">
        <v>1990</v>
      </c>
      <c r="U5018">
        <f t="shared" si="468"/>
        <v>0</v>
      </c>
      <c r="V5018">
        <f t="shared" si="468"/>
        <v>0</v>
      </c>
      <c r="W5018">
        <f t="shared" si="468"/>
        <v>0</v>
      </c>
      <c r="X5018">
        <f t="shared" si="468"/>
        <v>0</v>
      </c>
      <c r="Y5018">
        <f t="shared" si="468"/>
        <v>1</v>
      </c>
      <c r="Z5018">
        <f t="shared" si="468"/>
        <v>0</v>
      </c>
      <c r="AA5018">
        <f t="shared" si="468"/>
        <v>0</v>
      </c>
      <c r="AB5018">
        <f t="shared" si="468"/>
        <v>0</v>
      </c>
      <c r="AC5018">
        <f t="shared" si="468"/>
        <v>0</v>
      </c>
      <c r="AD5018">
        <f t="shared" si="468"/>
        <v>0</v>
      </c>
      <c r="AE5018">
        <f t="shared" si="468"/>
        <v>0</v>
      </c>
      <c r="AF5018">
        <f t="shared" si="468"/>
        <v>0</v>
      </c>
      <c r="AG5018">
        <f t="shared" si="468"/>
        <v>0</v>
      </c>
      <c r="AH5018">
        <f t="shared" si="468"/>
        <v>0</v>
      </c>
      <c r="AI5018">
        <f t="shared" si="468"/>
        <v>0</v>
      </c>
      <c r="AJ5018">
        <f t="shared" si="468"/>
        <v>0</v>
      </c>
      <c r="AK5018">
        <f t="shared" si="466"/>
        <v>0</v>
      </c>
      <c r="AL5018">
        <f t="shared" si="466"/>
        <v>0</v>
      </c>
      <c r="AM5018">
        <f t="shared" si="466"/>
        <v>0</v>
      </c>
    </row>
    <row r="5019" spans="1:39" x14ac:dyDescent="0.3">
      <c r="A5019" t="s">
        <v>6535</v>
      </c>
      <c r="B5019" t="s">
        <v>48</v>
      </c>
      <c r="C5019" t="s">
        <v>5</v>
      </c>
      <c r="D5019">
        <v>1993</v>
      </c>
      <c r="E5019" t="s">
        <v>18685</v>
      </c>
      <c r="F5019" t="s">
        <v>18788</v>
      </c>
      <c r="G5019" t="s">
        <v>18798</v>
      </c>
      <c r="H5019">
        <v>6.9</v>
      </c>
      <c r="I5019">
        <v>10000</v>
      </c>
      <c r="J5019" t="s">
        <v>578</v>
      </c>
      <c r="K5019" t="s">
        <v>4061</v>
      </c>
      <c r="L5019" t="s">
        <v>5703</v>
      </c>
      <c r="M5019" t="s">
        <v>45</v>
      </c>
      <c r="N5019">
        <v>13000000</v>
      </c>
      <c r="O5019">
        <v>9532895</v>
      </c>
      <c r="P5019" t="s">
        <v>70</v>
      </c>
      <c r="Q5019">
        <v>99</v>
      </c>
      <c r="R5019" t="s">
        <v>18662</v>
      </c>
      <c r="S5019">
        <v>-3467105</v>
      </c>
      <c r="T5019">
        <v>1990</v>
      </c>
      <c r="U5019">
        <f t="shared" si="468"/>
        <v>0</v>
      </c>
      <c r="V5019">
        <f t="shared" si="468"/>
        <v>0</v>
      </c>
      <c r="W5019">
        <f t="shared" si="468"/>
        <v>0</v>
      </c>
      <c r="X5019">
        <f t="shared" si="468"/>
        <v>0</v>
      </c>
      <c r="Y5019">
        <f t="shared" si="468"/>
        <v>1</v>
      </c>
      <c r="Z5019">
        <f t="shared" si="468"/>
        <v>0</v>
      </c>
      <c r="AA5019">
        <f t="shared" si="468"/>
        <v>0</v>
      </c>
      <c r="AB5019">
        <f t="shared" si="468"/>
        <v>0</v>
      </c>
      <c r="AC5019">
        <f t="shared" si="468"/>
        <v>0</v>
      </c>
      <c r="AD5019">
        <f t="shared" si="468"/>
        <v>0</v>
      </c>
      <c r="AE5019">
        <f t="shared" si="468"/>
        <v>0</v>
      </c>
      <c r="AF5019">
        <f t="shared" si="468"/>
        <v>0</v>
      </c>
      <c r="AG5019">
        <f t="shared" si="468"/>
        <v>0</v>
      </c>
      <c r="AH5019">
        <f t="shared" si="468"/>
        <v>0</v>
      </c>
      <c r="AI5019">
        <f t="shared" si="468"/>
        <v>0</v>
      </c>
      <c r="AJ5019">
        <f t="shared" si="468"/>
        <v>0</v>
      </c>
      <c r="AK5019">
        <f t="shared" si="466"/>
        <v>0</v>
      </c>
      <c r="AL5019">
        <f t="shared" si="466"/>
        <v>0</v>
      </c>
      <c r="AM5019">
        <f t="shared" si="466"/>
        <v>0</v>
      </c>
    </row>
    <row r="5020" spans="1:39" x14ac:dyDescent="0.3">
      <c r="A5020" t="s">
        <v>3888</v>
      </c>
      <c r="B5020" t="s">
        <v>48</v>
      </c>
      <c r="C5020" t="s">
        <v>5</v>
      </c>
      <c r="D5020">
        <v>1987</v>
      </c>
      <c r="E5020" t="s">
        <v>18680</v>
      </c>
      <c r="F5020" t="s">
        <v>18782</v>
      </c>
      <c r="G5020" t="s">
        <v>3709</v>
      </c>
      <c r="H5020">
        <v>6.2</v>
      </c>
      <c r="I5020">
        <v>2200</v>
      </c>
      <c r="J5020" t="s">
        <v>464</v>
      </c>
      <c r="K5020" t="s">
        <v>464</v>
      </c>
      <c r="L5020" t="s">
        <v>2121</v>
      </c>
      <c r="M5020" t="s">
        <v>45</v>
      </c>
      <c r="O5020">
        <v>9518342</v>
      </c>
      <c r="P5020" t="s">
        <v>1539</v>
      </c>
      <c r="Q5020">
        <v>111</v>
      </c>
      <c r="R5020" t="s">
        <v>18663</v>
      </c>
      <c r="S5020">
        <v>9518342</v>
      </c>
      <c r="T5020">
        <v>1980</v>
      </c>
      <c r="U5020">
        <f t="shared" si="468"/>
        <v>0</v>
      </c>
      <c r="V5020">
        <f t="shared" si="468"/>
        <v>0</v>
      </c>
      <c r="W5020">
        <f t="shared" si="468"/>
        <v>0</v>
      </c>
      <c r="X5020">
        <f t="shared" si="468"/>
        <v>0</v>
      </c>
      <c r="Y5020">
        <f t="shared" si="468"/>
        <v>1</v>
      </c>
      <c r="Z5020">
        <f t="shared" si="468"/>
        <v>0</v>
      </c>
      <c r="AA5020">
        <f t="shared" si="468"/>
        <v>0</v>
      </c>
      <c r="AB5020">
        <f t="shared" si="468"/>
        <v>0</v>
      </c>
      <c r="AC5020">
        <f t="shared" si="468"/>
        <v>0</v>
      </c>
      <c r="AD5020">
        <f t="shared" si="468"/>
        <v>0</v>
      </c>
      <c r="AE5020">
        <f t="shared" si="468"/>
        <v>0</v>
      </c>
      <c r="AF5020">
        <f t="shared" si="468"/>
        <v>0</v>
      </c>
      <c r="AG5020">
        <f t="shared" si="468"/>
        <v>0</v>
      </c>
      <c r="AH5020">
        <f t="shared" si="468"/>
        <v>0</v>
      </c>
      <c r="AI5020">
        <f t="shared" si="468"/>
        <v>0</v>
      </c>
      <c r="AJ5020">
        <f t="shared" si="468"/>
        <v>0</v>
      </c>
      <c r="AK5020">
        <f t="shared" si="466"/>
        <v>0</v>
      </c>
      <c r="AL5020">
        <f t="shared" si="466"/>
        <v>0</v>
      </c>
      <c r="AM5020">
        <f t="shared" si="466"/>
        <v>0</v>
      </c>
    </row>
    <row r="5021" spans="1:39" x14ac:dyDescent="0.3">
      <c r="A5021" t="s">
        <v>17367</v>
      </c>
      <c r="B5021" t="s">
        <v>35</v>
      </c>
      <c r="C5021" t="s">
        <v>5</v>
      </c>
      <c r="D5021">
        <v>2017</v>
      </c>
      <c r="E5021" t="s">
        <v>18682</v>
      </c>
      <c r="F5021" t="s">
        <v>18803</v>
      </c>
      <c r="G5021" t="s">
        <v>18987</v>
      </c>
      <c r="H5021">
        <v>7.2</v>
      </c>
      <c r="I5021">
        <v>58000</v>
      </c>
      <c r="J5021" t="s">
        <v>16209</v>
      </c>
      <c r="K5021" t="s">
        <v>16209</v>
      </c>
      <c r="L5021" t="s">
        <v>17368</v>
      </c>
      <c r="M5021" t="s">
        <v>962</v>
      </c>
      <c r="O5021">
        <v>9493791</v>
      </c>
      <c r="P5021" t="s">
        <v>16211</v>
      </c>
      <c r="Q5021">
        <v>151</v>
      </c>
      <c r="R5021" t="s">
        <v>18662</v>
      </c>
      <c r="S5021">
        <v>9493791</v>
      </c>
      <c r="T5021">
        <v>2010</v>
      </c>
      <c r="U5021">
        <f t="shared" si="468"/>
        <v>0</v>
      </c>
      <c r="V5021">
        <f t="shared" si="468"/>
        <v>0</v>
      </c>
      <c r="W5021">
        <f t="shared" si="468"/>
        <v>0</v>
      </c>
      <c r="X5021">
        <f t="shared" si="468"/>
        <v>0</v>
      </c>
      <c r="Y5021">
        <f t="shared" si="468"/>
        <v>1</v>
      </c>
      <c r="Z5021">
        <f t="shared" si="468"/>
        <v>0</v>
      </c>
      <c r="AA5021">
        <f t="shared" si="468"/>
        <v>0</v>
      </c>
      <c r="AB5021">
        <f t="shared" si="468"/>
        <v>0</v>
      </c>
      <c r="AC5021">
        <f t="shared" si="468"/>
        <v>0</v>
      </c>
      <c r="AD5021">
        <f t="shared" si="468"/>
        <v>0</v>
      </c>
      <c r="AE5021">
        <f t="shared" si="468"/>
        <v>0</v>
      </c>
      <c r="AF5021">
        <f t="shared" si="468"/>
        <v>0</v>
      </c>
      <c r="AG5021">
        <f t="shared" si="468"/>
        <v>0</v>
      </c>
      <c r="AH5021">
        <f t="shared" si="468"/>
        <v>0</v>
      </c>
      <c r="AI5021">
        <f t="shared" si="468"/>
        <v>0</v>
      </c>
      <c r="AJ5021">
        <f t="shared" si="468"/>
        <v>0</v>
      </c>
      <c r="AK5021">
        <f t="shared" si="466"/>
        <v>0</v>
      </c>
      <c r="AL5021">
        <f t="shared" si="466"/>
        <v>0</v>
      </c>
      <c r="AM5021">
        <f t="shared" si="466"/>
        <v>0</v>
      </c>
    </row>
    <row r="5022" spans="1:39" x14ac:dyDescent="0.3">
      <c r="A5022" t="s">
        <v>5957</v>
      </c>
      <c r="B5022" t="s">
        <v>1761</v>
      </c>
      <c r="C5022" t="s">
        <v>4</v>
      </c>
      <c r="D5022">
        <v>1992</v>
      </c>
      <c r="E5022" t="s">
        <v>18685</v>
      </c>
      <c r="F5022" t="s">
        <v>18787</v>
      </c>
      <c r="G5022" t="s">
        <v>18798</v>
      </c>
      <c r="H5022">
        <v>7.5</v>
      </c>
      <c r="I5022">
        <v>55000</v>
      </c>
      <c r="J5022" t="s">
        <v>922</v>
      </c>
      <c r="K5022" t="s">
        <v>5958</v>
      </c>
      <c r="L5022" t="s">
        <v>4293</v>
      </c>
      <c r="M5022" t="s">
        <v>39</v>
      </c>
      <c r="N5022">
        <v>31000000</v>
      </c>
      <c r="O5022">
        <v>9493259</v>
      </c>
      <c r="P5022" t="s">
        <v>3633</v>
      </c>
      <c r="Q5022">
        <v>143</v>
      </c>
      <c r="R5022" t="s">
        <v>18663</v>
      </c>
      <c r="S5022">
        <v>-21506741</v>
      </c>
      <c r="T5022">
        <v>1990</v>
      </c>
      <c r="U5022">
        <f t="shared" si="468"/>
        <v>0</v>
      </c>
      <c r="V5022">
        <f t="shared" si="468"/>
        <v>0</v>
      </c>
      <c r="W5022">
        <f t="shared" si="468"/>
        <v>0</v>
      </c>
      <c r="X5022">
        <f t="shared" si="468"/>
        <v>1</v>
      </c>
      <c r="Y5022">
        <f t="shared" si="468"/>
        <v>0</v>
      </c>
      <c r="Z5022">
        <f t="shared" si="468"/>
        <v>0</v>
      </c>
      <c r="AA5022">
        <f t="shared" si="468"/>
        <v>0</v>
      </c>
      <c r="AB5022">
        <f t="shared" si="468"/>
        <v>0</v>
      </c>
      <c r="AC5022">
        <f t="shared" si="468"/>
        <v>0</v>
      </c>
      <c r="AD5022">
        <f t="shared" si="468"/>
        <v>0</v>
      </c>
      <c r="AE5022">
        <f t="shared" si="468"/>
        <v>0</v>
      </c>
      <c r="AF5022">
        <f t="shared" si="468"/>
        <v>0</v>
      </c>
      <c r="AG5022">
        <f t="shared" si="468"/>
        <v>0</v>
      </c>
      <c r="AH5022">
        <f t="shared" si="468"/>
        <v>0</v>
      </c>
      <c r="AI5022">
        <f t="shared" si="468"/>
        <v>0</v>
      </c>
      <c r="AJ5022">
        <f t="shared" si="468"/>
        <v>0</v>
      </c>
      <c r="AK5022">
        <f t="shared" si="466"/>
        <v>0</v>
      </c>
      <c r="AL5022">
        <f t="shared" si="466"/>
        <v>0</v>
      </c>
      <c r="AM5022">
        <f t="shared" si="466"/>
        <v>0</v>
      </c>
    </row>
    <row r="5023" spans="1:39" x14ac:dyDescent="0.3">
      <c r="A5023" t="s">
        <v>6364</v>
      </c>
      <c r="B5023" t="s">
        <v>35</v>
      </c>
      <c r="C5023" t="s">
        <v>5</v>
      </c>
      <c r="D5023">
        <v>1992</v>
      </c>
      <c r="E5023" t="s">
        <v>18682</v>
      </c>
      <c r="F5023" t="s">
        <v>18782</v>
      </c>
      <c r="G5023" t="s">
        <v>18798</v>
      </c>
      <c r="H5023">
        <v>6.4</v>
      </c>
      <c r="I5023">
        <v>4500</v>
      </c>
      <c r="J5023" t="s">
        <v>6365</v>
      </c>
      <c r="K5023" t="s">
        <v>6365</v>
      </c>
      <c r="L5023" t="s">
        <v>6366</v>
      </c>
      <c r="M5023" t="s">
        <v>962</v>
      </c>
      <c r="O5023">
        <v>9481984</v>
      </c>
      <c r="P5023" t="s">
        <v>6367</v>
      </c>
      <c r="Q5023">
        <v>127</v>
      </c>
      <c r="R5023" t="s">
        <v>18663</v>
      </c>
      <c r="S5023">
        <v>9481984</v>
      </c>
      <c r="T5023">
        <v>1990</v>
      </c>
      <c r="U5023">
        <f t="shared" si="468"/>
        <v>0</v>
      </c>
      <c r="V5023">
        <f t="shared" si="468"/>
        <v>0</v>
      </c>
      <c r="W5023">
        <f t="shared" si="468"/>
        <v>0</v>
      </c>
      <c r="X5023">
        <f t="shared" si="468"/>
        <v>0</v>
      </c>
      <c r="Y5023">
        <f t="shared" si="468"/>
        <v>1</v>
      </c>
      <c r="Z5023">
        <f t="shared" si="468"/>
        <v>0</v>
      </c>
      <c r="AA5023">
        <f t="shared" si="468"/>
        <v>0</v>
      </c>
      <c r="AB5023">
        <f t="shared" si="468"/>
        <v>0</v>
      </c>
      <c r="AC5023">
        <f t="shared" si="468"/>
        <v>0</v>
      </c>
      <c r="AD5023">
        <f t="shared" si="468"/>
        <v>0</v>
      </c>
      <c r="AE5023">
        <f t="shared" si="468"/>
        <v>0</v>
      </c>
      <c r="AF5023">
        <f t="shared" si="468"/>
        <v>0</v>
      </c>
      <c r="AG5023">
        <f t="shared" si="468"/>
        <v>0</v>
      </c>
      <c r="AH5023">
        <f t="shared" si="468"/>
        <v>0</v>
      </c>
      <c r="AI5023">
        <f t="shared" si="468"/>
        <v>0</v>
      </c>
      <c r="AJ5023">
        <f t="shared" si="468"/>
        <v>0</v>
      </c>
      <c r="AK5023">
        <f t="shared" si="466"/>
        <v>0</v>
      </c>
      <c r="AL5023">
        <f t="shared" si="466"/>
        <v>0</v>
      </c>
      <c r="AM5023">
        <f t="shared" si="466"/>
        <v>0</v>
      </c>
    </row>
    <row r="5024" spans="1:39" x14ac:dyDescent="0.3">
      <c r="A5024" t="s">
        <v>5787</v>
      </c>
      <c r="B5024" t="s">
        <v>1761</v>
      </c>
      <c r="C5024" t="s">
        <v>7</v>
      </c>
      <c r="D5024">
        <v>1991</v>
      </c>
      <c r="E5024" t="s">
        <v>18683</v>
      </c>
      <c r="F5024" t="s">
        <v>18775</v>
      </c>
      <c r="G5024" t="s">
        <v>18700</v>
      </c>
      <c r="H5024">
        <v>6.5</v>
      </c>
      <c r="I5024">
        <v>8000</v>
      </c>
      <c r="J5024" t="s">
        <v>5788</v>
      </c>
      <c r="K5024" t="s">
        <v>5788</v>
      </c>
      <c r="L5024" t="s">
        <v>74</v>
      </c>
      <c r="M5024" t="s">
        <v>45</v>
      </c>
      <c r="O5024">
        <v>9480198</v>
      </c>
      <c r="P5024" t="s">
        <v>40</v>
      </c>
      <c r="Q5024">
        <v>105</v>
      </c>
      <c r="R5024" t="s">
        <v>18663</v>
      </c>
      <c r="S5024">
        <v>9480198</v>
      </c>
      <c r="T5024">
        <v>1990</v>
      </c>
      <c r="U5024">
        <f t="shared" si="468"/>
        <v>0</v>
      </c>
      <c r="V5024">
        <f t="shared" si="468"/>
        <v>0</v>
      </c>
      <c r="W5024">
        <f t="shared" si="468"/>
        <v>0</v>
      </c>
      <c r="X5024">
        <f t="shared" si="468"/>
        <v>0</v>
      </c>
      <c r="Y5024">
        <f t="shared" si="468"/>
        <v>0</v>
      </c>
      <c r="Z5024">
        <f t="shared" si="468"/>
        <v>0</v>
      </c>
      <c r="AA5024">
        <f t="shared" si="468"/>
        <v>1</v>
      </c>
      <c r="AB5024">
        <f t="shared" si="468"/>
        <v>0</v>
      </c>
      <c r="AC5024">
        <f t="shared" si="468"/>
        <v>0</v>
      </c>
      <c r="AD5024">
        <f t="shared" si="468"/>
        <v>0</v>
      </c>
      <c r="AE5024">
        <f t="shared" si="468"/>
        <v>0</v>
      </c>
      <c r="AF5024">
        <f t="shared" si="468"/>
        <v>0</v>
      </c>
      <c r="AG5024">
        <f t="shared" si="468"/>
        <v>0</v>
      </c>
      <c r="AH5024">
        <f t="shared" si="468"/>
        <v>0</v>
      </c>
      <c r="AI5024">
        <f t="shared" si="468"/>
        <v>0</v>
      </c>
      <c r="AJ5024">
        <f t="shared" si="468"/>
        <v>0</v>
      </c>
      <c r="AK5024">
        <f t="shared" si="466"/>
        <v>0</v>
      </c>
      <c r="AL5024">
        <f t="shared" si="466"/>
        <v>0</v>
      </c>
      <c r="AM5024">
        <f t="shared" si="466"/>
        <v>0</v>
      </c>
    </row>
    <row r="5025" spans="1:39" x14ac:dyDescent="0.3">
      <c r="A5025" t="s">
        <v>12753</v>
      </c>
      <c r="B5025" t="s">
        <v>1761</v>
      </c>
      <c r="C5025" t="s">
        <v>7</v>
      </c>
      <c r="D5025">
        <v>2006</v>
      </c>
      <c r="E5025" t="s">
        <v>3869</v>
      </c>
      <c r="F5025" t="s">
        <v>18772</v>
      </c>
      <c r="G5025" t="s">
        <v>18795</v>
      </c>
      <c r="H5025">
        <v>6.2</v>
      </c>
      <c r="I5025">
        <v>24000</v>
      </c>
      <c r="J5025" t="s">
        <v>6529</v>
      </c>
      <c r="K5025" t="s">
        <v>6529</v>
      </c>
      <c r="L5025" t="s">
        <v>876</v>
      </c>
      <c r="M5025" t="s">
        <v>5065</v>
      </c>
      <c r="N5025">
        <v>55000000</v>
      </c>
      <c r="O5025">
        <v>9451623</v>
      </c>
      <c r="P5025" t="s">
        <v>46</v>
      </c>
      <c r="Q5025">
        <v>128</v>
      </c>
      <c r="R5025" t="s">
        <v>18662</v>
      </c>
      <c r="S5025">
        <v>-45548377</v>
      </c>
      <c r="T5025">
        <v>2000</v>
      </c>
      <c r="U5025">
        <f t="shared" si="468"/>
        <v>0</v>
      </c>
      <c r="V5025">
        <f t="shared" si="468"/>
        <v>0</v>
      </c>
      <c r="W5025">
        <f t="shared" si="468"/>
        <v>0</v>
      </c>
      <c r="X5025">
        <f t="shared" si="468"/>
        <v>0</v>
      </c>
      <c r="Y5025">
        <f t="shared" si="468"/>
        <v>0</v>
      </c>
      <c r="Z5025">
        <f t="shared" si="468"/>
        <v>0</v>
      </c>
      <c r="AA5025">
        <f t="shared" si="468"/>
        <v>1</v>
      </c>
      <c r="AB5025">
        <f t="shared" si="468"/>
        <v>0</v>
      </c>
      <c r="AC5025">
        <f t="shared" si="468"/>
        <v>0</v>
      </c>
      <c r="AD5025">
        <f t="shared" si="468"/>
        <v>0</v>
      </c>
      <c r="AE5025">
        <f t="shared" si="468"/>
        <v>0</v>
      </c>
      <c r="AF5025">
        <f t="shared" si="468"/>
        <v>0</v>
      </c>
      <c r="AG5025">
        <f t="shared" si="468"/>
        <v>0</v>
      </c>
      <c r="AH5025">
        <f t="shared" si="468"/>
        <v>0</v>
      </c>
      <c r="AI5025">
        <f t="shared" si="468"/>
        <v>0</v>
      </c>
      <c r="AJ5025">
        <f t="shared" si="468"/>
        <v>0</v>
      </c>
      <c r="AK5025">
        <f t="shared" si="466"/>
        <v>0</v>
      </c>
      <c r="AL5025">
        <f t="shared" si="466"/>
        <v>0</v>
      </c>
      <c r="AM5025">
        <f t="shared" si="466"/>
        <v>0</v>
      </c>
    </row>
    <row r="5026" spans="1:39" x14ac:dyDescent="0.3">
      <c r="A5026" t="s">
        <v>11855</v>
      </c>
      <c r="B5026" t="s">
        <v>48</v>
      </c>
      <c r="C5026" t="s">
        <v>5</v>
      </c>
      <c r="D5026">
        <v>2004</v>
      </c>
      <c r="E5026" t="s">
        <v>18682</v>
      </c>
      <c r="F5026" t="s">
        <v>18766</v>
      </c>
      <c r="G5026" t="s">
        <v>18807</v>
      </c>
      <c r="H5026">
        <v>1.9</v>
      </c>
      <c r="I5026">
        <v>30000</v>
      </c>
      <c r="J5026" t="s">
        <v>464</v>
      </c>
      <c r="K5026" t="s">
        <v>11856</v>
      </c>
      <c r="L5026" t="s">
        <v>1141</v>
      </c>
      <c r="M5026" t="s">
        <v>5065</v>
      </c>
      <c r="N5026">
        <v>20000000</v>
      </c>
      <c r="O5026">
        <v>9448644</v>
      </c>
      <c r="P5026" t="s">
        <v>11033</v>
      </c>
      <c r="Q5026">
        <v>88</v>
      </c>
      <c r="R5026" t="s">
        <v>18663</v>
      </c>
      <c r="S5026">
        <v>-10551356</v>
      </c>
      <c r="T5026">
        <v>2000</v>
      </c>
      <c r="U5026">
        <f t="shared" si="468"/>
        <v>0</v>
      </c>
      <c r="V5026">
        <f t="shared" si="468"/>
        <v>0</v>
      </c>
      <c r="W5026">
        <f t="shared" si="468"/>
        <v>0</v>
      </c>
      <c r="X5026">
        <f t="shared" si="468"/>
        <v>0</v>
      </c>
      <c r="Y5026">
        <f t="shared" si="468"/>
        <v>1</v>
      </c>
      <c r="Z5026">
        <f t="shared" si="468"/>
        <v>0</v>
      </c>
      <c r="AA5026">
        <f t="shared" si="468"/>
        <v>0</v>
      </c>
      <c r="AB5026">
        <f t="shared" si="468"/>
        <v>0</v>
      </c>
      <c r="AC5026">
        <f t="shared" si="468"/>
        <v>0</v>
      </c>
      <c r="AD5026">
        <f t="shared" si="468"/>
        <v>0</v>
      </c>
      <c r="AE5026">
        <f t="shared" si="468"/>
        <v>0</v>
      </c>
      <c r="AF5026">
        <f t="shared" si="468"/>
        <v>0</v>
      </c>
      <c r="AG5026">
        <f t="shared" si="468"/>
        <v>0</v>
      </c>
      <c r="AH5026">
        <f t="shared" si="468"/>
        <v>0</v>
      </c>
      <c r="AI5026">
        <f t="shared" si="468"/>
        <v>0</v>
      </c>
      <c r="AJ5026">
        <f t="shared" si="468"/>
        <v>0</v>
      </c>
      <c r="AK5026">
        <f t="shared" si="466"/>
        <v>0</v>
      </c>
      <c r="AL5026">
        <f t="shared" si="466"/>
        <v>0</v>
      </c>
      <c r="AM5026">
        <f t="shared" si="466"/>
        <v>0</v>
      </c>
    </row>
    <row r="5027" spans="1:39" x14ac:dyDescent="0.3">
      <c r="A5027" t="s">
        <v>11503</v>
      </c>
      <c r="B5027" t="s">
        <v>35</v>
      </c>
      <c r="C5027" t="s">
        <v>4</v>
      </c>
      <c r="D5027">
        <v>2003</v>
      </c>
      <c r="E5027" t="s">
        <v>18679</v>
      </c>
      <c r="F5027" t="s">
        <v>18779</v>
      </c>
      <c r="G5027" t="s">
        <v>18785</v>
      </c>
      <c r="H5027">
        <v>6.9</v>
      </c>
      <c r="I5027">
        <v>20000</v>
      </c>
      <c r="J5027" t="s">
        <v>733</v>
      </c>
      <c r="K5027" t="s">
        <v>11504</v>
      </c>
      <c r="L5027" t="s">
        <v>8842</v>
      </c>
      <c r="M5027" t="s">
        <v>2769</v>
      </c>
      <c r="N5027">
        <v>17000000</v>
      </c>
      <c r="O5027">
        <v>9439660</v>
      </c>
      <c r="P5027" t="s">
        <v>1836</v>
      </c>
      <c r="Q5027">
        <v>98</v>
      </c>
      <c r="R5027" t="s">
        <v>18662</v>
      </c>
      <c r="S5027">
        <v>-7560340</v>
      </c>
      <c r="T5027">
        <v>2000</v>
      </c>
      <c r="U5027">
        <f t="shared" si="468"/>
        <v>0</v>
      </c>
      <c r="V5027">
        <f t="shared" si="468"/>
        <v>0</v>
      </c>
      <c r="W5027">
        <f t="shared" si="468"/>
        <v>0</v>
      </c>
      <c r="X5027">
        <f t="shared" si="468"/>
        <v>1</v>
      </c>
      <c r="Y5027">
        <f t="shared" si="466"/>
        <v>0</v>
      </c>
      <c r="Z5027">
        <f t="shared" si="466"/>
        <v>0</v>
      </c>
      <c r="AA5027">
        <f t="shared" si="466"/>
        <v>0</v>
      </c>
      <c r="AB5027">
        <f t="shared" si="466"/>
        <v>0</v>
      </c>
      <c r="AC5027">
        <f t="shared" si="466"/>
        <v>0</v>
      </c>
      <c r="AD5027">
        <f t="shared" si="466"/>
        <v>0</v>
      </c>
      <c r="AE5027">
        <f t="shared" si="466"/>
        <v>0</v>
      </c>
      <c r="AF5027">
        <f t="shared" si="466"/>
        <v>0</v>
      </c>
      <c r="AG5027">
        <f t="shared" si="466"/>
        <v>0</v>
      </c>
      <c r="AH5027">
        <f t="shared" si="466"/>
        <v>0</v>
      </c>
      <c r="AI5027">
        <f t="shared" si="466"/>
        <v>0</v>
      </c>
      <c r="AJ5027">
        <f t="shared" si="466"/>
        <v>0</v>
      </c>
      <c r="AK5027">
        <f t="shared" si="466"/>
        <v>0</v>
      </c>
      <c r="AL5027">
        <f t="shared" si="466"/>
        <v>0</v>
      </c>
      <c r="AM5027">
        <f t="shared" si="466"/>
        <v>0</v>
      </c>
    </row>
    <row r="5028" spans="1:39" x14ac:dyDescent="0.3">
      <c r="A5028" t="s">
        <v>7533</v>
      </c>
      <c r="B5028" t="s">
        <v>35</v>
      </c>
      <c r="C5028" t="s">
        <v>11</v>
      </c>
      <c r="D5028">
        <v>1995</v>
      </c>
      <c r="E5028" t="s">
        <v>18681</v>
      </c>
      <c r="F5028" t="s">
        <v>18813</v>
      </c>
      <c r="G5028" t="s">
        <v>18819</v>
      </c>
      <c r="H5028">
        <v>5.7</v>
      </c>
      <c r="I5028">
        <v>30000</v>
      </c>
      <c r="J5028" t="s">
        <v>124</v>
      </c>
      <c r="K5028" t="s">
        <v>7534</v>
      </c>
      <c r="L5028" t="s">
        <v>111</v>
      </c>
      <c r="M5028" t="s">
        <v>45</v>
      </c>
      <c r="N5028">
        <v>22000000</v>
      </c>
      <c r="O5028">
        <v>9418365</v>
      </c>
      <c r="P5028" t="s">
        <v>70</v>
      </c>
      <c r="Q5028">
        <v>98</v>
      </c>
      <c r="R5028" t="s">
        <v>18662</v>
      </c>
      <c r="S5028">
        <v>-12581635</v>
      </c>
      <c r="T5028">
        <v>1990</v>
      </c>
      <c r="U5028">
        <f t="shared" si="468"/>
        <v>0</v>
      </c>
      <c r="V5028">
        <f t="shared" si="468"/>
        <v>0</v>
      </c>
      <c r="W5028">
        <f t="shared" si="468"/>
        <v>0</v>
      </c>
      <c r="X5028">
        <f t="shared" si="468"/>
        <v>0</v>
      </c>
      <c r="Y5028">
        <f t="shared" si="468"/>
        <v>0</v>
      </c>
      <c r="Z5028">
        <f t="shared" si="468"/>
        <v>0</v>
      </c>
      <c r="AA5028">
        <f t="shared" si="468"/>
        <v>0</v>
      </c>
      <c r="AB5028">
        <f t="shared" si="468"/>
        <v>0</v>
      </c>
      <c r="AC5028">
        <f t="shared" si="468"/>
        <v>0</v>
      </c>
      <c r="AD5028">
        <f t="shared" si="468"/>
        <v>0</v>
      </c>
      <c r="AE5028">
        <f t="shared" si="468"/>
        <v>1</v>
      </c>
      <c r="AF5028">
        <f t="shared" si="468"/>
        <v>0</v>
      </c>
      <c r="AG5028">
        <f t="shared" si="468"/>
        <v>0</v>
      </c>
      <c r="AH5028">
        <f t="shared" si="468"/>
        <v>0</v>
      </c>
      <c r="AI5028">
        <f t="shared" si="468"/>
        <v>0</v>
      </c>
      <c r="AJ5028">
        <f t="shared" si="468"/>
        <v>0</v>
      </c>
      <c r="AK5028">
        <f t="shared" si="466"/>
        <v>0</v>
      </c>
      <c r="AL5028">
        <f t="shared" si="466"/>
        <v>0</v>
      </c>
      <c r="AM5028">
        <f t="shared" si="466"/>
        <v>0</v>
      </c>
    </row>
    <row r="5029" spans="1:39" x14ac:dyDescent="0.3">
      <c r="A5029" t="s">
        <v>8384</v>
      </c>
      <c r="B5029" t="s">
        <v>1761</v>
      </c>
      <c r="C5029" t="s">
        <v>5</v>
      </c>
      <c r="D5029">
        <v>1997</v>
      </c>
      <c r="E5029" t="s">
        <v>18685</v>
      </c>
      <c r="F5029" t="s">
        <v>18791</v>
      </c>
      <c r="G5029" t="s">
        <v>18764</v>
      </c>
      <c r="H5029">
        <v>6.4</v>
      </c>
      <c r="I5029">
        <v>24000</v>
      </c>
      <c r="J5029" t="s">
        <v>1143</v>
      </c>
      <c r="K5029" t="s">
        <v>1416</v>
      </c>
      <c r="L5029" t="s">
        <v>1416</v>
      </c>
      <c r="M5029" t="s">
        <v>39</v>
      </c>
      <c r="N5029">
        <v>25000000</v>
      </c>
      <c r="O5029">
        <v>9381260</v>
      </c>
      <c r="P5029" t="s">
        <v>70</v>
      </c>
      <c r="Q5029">
        <v>93</v>
      </c>
      <c r="R5029" t="s">
        <v>18662</v>
      </c>
      <c r="S5029">
        <v>-15618740</v>
      </c>
      <c r="T5029">
        <v>1990</v>
      </c>
      <c r="U5029">
        <f t="shared" si="468"/>
        <v>0</v>
      </c>
      <c r="V5029">
        <f t="shared" si="468"/>
        <v>0</v>
      </c>
      <c r="W5029">
        <f t="shared" si="468"/>
        <v>0</v>
      </c>
      <c r="X5029">
        <f t="shared" si="468"/>
        <v>0</v>
      </c>
      <c r="Y5029">
        <f t="shared" si="468"/>
        <v>1</v>
      </c>
      <c r="Z5029">
        <f t="shared" si="468"/>
        <v>0</v>
      </c>
      <c r="AA5029">
        <f t="shared" si="468"/>
        <v>0</v>
      </c>
      <c r="AB5029">
        <f t="shared" si="468"/>
        <v>0</v>
      </c>
      <c r="AC5029">
        <f t="shared" ref="U5029:AJ5046" si="469">IF($C5029=AC$1,1,0)</f>
        <v>0</v>
      </c>
      <c r="AD5029">
        <f t="shared" si="469"/>
        <v>0</v>
      </c>
      <c r="AE5029">
        <f t="shared" si="469"/>
        <v>0</v>
      </c>
      <c r="AF5029">
        <f t="shared" si="469"/>
        <v>0</v>
      </c>
      <c r="AG5029">
        <f t="shared" si="469"/>
        <v>0</v>
      </c>
      <c r="AH5029">
        <f t="shared" si="469"/>
        <v>0</v>
      </c>
      <c r="AI5029">
        <f t="shared" si="469"/>
        <v>0</v>
      </c>
      <c r="AJ5029">
        <f t="shared" si="469"/>
        <v>0</v>
      </c>
      <c r="AK5029">
        <f t="shared" si="466"/>
        <v>0</v>
      </c>
      <c r="AL5029">
        <f t="shared" si="466"/>
        <v>0</v>
      </c>
      <c r="AM5029">
        <f t="shared" si="466"/>
        <v>0</v>
      </c>
    </row>
    <row r="5030" spans="1:39" x14ac:dyDescent="0.3">
      <c r="A5030" t="s">
        <v>9389</v>
      </c>
      <c r="B5030" t="s">
        <v>35</v>
      </c>
      <c r="C5030" t="s">
        <v>1</v>
      </c>
      <c r="D5030">
        <v>1999</v>
      </c>
      <c r="E5030" t="s">
        <v>18683</v>
      </c>
      <c r="F5030" t="s">
        <v>18791</v>
      </c>
      <c r="G5030" t="s">
        <v>18815</v>
      </c>
      <c r="H5030">
        <v>7.5</v>
      </c>
      <c r="I5030">
        <v>86000</v>
      </c>
      <c r="J5030" t="s">
        <v>1918</v>
      </c>
      <c r="K5030" t="s">
        <v>1918</v>
      </c>
      <c r="L5030" t="s">
        <v>4227</v>
      </c>
      <c r="M5030" t="s">
        <v>409</v>
      </c>
      <c r="O5030">
        <v>9380473</v>
      </c>
      <c r="P5030" t="s">
        <v>7475</v>
      </c>
      <c r="Q5030">
        <v>116</v>
      </c>
      <c r="R5030" t="s">
        <v>18662</v>
      </c>
      <c r="S5030">
        <v>9380473</v>
      </c>
      <c r="T5030">
        <v>1990</v>
      </c>
      <c r="U5030">
        <f t="shared" si="469"/>
        <v>1</v>
      </c>
      <c r="V5030">
        <f t="shared" si="469"/>
        <v>0</v>
      </c>
      <c r="W5030">
        <f t="shared" si="469"/>
        <v>0</v>
      </c>
      <c r="X5030">
        <f t="shared" si="469"/>
        <v>0</v>
      </c>
      <c r="Y5030">
        <f t="shared" si="469"/>
        <v>0</v>
      </c>
      <c r="Z5030">
        <f t="shared" si="469"/>
        <v>0</v>
      </c>
      <c r="AA5030">
        <f t="shared" si="469"/>
        <v>0</v>
      </c>
      <c r="AB5030">
        <f t="shared" si="469"/>
        <v>0</v>
      </c>
      <c r="AC5030">
        <f t="shared" si="469"/>
        <v>0</v>
      </c>
      <c r="AD5030">
        <f t="shared" si="469"/>
        <v>0</v>
      </c>
      <c r="AE5030">
        <f t="shared" si="469"/>
        <v>0</v>
      </c>
      <c r="AF5030">
        <f t="shared" si="469"/>
        <v>0</v>
      </c>
      <c r="AG5030">
        <f t="shared" si="469"/>
        <v>0</v>
      </c>
      <c r="AH5030">
        <f t="shared" si="469"/>
        <v>0</v>
      </c>
      <c r="AI5030">
        <f t="shared" si="469"/>
        <v>0</v>
      </c>
      <c r="AJ5030">
        <f t="shared" si="469"/>
        <v>0</v>
      </c>
      <c r="AK5030">
        <f t="shared" si="466"/>
        <v>0</v>
      </c>
      <c r="AL5030">
        <f t="shared" si="466"/>
        <v>0</v>
      </c>
      <c r="AM5030">
        <f t="shared" si="466"/>
        <v>0</v>
      </c>
    </row>
    <row r="5031" spans="1:39" x14ac:dyDescent="0.3">
      <c r="A5031" t="s">
        <v>3003</v>
      </c>
      <c r="B5031" t="s">
        <v>35</v>
      </c>
      <c r="C5031" t="s">
        <v>1</v>
      </c>
      <c r="D5031">
        <v>2006</v>
      </c>
      <c r="E5031" t="s">
        <v>18680</v>
      </c>
      <c r="F5031" t="s">
        <v>18791</v>
      </c>
      <c r="G5031" t="s">
        <v>18795</v>
      </c>
      <c r="H5031">
        <v>7.3</v>
      </c>
      <c r="I5031">
        <v>98000</v>
      </c>
      <c r="J5031" t="s">
        <v>11337</v>
      </c>
      <c r="K5031" t="s">
        <v>11337</v>
      </c>
      <c r="L5031" t="s">
        <v>9128</v>
      </c>
      <c r="M5031" t="s">
        <v>5065</v>
      </c>
      <c r="N5031">
        <v>15000000</v>
      </c>
      <c r="O5031">
        <v>9380029</v>
      </c>
      <c r="P5031" t="s">
        <v>1781</v>
      </c>
      <c r="Q5031">
        <v>122</v>
      </c>
      <c r="R5031" t="s">
        <v>18662</v>
      </c>
      <c r="S5031">
        <v>-5619971</v>
      </c>
      <c r="T5031">
        <v>2000</v>
      </c>
      <c r="U5031">
        <f t="shared" si="469"/>
        <v>1</v>
      </c>
      <c r="V5031">
        <f t="shared" si="469"/>
        <v>0</v>
      </c>
      <c r="W5031">
        <f t="shared" si="469"/>
        <v>0</v>
      </c>
      <c r="X5031">
        <f t="shared" si="469"/>
        <v>0</v>
      </c>
      <c r="Y5031">
        <f t="shared" si="469"/>
        <v>0</v>
      </c>
      <c r="Z5031">
        <f t="shared" si="469"/>
        <v>0</v>
      </c>
      <c r="AA5031">
        <f t="shared" si="469"/>
        <v>0</v>
      </c>
      <c r="AB5031">
        <f t="shared" si="469"/>
        <v>0</v>
      </c>
      <c r="AC5031">
        <f t="shared" si="469"/>
        <v>0</v>
      </c>
      <c r="AD5031">
        <f t="shared" si="469"/>
        <v>0</v>
      </c>
      <c r="AE5031">
        <f t="shared" si="469"/>
        <v>0</v>
      </c>
      <c r="AF5031">
        <f t="shared" si="469"/>
        <v>0</v>
      </c>
      <c r="AG5031">
        <f t="shared" si="469"/>
        <v>0</v>
      </c>
      <c r="AH5031">
        <f t="shared" si="469"/>
        <v>0</v>
      </c>
      <c r="AI5031">
        <f t="shared" si="469"/>
        <v>0</v>
      </c>
      <c r="AJ5031">
        <f t="shared" si="469"/>
        <v>0</v>
      </c>
      <c r="AK5031">
        <f t="shared" si="466"/>
        <v>0</v>
      </c>
      <c r="AL5031">
        <f t="shared" si="466"/>
        <v>0</v>
      </c>
      <c r="AM5031">
        <f t="shared" si="466"/>
        <v>0</v>
      </c>
    </row>
    <row r="5032" spans="1:39" x14ac:dyDescent="0.3">
      <c r="A5032" t="s">
        <v>15391</v>
      </c>
      <c r="B5032" t="s">
        <v>35</v>
      </c>
      <c r="C5032" t="s">
        <v>6</v>
      </c>
      <c r="D5032">
        <v>2012</v>
      </c>
      <c r="E5032" t="s">
        <v>18683</v>
      </c>
      <c r="F5032" t="s">
        <v>18789</v>
      </c>
      <c r="G5032" t="s">
        <v>18881</v>
      </c>
      <c r="H5032">
        <v>5.4</v>
      </c>
      <c r="I5032">
        <v>18000</v>
      </c>
      <c r="J5032" t="s">
        <v>15392</v>
      </c>
      <c r="K5032" t="s">
        <v>15393</v>
      </c>
      <c r="L5032" t="s">
        <v>14288</v>
      </c>
      <c r="M5032" t="s">
        <v>39</v>
      </c>
      <c r="O5032">
        <v>9374932</v>
      </c>
      <c r="P5032" t="s">
        <v>8340</v>
      </c>
      <c r="Q5032">
        <v>102</v>
      </c>
      <c r="R5032" t="s">
        <v>18663</v>
      </c>
      <c r="S5032">
        <v>9374932</v>
      </c>
      <c r="T5032">
        <v>2010</v>
      </c>
      <c r="U5032">
        <f t="shared" si="469"/>
        <v>0</v>
      </c>
      <c r="V5032">
        <f t="shared" si="469"/>
        <v>0</v>
      </c>
      <c r="W5032">
        <f t="shared" si="469"/>
        <v>0</v>
      </c>
      <c r="X5032">
        <f t="shared" si="469"/>
        <v>0</v>
      </c>
      <c r="Y5032">
        <f t="shared" si="469"/>
        <v>0</v>
      </c>
      <c r="Z5032">
        <f t="shared" si="469"/>
        <v>1</v>
      </c>
      <c r="AA5032">
        <f t="shared" si="469"/>
        <v>0</v>
      </c>
      <c r="AB5032">
        <f t="shared" si="469"/>
        <v>0</v>
      </c>
      <c r="AC5032">
        <f t="shared" si="469"/>
        <v>0</v>
      </c>
      <c r="AD5032">
        <f t="shared" si="469"/>
        <v>0</v>
      </c>
      <c r="AE5032">
        <f t="shared" si="469"/>
        <v>0</v>
      </c>
      <c r="AF5032">
        <f t="shared" si="469"/>
        <v>0</v>
      </c>
      <c r="AG5032">
        <f t="shared" si="469"/>
        <v>0</v>
      </c>
      <c r="AH5032">
        <f t="shared" si="469"/>
        <v>0</v>
      </c>
      <c r="AI5032">
        <f t="shared" si="469"/>
        <v>0</v>
      </c>
      <c r="AJ5032">
        <f t="shared" si="469"/>
        <v>0</v>
      </c>
      <c r="AK5032">
        <f t="shared" si="466"/>
        <v>0</v>
      </c>
      <c r="AL5032">
        <f t="shared" si="466"/>
        <v>0</v>
      </c>
      <c r="AM5032">
        <f t="shared" si="466"/>
        <v>0</v>
      </c>
    </row>
    <row r="5033" spans="1:39" x14ac:dyDescent="0.3">
      <c r="A5033" t="s">
        <v>2388</v>
      </c>
      <c r="B5033" t="s">
        <v>35</v>
      </c>
      <c r="C5033" t="s">
        <v>1</v>
      </c>
      <c r="D5033">
        <v>1985</v>
      </c>
      <c r="E5033" t="s">
        <v>18685</v>
      </c>
      <c r="F5033" t="s">
        <v>18797</v>
      </c>
      <c r="G5033" t="s">
        <v>2675</v>
      </c>
      <c r="H5033">
        <v>6.1</v>
      </c>
      <c r="I5033">
        <v>4400</v>
      </c>
      <c r="J5033" t="s">
        <v>1826</v>
      </c>
      <c r="K5033" t="s">
        <v>2389</v>
      </c>
      <c r="L5033" t="s">
        <v>2390</v>
      </c>
      <c r="M5033" t="s">
        <v>45</v>
      </c>
      <c r="O5033">
        <v>9369329</v>
      </c>
      <c r="P5033" t="s">
        <v>1908</v>
      </c>
      <c r="Q5033">
        <v>112</v>
      </c>
      <c r="R5033" t="s">
        <v>18663</v>
      </c>
      <c r="S5033">
        <v>9369329</v>
      </c>
      <c r="T5033">
        <v>1980</v>
      </c>
      <c r="U5033">
        <f t="shared" si="469"/>
        <v>1</v>
      </c>
      <c r="V5033">
        <f t="shared" si="469"/>
        <v>0</v>
      </c>
      <c r="W5033">
        <f t="shared" si="469"/>
        <v>0</v>
      </c>
      <c r="X5033">
        <f t="shared" si="469"/>
        <v>0</v>
      </c>
      <c r="Y5033">
        <f t="shared" si="469"/>
        <v>0</v>
      </c>
      <c r="Z5033">
        <f t="shared" si="469"/>
        <v>0</v>
      </c>
      <c r="AA5033">
        <f t="shared" si="469"/>
        <v>0</v>
      </c>
      <c r="AB5033">
        <f t="shared" si="469"/>
        <v>0</v>
      </c>
      <c r="AC5033">
        <f t="shared" si="469"/>
        <v>0</v>
      </c>
      <c r="AD5033">
        <f t="shared" si="469"/>
        <v>0</v>
      </c>
      <c r="AE5033">
        <f t="shared" si="469"/>
        <v>0</v>
      </c>
      <c r="AF5033">
        <f t="shared" si="469"/>
        <v>0</v>
      </c>
      <c r="AG5033">
        <f t="shared" si="469"/>
        <v>0</v>
      </c>
      <c r="AH5033">
        <f t="shared" si="469"/>
        <v>0</v>
      </c>
      <c r="AI5033">
        <f t="shared" si="469"/>
        <v>0</v>
      </c>
      <c r="AJ5033">
        <f t="shared" si="469"/>
        <v>0</v>
      </c>
      <c r="AK5033">
        <f t="shared" si="466"/>
        <v>0</v>
      </c>
      <c r="AL5033">
        <f t="shared" si="466"/>
        <v>0</v>
      </c>
      <c r="AM5033">
        <f t="shared" si="466"/>
        <v>0</v>
      </c>
    </row>
    <row r="5034" spans="1:39" x14ac:dyDescent="0.3">
      <c r="A5034" t="s">
        <v>15207</v>
      </c>
      <c r="B5034" t="s">
        <v>35</v>
      </c>
      <c r="C5034" t="s">
        <v>5</v>
      </c>
      <c r="D5034">
        <v>2012</v>
      </c>
      <c r="E5034" t="s">
        <v>3869</v>
      </c>
      <c r="F5034" t="s">
        <v>18782</v>
      </c>
      <c r="G5034" t="s">
        <v>18988</v>
      </c>
      <c r="H5034">
        <v>7.2</v>
      </c>
      <c r="I5034">
        <v>97000</v>
      </c>
      <c r="J5034" t="s">
        <v>12447</v>
      </c>
      <c r="K5034" t="s">
        <v>15208</v>
      </c>
      <c r="L5034" t="s">
        <v>15209</v>
      </c>
      <c r="M5034" t="s">
        <v>45</v>
      </c>
      <c r="N5034">
        <v>8000000</v>
      </c>
      <c r="O5034">
        <v>9368803</v>
      </c>
      <c r="P5034" t="s">
        <v>8174</v>
      </c>
      <c r="Q5034">
        <v>104</v>
      </c>
      <c r="R5034" t="s">
        <v>18663</v>
      </c>
      <c r="S5034">
        <v>1368803</v>
      </c>
      <c r="T5034">
        <v>2010</v>
      </c>
      <c r="U5034">
        <f t="shared" si="469"/>
        <v>0</v>
      </c>
      <c r="V5034">
        <f t="shared" si="469"/>
        <v>0</v>
      </c>
      <c r="W5034">
        <f t="shared" si="469"/>
        <v>0</v>
      </c>
      <c r="X5034">
        <f t="shared" si="469"/>
        <v>0</v>
      </c>
      <c r="Y5034">
        <f t="shared" si="469"/>
        <v>1</v>
      </c>
      <c r="Z5034">
        <f t="shared" si="469"/>
        <v>0</v>
      </c>
      <c r="AA5034">
        <f t="shared" si="469"/>
        <v>0</v>
      </c>
      <c r="AB5034">
        <f t="shared" si="469"/>
        <v>0</v>
      </c>
      <c r="AC5034">
        <f t="shared" si="469"/>
        <v>0</v>
      </c>
      <c r="AD5034">
        <f t="shared" si="469"/>
        <v>0</v>
      </c>
      <c r="AE5034">
        <f t="shared" si="469"/>
        <v>0</v>
      </c>
      <c r="AF5034">
        <f t="shared" si="469"/>
        <v>0</v>
      </c>
      <c r="AG5034">
        <f t="shared" si="469"/>
        <v>0</v>
      </c>
      <c r="AH5034">
        <f t="shared" si="469"/>
        <v>0</v>
      </c>
      <c r="AI5034">
        <f t="shared" si="469"/>
        <v>0</v>
      </c>
      <c r="AJ5034">
        <f t="shared" si="469"/>
        <v>0</v>
      </c>
      <c r="AK5034">
        <f t="shared" si="466"/>
        <v>0</v>
      </c>
      <c r="AL5034">
        <f t="shared" si="466"/>
        <v>0</v>
      </c>
      <c r="AM5034">
        <f t="shared" si="466"/>
        <v>0</v>
      </c>
    </row>
    <row r="5035" spans="1:39" x14ac:dyDescent="0.3">
      <c r="A5035" t="s">
        <v>14149</v>
      </c>
      <c r="B5035" t="s">
        <v>35</v>
      </c>
      <c r="C5035" t="s">
        <v>5</v>
      </c>
      <c r="D5035">
        <v>2009</v>
      </c>
      <c r="E5035" t="s">
        <v>18677</v>
      </c>
      <c r="F5035" t="s">
        <v>18779</v>
      </c>
      <c r="G5035" t="s">
        <v>18760</v>
      </c>
      <c r="H5035">
        <v>6.2</v>
      </c>
      <c r="I5035">
        <v>11000</v>
      </c>
      <c r="J5035" t="s">
        <v>1932</v>
      </c>
      <c r="K5035" t="s">
        <v>3981</v>
      </c>
      <c r="L5035" t="s">
        <v>899</v>
      </c>
      <c r="M5035" t="s">
        <v>39</v>
      </c>
      <c r="N5035">
        <v>23000000</v>
      </c>
      <c r="O5035">
        <v>9368242</v>
      </c>
      <c r="P5035" t="s">
        <v>14150</v>
      </c>
      <c r="Q5035">
        <v>86</v>
      </c>
      <c r="R5035" t="s">
        <v>18662</v>
      </c>
      <c r="S5035">
        <v>-13631758</v>
      </c>
      <c r="T5035">
        <v>2000</v>
      </c>
      <c r="U5035">
        <f t="shared" si="469"/>
        <v>0</v>
      </c>
      <c r="V5035">
        <f t="shared" si="469"/>
        <v>0</v>
      </c>
      <c r="W5035">
        <f t="shared" si="469"/>
        <v>0</v>
      </c>
      <c r="X5035">
        <f t="shared" si="469"/>
        <v>0</v>
      </c>
      <c r="Y5035">
        <f t="shared" si="469"/>
        <v>1</v>
      </c>
      <c r="Z5035">
        <f t="shared" si="469"/>
        <v>0</v>
      </c>
      <c r="AA5035">
        <f t="shared" si="469"/>
        <v>0</v>
      </c>
      <c r="AB5035">
        <f t="shared" si="469"/>
        <v>0</v>
      </c>
      <c r="AC5035">
        <f t="shared" si="469"/>
        <v>0</v>
      </c>
      <c r="AD5035">
        <f t="shared" si="469"/>
        <v>0</v>
      </c>
      <c r="AE5035">
        <f t="shared" si="469"/>
        <v>0</v>
      </c>
      <c r="AF5035">
        <f t="shared" si="469"/>
        <v>0</v>
      </c>
      <c r="AG5035">
        <f t="shared" si="469"/>
        <v>0</v>
      </c>
      <c r="AH5035">
        <f t="shared" si="469"/>
        <v>0</v>
      </c>
      <c r="AI5035">
        <f t="shared" si="469"/>
        <v>0</v>
      </c>
      <c r="AJ5035">
        <f t="shared" si="469"/>
        <v>0</v>
      </c>
      <c r="AK5035">
        <f t="shared" si="466"/>
        <v>0</v>
      </c>
      <c r="AL5035">
        <f t="shared" si="466"/>
        <v>0</v>
      </c>
      <c r="AM5035">
        <f t="shared" si="466"/>
        <v>0</v>
      </c>
    </row>
    <row r="5036" spans="1:39" x14ac:dyDescent="0.3">
      <c r="A5036" t="s">
        <v>17246</v>
      </c>
      <c r="B5036" t="s">
        <v>35</v>
      </c>
      <c r="C5036" t="s">
        <v>6</v>
      </c>
      <c r="D5036">
        <v>2017</v>
      </c>
      <c r="E5036" t="s">
        <v>18681</v>
      </c>
      <c r="F5036" t="s">
        <v>18782</v>
      </c>
      <c r="G5036" t="s">
        <v>18767</v>
      </c>
      <c r="H5036">
        <v>6.8</v>
      </c>
      <c r="I5036">
        <v>109000</v>
      </c>
      <c r="J5036" t="s">
        <v>9375</v>
      </c>
      <c r="K5036" t="s">
        <v>9375</v>
      </c>
      <c r="L5036" t="s">
        <v>9147</v>
      </c>
      <c r="M5036" t="s">
        <v>39</v>
      </c>
      <c r="O5036">
        <v>9360514</v>
      </c>
      <c r="P5036" t="s">
        <v>6247</v>
      </c>
      <c r="Q5036">
        <v>89</v>
      </c>
      <c r="R5036" t="s">
        <v>18662</v>
      </c>
      <c r="S5036">
        <v>9360514</v>
      </c>
      <c r="T5036">
        <v>2010</v>
      </c>
      <c r="U5036">
        <f t="shared" si="469"/>
        <v>0</v>
      </c>
      <c r="V5036">
        <f t="shared" si="469"/>
        <v>0</v>
      </c>
      <c r="W5036">
        <f t="shared" si="469"/>
        <v>0</v>
      </c>
      <c r="X5036">
        <f t="shared" si="469"/>
        <v>0</v>
      </c>
      <c r="Y5036">
        <f t="shared" si="469"/>
        <v>0</v>
      </c>
      <c r="Z5036">
        <f t="shared" si="469"/>
        <v>1</v>
      </c>
      <c r="AA5036">
        <f t="shared" si="469"/>
        <v>0</v>
      </c>
      <c r="AB5036">
        <f t="shared" si="469"/>
        <v>0</v>
      </c>
      <c r="AC5036">
        <f t="shared" si="469"/>
        <v>0</v>
      </c>
      <c r="AD5036">
        <f t="shared" si="469"/>
        <v>0</v>
      </c>
      <c r="AE5036">
        <f t="shared" si="469"/>
        <v>0</v>
      </c>
      <c r="AF5036">
        <f t="shared" si="469"/>
        <v>0</v>
      </c>
      <c r="AG5036">
        <f t="shared" si="469"/>
        <v>0</v>
      </c>
      <c r="AH5036">
        <f t="shared" si="469"/>
        <v>0</v>
      </c>
      <c r="AI5036">
        <f t="shared" si="469"/>
        <v>0</v>
      </c>
      <c r="AJ5036">
        <f t="shared" si="469"/>
        <v>0</v>
      </c>
      <c r="AK5036">
        <f t="shared" si="466"/>
        <v>0</v>
      </c>
      <c r="AL5036">
        <f t="shared" si="466"/>
        <v>0</v>
      </c>
      <c r="AM5036">
        <f t="shared" si="466"/>
        <v>0</v>
      </c>
    </row>
    <row r="5037" spans="1:39" x14ac:dyDescent="0.3">
      <c r="A5037" t="s">
        <v>8020</v>
      </c>
      <c r="B5037" t="s">
        <v>35</v>
      </c>
      <c r="C5037" t="s">
        <v>11</v>
      </c>
      <c r="D5037">
        <v>1996</v>
      </c>
      <c r="E5037" t="s">
        <v>18683</v>
      </c>
      <c r="F5037" t="s">
        <v>18787</v>
      </c>
      <c r="G5037" t="s">
        <v>18809</v>
      </c>
      <c r="H5037">
        <v>5.0999999999999996</v>
      </c>
      <c r="I5037">
        <v>20000</v>
      </c>
      <c r="J5037" t="s">
        <v>3232</v>
      </c>
      <c r="K5037" t="s">
        <v>4055</v>
      </c>
      <c r="L5037" t="s">
        <v>8021</v>
      </c>
      <c r="M5037" t="s">
        <v>45</v>
      </c>
      <c r="N5037">
        <v>4000000</v>
      </c>
      <c r="O5037">
        <v>9336886</v>
      </c>
      <c r="P5037" t="s">
        <v>7788</v>
      </c>
      <c r="Q5037">
        <v>85</v>
      </c>
      <c r="R5037" t="s">
        <v>18662</v>
      </c>
      <c r="S5037">
        <v>5336886</v>
      </c>
      <c r="T5037">
        <v>1990</v>
      </c>
      <c r="U5037">
        <f t="shared" si="469"/>
        <v>0</v>
      </c>
      <c r="V5037">
        <f t="shared" si="469"/>
        <v>0</v>
      </c>
      <c r="W5037">
        <f t="shared" si="469"/>
        <v>0</v>
      </c>
      <c r="X5037">
        <f t="shared" si="469"/>
        <v>0</v>
      </c>
      <c r="Y5037">
        <f t="shared" si="469"/>
        <v>0</v>
      </c>
      <c r="Z5037">
        <f t="shared" si="469"/>
        <v>0</v>
      </c>
      <c r="AA5037">
        <f t="shared" si="469"/>
        <v>0</v>
      </c>
      <c r="AB5037">
        <f t="shared" si="469"/>
        <v>0</v>
      </c>
      <c r="AC5037">
        <f t="shared" si="469"/>
        <v>0</v>
      </c>
      <c r="AD5037">
        <f t="shared" si="469"/>
        <v>0</v>
      </c>
      <c r="AE5037">
        <f t="shared" si="469"/>
        <v>1</v>
      </c>
      <c r="AF5037">
        <f t="shared" si="469"/>
        <v>0</v>
      </c>
      <c r="AG5037">
        <f t="shared" si="469"/>
        <v>0</v>
      </c>
      <c r="AH5037">
        <f t="shared" si="469"/>
        <v>0</v>
      </c>
      <c r="AI5037">
        <f t="shared" si="469"/>
        <v>0</v>
      </c>
      <c r="AJ5037">
        <f t="shared" si="469"/>
        <v>0</v>
      </c>
      <c r="AK5037">
        <f t="shared" si="466"/>
        <v>0</v>
      </c>
      <c r="AL5037">
        <f t="shared" si="466"/>
        <v>0</v>
      </c>
      <c r="AM5037">
        <f t="shared" si="466"/>
        <v>0</v>
      </c>
    </row>
    <row r="5038" spans="1:39" x14ac:dyDescent="0.3">
      <c r="A5038" t="s">
        <v>17754</v>
      </c>
      <c r="B5038" t="s">
        <v>1761</v>
      </c>
      <c r="C5038" t="s">
        <v>7</v>
      </c>
      <c r="D5038">
        <v>2018</v>
      </c>
      <c r="E5038" t="s">
        <v>18685</v>
      </c>
      <c r="F5038" t="s">
        <v>18797</v>
      </c>
      <c r="G5038" t="s">
        <v>18762</v>
      </c>
      <c r="H5038">
        <v>5.5</v>
      </c>
      <c r="I5038">
        <v>34000</v>
      </c>
      <c r="J5038" t="s">
        <v>13652</v>
      </c>
      <c r="K5038" t="s">
        <v>17755</v>
      </c>
      <c r="L5038" t="s">
        <v>4436</v>
      </c>
      <c r="M5038" t="s">
        <v>39</v>
      </c>
      <c r="N5038">
        <v>30000000</v>
      </c>
      <c r="O5038">
        <v>9330075</v>
      </c>
      <c r="P5038" t="s">
        <v>14549</v>
      </c>
      <c r="Q5038">
        <v>107</v>
      </c>
      <c r="R5038" t="s">
        <v>18662</v>
      </c>
      <c r="S5038">
        <v>-20669925</v>
      </c>
      <c r="T5038">
        <v>2010</v>
      </c>
      <c r="U5038">
        <f t="shared" si="469"/>
        <v>0</v>
      </c>
      <c r="V5038">
        <f t="shared" si="469"/>
        <v>0</v>
      </c>
      <c r="W5038">
        <f t="shared" si="469"/>
        <v>0</v>
      </c>
      <c r="X5038">
        <f t="shared" si="469"/>
        <v>0</v>
      </c>
      <c r="Y5038">
        <f t="shared" si="469"/>
        <v>0</v>
      </c>
      <c r="Z5038">
        <f t="shared" si="469"/>
        <v>0</v>
      </c>
      <c r="AA5038">
        <f t="shared" si="469"/>
        <v>1</v>
      </c>
      <c r="AB5038">
        <f t="shared" si="469"/>
        <v>0</v>
      </c>
      <c r="AC5038">
        <f t="shared" si="469"/>
        <v>0</v>
      </c>
      <c r="AD5038">
        <f t="shared" si="469"/>
        <v>0</v>
      </c>
      <c r="AE5038">
        <f t="shared" si="469"/>
        <v>0</v>
      </c>
      <c r="AF5038">
        <f t="shared" si="469"/>
        <v>0</v>
      </c>
      <c r="AG5038">
        <f t="shared" si="469"/>
        <v>0</v>
      </c>
      <c r="AH5038">
        <f t="shared" si="469"/>
        <v>0</v>
      </c>
      <c r="AI5038">
        <f t="shared" si="469"/>
        <v>0</v>
      </c>
      <c r="AJ5038">
        <f t="shared" si="469"/>
        <v>0</v>
      </c>
      <c r="AK5038">
        <f t="shared" si="466"/>
        <v>0</v>
      </c>
      <c r="AL5038">
        <f t="shared" si="466"/>
        <v>0</v>
      </c>
      <c r="AM5038">
        <f t="shared" si="466"/>
        <v>0</v>
      </c>
    </row>
    <row r="5039" spans="1:39" x14ac:dyDescent="0.3">
      <c r="A5039" t="s">
        <v>14347</v>
      </c>
      <c r="B5039" t="s">
        <v>35</v>
      </c>
      <c r="C5039" t="s">
        <v>1</v>
      </c>
      <c r="D5039">
        <v>2010</v>
      </c>
      <c r="E5039" t="s">
        <v>10875</v>
      </c>
      <c r="F5039" t="s">
        <v>18784</v>
      </c>
      <c r="G5039" t="s">
        <v>18793</v>
      </c>
      <c r="H5039">
        <v>5.5</v>
      </c>
      <c r="I5039">
        <v>43000</v>
      </c>
      <c r="J5039" t="s">
        <v>14348</v>
      </c>
      <c r="K5039" t="s">
        <v>13039</v>
      </c>
      <c r="L5039" t="s">
        <v>13039</v>
      </c>
      <c r="M5039" t="s">
        <v>45</v>
      </c>
      <c r="N5039">
        <v>10000000</v>
      </c>
      <c r="O5039">
        <v>9322895</v>
      </c>
      <c r="P5039" t="s">
        <v>13560</v>
      </c>
      <c r="Q5039">
        <v>90</v>
      </c>
      <c r="R5039" t="s">
        <v>18663</v>
      </c>
      <c r="S5039">
        <v>-677105</v>
      </c>
      <c r="T5039">
        <v>2010</v>
      </c>
      <c r="U5039">
        <f t="shared" si="469"/>
        <v>1</v>
      </c>
      <c r="V5039">
        <f t="shared" si="469"/>
        <v>0</v>
      </c>
      <c r="W5039">
        <f t="shared" si="469"/>
        <v>0</v>
      </c>
      <c r="X5039">
        <f t="shared" si="469"/>
        <v>0</v>
      </c>
      <c r="Y5039">
        <f t="shared" si="469"/>
        <v>0</v>
      </c>
      <c r="Z5039">
        <f t="shared" si="469"/>
        <v>0</v>
      </c>
      <c r="AA5039">
        <f t="shared" si="469"/>
        <v>0</v>
      </c>
      <c r="AB5039">
        <f t="shared" si="469"/>
        <v>0</v>
      </c>
      <c r="AC5039">
        <f t="shared" si="469"/>
        <v>0</v>
      </c>
      <c r="AD5039">
        <f t="shared" si="469"/>
        <v>0</v>
      </c>
      <c r="AE5039">
        <f t="shared" si="469"/>
        <v>0</v>
      </c>
      <c r="AF5039">
        <f t="shared" si="469"/>
        <v>0</v>
      </c>
      <c r="AG5039">
        <f t="shared" si="469"/>
        <v>0</v>
      </c>
      <c r="AH5039">
        <f t="shared" si="469"/>
        <v>0</v>
      </c>
      <c r="AI5039">
        <f t="shared" si="469"/>
        <v>0</v>
      </c>
      <c r="AJ5039">
        <f t="shared" si="469"/>
        <v>0</v>
      </c>
      <c r="AK5039">
        <f t="shared" si="466"/>
        <v>0</v>
      </c>
      <c r="AL5039">
        <f t="shared" si="466"/>
        <v>0</v>
      </c>
      <c r="AM5039">
        <f t="shared" si="466"/>
        <v>0</v>
      </c>
    </row>
    <row r="5040" spans="1:39" x14ac:dyDescent="0.3">
      <c r="A5040" t="s">
        <v>6639</v>
      </c>
      <c r="B5040" t="s">
        <v>304</v>
      </c>
      <c r="C5040" t="s">
        <v>3</v>
      </c>
      <c r="D5040">
        <v>1993</v>
      </c>
      <c r="E5040" t="s">
        <v>18684</v>
      </c>
      <c r="F5040" t="s">
        <v>18791</v>
      </c>
      <c r="G5040" t="s">
        <v>18798</v>
      </c>
      <c r="H5040">
        <v>6.1</v>
      </c>
      <c r="I5040">
        <v>14000</v>
      </c>
      <c r="J5040" t="s">
        <v>541</v>
      </c>
      <c r="K5040" t="s">
        <v>3440</v>
      </c>
      <c r="L5040" t="s">
        <v>5703</v>
      </c>
      <c r="M5040" t="s">
        <v>45</v>
      </c>
      <c r="O5040">
        <v>9317021</v>
      </c>
      <c r="P5040" t="s">
        <v>70</v>
      </c>
      <c r="Q5040">
        <v>72</v>
      </c>
      <c r="R5040" t="s">
        <v>18662</v>
      </c>
      <c r="S5040">
        <v>9317021</v>
      </c>
      <c r="T5040">
        <v>1990</v>
      </c>
      <c r="U5040">
        <f t="shared" si="469"/>
        <v>0</v>
      </c>
      <c r="V5040">
        <f t="shared" si="469"/>
        <v>0</v>
      </c>
      <c r="W5040">
        <f t="shared" si="469"/>
        <v>1</v>
      </c>
      <c r="X5040">
        <f t="shared" si="469"/>
        <v>0</v>
      </c>
      <c r="Y5040">
        <f t="shared" si="469"/>
        <v>0</v>
      </c>
      <c r="Z5040">
        <f t="shared" si="469"/>
        <v>0</v>
      </c>
      <c r="AA5040">
        <f t="shared" si="469"/>
        <v>0</v>
      </c>
      <c r="AB5040">
        <f t="shared" si="469"/>
        <v>0</v>
      </c>
      <c r="AC5040">
        <f t="shared" si="469"/>
        <v>0</v>
      </c>
      <c r="AD5040">
        <f t="shared" si="469"/>
        <v>0</v>
      </c>
      <c r="AE5040">
        <f t="shared" si="469"/>
        <v>0</v>
      </c>
      <c r="AF5040">
        <f t="shared" si="469"/>
        <v>0</v>
      </c>
      <c r="AG5040">
        <f t="shared" si="469"/>
        <v>0</v>
      </c>
      <c r="AH5040">
        <f t="shared" si="469"/>
        <v>0</v>
      </c>
      <c r="AI5040">
        <f t="shared" si="469"/>
        <v>0</v>
      </c>
      <c r="AJ5040">
        <f t="shared" si="469"/>
        <v>0</v>
      </c>
      <c r="AK5040">
        <f t="shared" si="466"/>
        <v>0</v>
      </c>
      <c r="AL5040">
        <f t="shared" si="466"/>
        <v>0</v>
      </c>
      <c r="AM5040">
        <f t="shared" si="466"/>
        <v>0</v>
      </c>
    </row>
    <row r="5041" spans="1:39" x14ac:dyDescent="0.3">
      <c r="A5041" t="s">
        <v>10687</v>
      </c>
      <c r="B5041" t="s">
        <v>35</v>
      </c>
      <c r="C5041" t="s">
        <v>5</v>
      </c>
      <c r="D5041">
        <v>2002</v>
      </c>
      <c r="E5041" t="s">
        <v>18679</v>
      </c>
      <c r="F5041" t="s">
        <v>18797</v>
      </c>
      <c r="G5041" t="s">
        <v>18806</v>
      </c>
      <c r="H5041">
        <v>7</v>
      </c>
      <c r="I5041">
        <v>86000</v>
      </c>
      <c r="J5041" t="s">
        <v>10688</v>
      </c>
      <c r="K5041" t="s">
        <v>10689</v>
      </c>
      <c r="L5041" t="s">
        <v>2390</v>
      </c>
      <c r="M5041" t="s">
        <v>45</v>
      </c>
      <c r="N5041">
        <v>4000000</v>
      </c>
      <c r="O5041">
        <v>9304609</v>
      </c>
      <c r="P5041" t="s">
        <v>10690</v>
      </c>
      <c r="Q5041">
        <v>107</v>
      </c>
      <c r="R5041" t="s">
        <v>18662</v>
      </c>
      <c r="S5041">
        <v>5304609</v>
      </c>
      <c r="T5041">
        <v>2000</v>
      </c>
      <c r="U5041">
        <f t="shared" si="469"/>
        <v>0</v>
      </c>
      <c r="V5041">
        <f t="shared" si="469"/>
        <v>0</v>
      </c>
      <c r="W5041">
        <f t="shared" si="469"/>
        <v>0</v>
      </c>
      <c r="X5041">
        <f t="shared" si="469"/>
        <v>0</v>
      </c>
      <c r="Y5041">
        <f t="shared" si="469"/>
        <v>1</v>
      </c>
      <c r="Z5041">
        <f t="shared" si="469"/>
        <v>0</v>
      </c>
      <c r="AA5041">
        <f t="shared" si="469"/>
        <v>0</v>
      </c>
      <c r="AB5041">
        <f t="shared" si="469"/>
        <v>0</v>
      </c>
      <c r="AC5041">
        <f t="shared" si="469"/>
        <v>0</v>
      </c>
      <c r="AD5041">
        <f t="shared" si="469"/>
        <v>0</v>
      </c>
      <c r="AE5041">
        <f t="shared" si="469"/>
        <v>0</v>
      </c>
      <c r="AF5041">
        <f t="shared" si="469"/>
        <v>0</v>
      </c>
      <c r="AG5041">
        <f t="shared" si="469"/>
        <v>0</v>
      </c>
      <c r="AH5041">
        <f t="shared" si="469"/>
        <v>0</v>
      </c>
      <c r="AI5041">
        <f t="shared" si="469"/>
        <v>0</v>
      </c>
      <c r="AJ5041">
        <f t="shared" si="469"/>
        <v>0</v>
      </c>
      <c r="AK5041">
        <f t="shared" si="466"/>
        <v>0</v>
      </c>
      <c r="AL5041">
        <f t="shared" si="466"/>
        <v>0</v>
      </c>
      <c r="AM5041">
        <f t="shared" si="466"/>
        <v>0</v>
      </c>
    </row>
    <row r="5042" spans="1:39" x14ac:dyDescent="0.3">
      <c r="A5042" t="s">
        <v>17752</v>
      </c>
      <c r="B5042" t="s">
        <v>35</v>
      </c>
      <c r="C5042" t="s">
        <v>5</v>
      </c>
      <c r="D5042">
        <v>2018</v>
      </c>
      <c r="E5042" t="s">
        <v>18679</v>
      </c>
      <c r="F5042" t="s">
        <v>18761</v>
      </c>
      <c r="G5042" t="s">
        <v>18767</v>
      </c>
      <c r="H5042">
        <v>7.4</v>
      </c>
      <c r="I5042">
        <v>54000</v>
      </c>
      <c r="J5042" t="s">
        <v>14382</v>
      </c>
      <c r="K5042" t="s">
        <v>14382</v>
      </c>
      <c r="L5042" t="s">
        <v>17753</v>
      </c>
      <c r="M5042" t="s">
        <v>45</v>
      </c>
      <c r="N5042">
        <v>10000000</v>
      </c>
      <c r="O5042">
        <v>9303022</v>
      </c>
      <c r="P5042" t="s">
        <v>15857</v>
      </c>
      <c r="Q5042">
        <v>85</v>
      </c>
      <c r="R5042" t="s">
        <v>18662</v>
      </c>
      <c r="S5042">
        <v>-696978</v>
      </c>
      <c r="T5042">
        <v>2010</v>
      </c>
      <c r="U5042">
        <f t="shared" si="469"/>
        <v>0</v>
      </c>
      <c r="V5042">
        <f t="shared" si="469"/>
        <v>0</v>
      </c>
      <c r="W5042">
        <f t="shared" si="469"/>
        <v>0</v>
      </c>
      <c r="X5042">
        <f t="shared" si="469"/>
        <v>0</v>
      </c>
      <c r="Y5042">
        <f t="shared" si="469"/>
        <v>1</v>
      </c>
      <c r="Z5042">
        <f t="shared" si="469"/>
        <v>0</v>
      </c>
      <c r="AA5042">
        <f t="shared" si="469"/>
        <v>0</v>
      </c>
      <c r="AB5042">
        <f t="shared" si="469"/>
        <v>0</v>
      </c>
      <c r="AC5042">
        <f t="shared" si="469"/>
        <v>0</v>
      </c>
      <c r="AD5042">
        <f t="shared" si="469"/>
        <v>0</v>
      </c>
      <c r="AE5042">
        <f t="shared" si="469"/>
        <v>0</v>
      </c>
      <c r="AF5042">
        <f t="shared" si="469"/>
        <v>0</v>
      </c>
      <c r="AG5042">
        <f t="shared" si="469"/>
        <v>0</v>
      </c>
      <c r="AH5042">
        <f t="shared" si="469"/>
        <v>0</v>
      </c>
      <c r="AI5042">
        <f t="shared" si="469"/>
        <v>0</v>
      </c>
      <c r="AJ5042">
        <f t="shared" si="469"/>
        <v>0</v>
      </c>
      <c r="AK5042">
        <f t="shared" si="466"/>
        <v>0</v>
      </c>
      <c r="AL5042">
        <f t="shared" si="466"/>
        <v>0</v>
      </c>
      <c r="AM5042">
        <f t="shared" si="466"/>
        <v>0</v>
      </c>
    </row>
    <row r="5043" spans="1:39" x14ac:dyDescent="0.3">
      <c r="A5043" t="s">
        <v>9160</v>
      </c>
      <c r="B5043" t="s">
        <v>35</v>
      </c>
      <c r="C5043" t="s">
        <v>5</v>
      </c>
      <c r="D5043">
        <v>1998</v>
      </c>
      <c r="E5043" t="s">
        <v>18684</v>
      </c>
      <c r="F5043" t="s">
        <v>18803</v>
      </c>
      <c r="G5043" t="s">
        <v>18814</v>
      </c>
      <c r="H5043">
        <v>3.2</v>
      </c>
      <c r="I5043">
        <v>4900</v>
      </c>
      <c r="J5043" t="s">
        <v>9161</v>
      </c>
      <c r="K5043" t="s">
        <v>9162</v>
      </c>
      <c r="L5043" t="s">
        <v>9163</v>
      </c>
      <c r="M5043" t="s">
        <v>45</v>
      </c>
      <c r="N5043">
        <v>20000000</v>
      </c>
      <c r="O5043">
        <v>9257103</v>
      </c>
      <c r="P5043" t="s">
        <v>9164</v>
      </c>
      <c r="Q5043">
        <v>90</v>
      </c>
      <c r="R5043" t="s">
        <v>18663</v>
      </c>
      <c r="S5043">
        <v>-10742897</v>
      </c>
      <c r="T5043">
        <v>1990</v>
      </c>
      <c r="U5043">
        <f t="shared" si="469"/>
        <v>0</v>
      </c>
      <c r="V5043">
        <f t="shared" si="469"/>
        <v>0</v>
      </c>
      <c r="W5043">
        <f t="shared" si="469"/>
        <v>0</v>
      </c>
      <c r="X5043">
        <f t="shared" si="469"/>
        <v>0</v>
      </c>
      <c r="Y5043">
        <f t="shared" si="466"/>
        <v>1</v>
      </c>
      <c r="Z5043">
        <f t="shared" si="466"/>
        <v>0</v>
      </c>
      <c r="AA5043">
        <f t="shared" si="466"/>
        <v>0</v>
      </c>
      <c r="AB5043">
        <f t="shared" si="466"/>
        <v>0</v>
      </c>
      <c r="AC5043">
        <f t="shared" si="466"/>
        <v>0</v>
      </c>
      <c r="AD5043">
        <f t="shared" si="466"/>
        <v>0</v>
      </c>
      <c r="AE5043">
        <f t="shared" si="466"/>
        <v>0</v>
      </c>
      <c r="AF5043">
        <f t="shared" si="466"/>
        <v>0</v>
      </c>
      <c r="AG5043">
        <f t="shared" si="466"/>
        <v>0</v>
      </c>
      <c r="AH5043">
        <f t="shared" si="466"/>
        <v>0</v>
      </c>
      <c r="AI5043">
        <f t="shared" si="466"/>
        <v>0</v>
      </c>
      <c r="AJ5043">
        <f t="shared" si="466"/>
        <v>0</v>
      </c>
      <c r="AK5043">
        <f t="shared" si="466"/>
        <v>0</v>
      </c>
      <c r="AL5043">
        <f t="shared" si="466"/>
        <v>0</v>
      </c>
      <c r="AM5043">
        <f t="shared" si="466"/>
        <v>0</v>
      </c>
    </row>
    <row r="5044" spans="1:39" x14ac:dyDescent="0.3">
      <c r="A5044" t="s">
        <v>8237</v>
      </c>
      <c r="B5044" t="s">
        <v>1761</v>
      </c>
      <c r="C5044" t="s">
        <v>5</v>
      </c>
      <c r="D5044">
        <v>1996</v>
      </c>
      <c r="E5044" t="s">
        <v>18681</v>
      </c>
      <c r="F5044" t="s">
        <v>18763</v>
      </c>
      <c r="G5044" t="s">
        <v>18809</v>
      </c>
      <c r="H5044">
        <v>5.3</v>
      </c>
      <c r="I5044">
        <v>9600</v>
      </c>
      <c r="J5044" t="s">
        <v>8238</v>
      </c>
      <c r="K5044" t="s">
        <v>7396</v>
      </c>
      <c r="L5044" t="s">
        <v>6159</v>
      </c>
      <c r="M5044" t="s">
        <v>45</v>
      </c>
      <c r="O5044">
        <v>9255027</v>
      </c>
      <c r="P5044" t="s">
        <v>6926</v>
      </c>
      <c r="Q5044">
        <v>91</v>
      </c>
      <c r="R5044" t="s">
        <v>18662</v>
      </c>
      <c r="S5044">
        <v>9255027</v>
      </c>
      <c r="T5044">
        <v>1990</v>
      </c>
      <c r="U5044">
        <f t="shared" si="469"/>
        <v>0</v>
      </c>
      <c r="V5044">
        <f t="shared" si="469"/>
        <v>0</v>
      </c>
      <c r="W5044">
        <f t="shared" si="469"/>
        <v>0</v>
      </c>
      <c r="X5044">
        <f t="shared" si="469"/>
        <v>0</v>
      </c>
      <c r="Y5044">
        <f t="shared" si="469"/>
        <v>1</v>
      </c>
      <c r="Z5044">
        <f t="shared" si="469"/>
        <v>0</v>
      </c>
      <c r="AA5044">
        <f t="shared" si="469"/>
        <v>0</v>
      </c>
      <c r="AB5044">
        <f t="shared" si="469"/>
        <v>0</v>
      </c>
      <c r="AC5044">
        <f t="shared" si="469"/>
        <v>0</v>
      </c>
      <c r="AD5044">
        <f t="shared" si="469"/>
        <v>0</v>
      </c>
      <c r="AE5044">
        <f t="shared" si="469"/>
        <v>0</v>
      </c>
      <c r="AF5044">
        <f t="shared" si="469"/>
        <v>0</v>
      </c>
      <c r="AG5044">
        <f t="shared" si="469"/>
        <v>0</v>
      </c>
      <c r="AH5044">
        <f t="shared" si="469"/>
        <v>0</v>
      </c>
      <c r="AI5044">
        <f t="shared" si="469"/>
        <v>0</v>
      </c>
      <c r="AJ5044">
        <f t="shared" si="469"/>
        <v>0</v>
      </c>
      <c r="AK5044">
        <f t="shared" si="466"/>
        <v>0</v>
      </c>
      <c r="AL5044">
        <f t="shared" si="466"/>
        <v>0</v>
      </c>
      <c r="AM5044">
        <f t="shared" si="466"/>
        <v>0</v>
      </c>
    </row>
    <row r="5045" spans="1:39" x14ac:dyDescent="0.3">
      <c r="A5045" t="s">
        <v>14637</v>
      </c>
      <c r="B5045" t="s">
        <v>35</v>
      </c>
      <c r="C5045" t="s">
        <v>7</v>
      </c>
      <c r="D5045">
        <v>2011</v>
      </c>
      <c r="E5045" t="s">
        <v>18679</v>
      </c>
      <c r="F5045" t="s">
        <v>18784</v>
      </c>
      <c r="G5045" t="s">
        <v>18827</v>
      </c>
      <c r="H5045">
        <v>7.5</v>
      </c>
      <c r="I5045">
        <v>142000</v>
      </c>
      <c r="J5045" t="s">
        <v>9375</v>
      </c>
      <c r="K5045" t="s">
        <v>9375</v>
      </c>
      <c r="L5045" t="s">
        <v>5345</v>
      </c>
      <c r="M5045" t="s">
        <v>39</v>
      </c>
      <c r="N5045">
        <v>7000000</v>
      </c>
      <c r="O5045">
        <v>9232318</v>
      </c>
      <c r="P5045" t="s">
        <v>5707</v>
      </c>
      <c r="Q5045">
        <v>112</v>
      </c>
      <c r="R5045" t="s">
        <v>18662</v>
      </c>
      <c r="S5045">
        <v>2232318</v>
      </c>
      <c r="T5045">
        <v>2010</v>
      </c>
      <c r="U5045">
        <f t="shared" si="469"/>
        <v>0</v>
      </c>
      <c r="V5045">
        <f t="shared" si="469"/>
        <v>0</v>
      </c>
      <c r="W5045">
        <f t="shared" si="469"/>
        <v>0</v>
      </c>
      <c r="X5045">
        <f t="shared" si="469"/>
        <v>0</v>
      </c>
      <c r="Y5045">
        <f t="shared" si="469"/>
        <v>0</v>
      </c>
      <c r="Z5045">
        <f t="shared" si="469"/>
        <v>0</v>
      </c>
      <c r="AA5045">
        <f t="shared" si="469"/>
        <v>1</v>
      </c>
      <c r="AB5045">
        <f t="shared" si="469"/>
        <v>0</v>
      </c>
      <c r="AC5045">
        <f t="shared" si="469"/>
        <v>0</v>
      </c>
      <c r="AD5045">
        <f t="shared" si="469"/>
        <v>0</v>
      </c>
      <c r="AE5045">
        <f t="shared" si="469"/>
        <v>0</v>
      </c>
      <c r="AF5045">
        <f t="shared" si="469"/>
        <v>0</v>
      </c>
      <c r="AG5045">
        <f t="shared" si="469"/>
        <v>0</v>
      </c>
      <c r="AH5045">
        <f t="shared" si="469"/>
        <v>0</v>
      </c>
      <c r="AI5045">
        <f t="shared" si="469"/>
        <v>0</v>
      </c>
      <c r="AJ5045">
        <f t="shared" si="469"/>
        <v>0</v>
      </c>
      <c r="AK5045">
        <f t="shared" si="466"/>
        <v>0</v>
      </c>
      <c r="AL5045">
        <f t="shared" si="466"/>
        <v>0</v>
      </c>
      <c r="AM5045">
        <f t="shared" si="466"/>
        <v>0</v>
      </c>
    </row>
    <row r="5046" spans="1:39" x14ac:dyDescent="0.3">
      <c r="A5046" t="s">
        <v>8540</v>
      </c>
      <c r="B5046" t="s">
        <v>48</v>
      </c>
      <c r="C5046" t="s">
        <v>4</v>
      </c>
      <c r="D5046">
        <v>1997</v>
      </c>
      <c r="E5046" t="s">
        <v>18679</v>
      </c>
      <c r="F5046" t="s">
        <v>18771</v>
      </c>
      <c r="G5046" t="s">
        <v>18764</v>
      </c>
      <c r="H5046">
        <v>7.2</v>
      </c>
      <c r="I5046">
        <v>14000</v>
      </c>
      <c r="J5046" t="s">
        <v>6842</v>
      </c>
      <c r="K5046" t="s">
        <v>8541</v>
      </c>
      <c r="L5046" t="s">
        <v>8542</v>
      </c>
      <c r="M5046" t="s">
        <v>39</v>
      </c>
      <c r="O5046">
        <v>9229808</v>
      </c>
      <c r="P5046" t="s">
        <v>8543</v>
      </c>
      <c r="Q5046">
        <v>101</v>
      </c>
      <c r="R5046" t="s">
        <v>18662</v>
      </c>
      <c r="S5046">
        <v>9229808</v>
      </c>
      <c r="T5046">
        <v>1990</v>
      </c>
      <c r="U5046">
        <f t="shared" si="469"/>
        <v>0</v>
      </c>
      <c r="V5046">
        <f t="shared" si="469"/>
        <v>0</v>
      </c>
      <c r="W5046">
        <f t="shared" si="469"/>
        <v>0</v>
      </c>
      <c r="X5046">
        <f t="shared" ref="U5046:AJ5062" si="470">IF($C5046=X$1,1,0)</f>
        <v>1</v>
      </c>
      <c r="Y5046">
        <f t="shared" si="470"/>
        <v>0</v>
      </c>
      <c r="Z5046">
        <f t="shared" si="470"/>
        <v>0</v>
      </c>
      <c r="AA5046">
        <f t="shared" si="470"/>
        <v>0</v>
      </c>
      <c r="AB5046">
        <f t="shared" si="470"/>
        <v>0</v>
      </c>
      <c r="AC5046">
        <f t="shared" si="470"/>
        <v>0</v>
      </c>
      <c r="AD5046">
        <f t="shared" si="470"/>
        <v>0</v>
      </c>
      <c r="AE5046">
        <f t="shared" si="470"/>
        <v>0</v>
      </c>
      <c r="AF5046">
        <f t="shared" si="470"/>
        <v>0</v>
      </c>
      <c r="AG5046">
        <f t="shared" si="470"/>
        <v>0</v>
      </c>
      <c r="AH5046">
        <f t="shared" si="470"/>
        <v>0</v>
      </c>
      <c r="AI5046">
        <f t="shared" si="470"/>
        <v>0</v>
      </c>
      <c r="AJ5046">
        <f t="shared" si="470"/>
        <v>0</v>
      </c>
      <c r="AK5046">
        <f t="shared" si="466"/>
        <v>0</v>
      </c>
      <c r="AL5046">
        <f t="shared" si="466"/>
        <v>0</v>
      </c>
      <c r="AM5046">
        <f t="shared" si="466"/>
        <v>0</v>
      </c>
    </row>
    <row r="5047" spans="1:39" x14ac:dyDescent="0.3">
      <c r="A5047" t="s">
        <v>6061</v>
      </c>
      <c r="B5047" t="s">
        <v>35</v>
      </c>
      <c r="C5047" t="s">
        <v>1</v>
      </c>
      <c r="D5047">
        <v>1992</v>
      </c>
      <c r="E5047" t="s">
        <v>18683</v>
      </c>
      <c r="F5047" t="s">
        <v>18782</v>
      </c>
      <c r="G5047" t="s">
        <v>18691</v>
      </c>
      <c r="H5047">
        <v>6.5</v>
      </c>
      <c r="I5047">
        <v>8500</v>
      </c>
      <c r="J5047" t="s">
        <v>4224</v>
      </c>
      <c r="K5047" t="s">
        <v>2361</v>
      </c>
      <c r="L5047" t="s">
        <v>6062</v>
      </c>
      <c r="M5047" t="s">
        <v>45</v>
      </c>
      <c r="N5047">
        <v>20000000</v>
      </c>
      <c r="O5047">
        <v>9223441</v>
      </c>
      <c r="P5047" t="s">
        <v>46</v>
      </c>
      <c r="Q5047">
        <v>101</v>
      </c>
      <c r="R5047" t="s">
        <v>18662</v>
      </c>
      <c r="S5047">
        <v>-10776559</v>
      </c>
      <c r="T5047">
        <v>1990</v>
      </c>
      <c r="U5047">
        <f t="shared" si="470"/>
        <v>1</v>
      </c>
      <c r="V5047">
        <f t="shared" si="470"/>
        <v>0</v>
      </c>
      <c r="W5047">
        <f t="shared" si="470"/>
        <v>0</v>
      </c>
      <c r="X5047">
        <f t="shared" si="470"/>
        <v>0</v>
      </c>
      <c r="Y5047">
        <f t="shared" si="470"/>
        <v>0</v>
      </c>
      <c r="Z5047">
        <f t="shared" si="470"/>
        <v>0</v>
      </c>
      <c r="AA5047">
        <f t="shared" si="470"/>
        <v>0</v>
      </c>
      <c r="AB5047">
        <f t="shared" si="470"/>
        <v>0</v>
      </c>
      <c r="AC5047">
        <f t="shared" si="470"/>
        <v>0</v>
      </c>
      <c r="AD5047">
        <f t="shared" si="470"/>
        <v>0</v>
      </c>
      <c r="AE5047">
        <f t="shared" si="470"/>
        <v>0</v>
      </c>
      <c r="AF5047">
        <f t="shared" si="470"/>
        <v>0</v>
      </c>
      <c r="AG5047">
        <f t="shared" si="470"/>
        <v>0</v>
      </c>
      <c r="AH5047">
        <f t="shared" si="470"/>
        <v>0</v>
      </c>
      <c r="AI5047">
        <f t="shared" si="470"/>
        <v>0</v>
      </c>
      <c r="AJ5047">
        <f t="shared" si="470"/>
        <v>0</v>
      </c>
      <c r="AK5047">
        <f t="shared" si="466"/>
        <v>0</v>
      </c>
      <c r="AL5047">
        <f t="shared" si="466"/>
        <v>0</v>
      </c>
      <c r="AM5047">
        <f t="shared" si="466"/>
        <v>0</v>
      </c>
    </row>
    <row r="5048" spans="1:39" x14ac:dyDescent="0.3">
      <c r="A5048" t="s">
        <v>1137</v>
      </c>
      <c r="B5048" t="s">
        <v>35</v>
      </c>
      <c r="C5048" t="s">
        <v>7</v>
      </c>
      <c r="D5048">
        <v>1982</v>
      </c>
      <c r="E5048" t="s">
        <v>18680</v>
      </c>
      <c r="F5048" t="s">
        <v>18763</v>
      </c>
      <c r="G5048" t="s">
        <v>18690</v>
      </c>
      <c r="H5048">
        <v>6.9</v>
      </c>
      <c r="I5048">
        <v>2500</v>
      </c>
      <c r="J5048" t="s">
        <v>114</v>
      </c>
      <c r="K5048" t="s">
        <v>267</v>
      </c>
      <c r="L5048" t="s">
        <v>674</v>
      </c>
      <c r="M5048" t="s">
        <v>45</v>
      </c>
      <c r="N5048">
        <v>12000000</v>
      </c>
      <c r="O5048">
        <v>9217530</v>
      </c>
      <c r="P5048" t="s">
        <v>117</v>
      </c>
      <c r="Q5048">
        <v>124</v>
      </c>
      <c r="R5048" t="s">
        <v>18662</v>
      </c>
      <c r="S5048">
        <v>-2782470</v>
      </c>
      <c r="T5048">
        <v>1980</v>
      </c>
      <c r="U5048">
        <f t="shared" si="470"/>
        <v>0</v>
      </c>
      <c r="V5048">
        <f t="shared" si="470"/>
        <v>0</v>
      </c>
      <c r="W5048">
        <f t="shared" si="470"/>
        <v>0</v>
      </c>
      <c r="X5048">
        <f t="shared" si="470"/>
        <v>0</v>
      </c>
      <c r="Y5048">
        <f t="shared" si="470"/>
        <v>0</v>
      </c>
      <c r="Z5048">
        <f t="shared" si="470"/>
        <v>0</v>
      </c>
      <c r="AA5048">
        <f t="shared" si="470"/>
        <v>1</v>
      </c>
      <c r="AB5048">
        <f t="shared" si="470"/>
        <v>0</v>
      </c>
      <c r="AC5048">
        <f t="shared" si="470"/>
        <v>0</v>
      </c>
      <c r="AD5048">
        <f t="shared" si="470"/>
        <v>0</v>
      </c>
      <c r="AE5048">
        <f t="shared" si="470"/>
        <v>0</v>
      </c>
      <c r="AF5048">
        <f t="shared" si="470"/>
        <v>0</v>
      </c>
      <c r="AG5048">
        <f t="shared" si="470"/>
        <v>0</v>
      </c>
      <c r="AH5048">
        <f t="shared" si="470"/>
        <v>0</v>
      </c>
      <c r="AI5048">
        <f t="shared" si="470"/>
        <v>0</v>
      </c>
      <c r="AJ5048">
        <f t="shared" si="470"/>
        <v>0</v>
      </c>
      <c r="AK5048">
        <f t="shared" si="466"/>
        <v>0</v>
      </c>
      <c r="AL5048">
        <f t="shared" si="466"/>
        <v>0</v>
      </c>
      <c r="AM5048">
        <f t="shared" si="466"/>
        <v>0</v>
      </c>
    </row>
    <row r="5049" spans="1:39" x14ac:dyDescent="0.3">
      <c r="A5049" t="s">
        <v>18243</v>
      </c>
      <c r="B5049" t="s">
        <v>35</v>
      </c>
      <c r="C5049" t="s">
        <v>7</v>
      </c>
      <c r="D5049">
        <v>2019</v>
      </c>
      <c r="E5049" t="s">
        <v>18683</v>
      </c>
      <c r="F5049" t="s">
        <v>18775</v>
      </c>
      <c r="G5049" t="s">
        <v>18762</v>
      </c>
      <c r="H5049">
        <v>6.3</v>
      </c>
      <c r="I5049">
        <v>19000</v>
      </c>
      <c r="J5049" t="s">
        <v>16015</v>
      </c>
      <c r="K5049" t="s">
        <v>17129</v>
      </c>
      <c r="L5049" t="s">
        <v>12007</v>
      </c>
      <c r="M5049" t="s">
        <v>5065</v>
      </c>
      <c r="O5049">
        <v>9215591</v>
      </c>
      <c r="P5049" t="s">
        <v>18244</v>
      </c>
      <c r="Q5049">
        <v>108</v>
      </c>
      <c r="R5049" t="s">
        <v>18662</v>
      </c>
      <c r="S5049">
        <v>9215591</v>
      </c>
      <c r="T5049">
        <v>2010</v>
      </c>
      <c r="U5049">
        <f t="shared" si="470"/>
        <v>0</v>
      </c>
      <c r="V5049">
        <f t="shared" si="470"/>
        <v>0</v>
      </c>
      <c r="W5049">
        <f t="shared" si="470"/>
        <v>0</v>
      </c>
      <c r="X5049">
        <f t="shared" si="470"/>
        <v>0</v>
      </c>
      <c r="Y5049">
        <f t="shared" si="470"/>
        <v>0</v>
      </c>
      <c r="Z5049">
        <f t="shared" si="470"/>
        <v>0</v>
      </c>
      <c r="AA5049">
        <f t="shared" si="470"/>
        <v>1</v>
      </c>
      <c r="AB5049">
        <f t="shared" si="470"/>
        <v>0</v>
      </c>
      <c r="AC5049">
        <f t="shared" si="470"/>
        <v>0</v>
      </c>
      <c r="AD5049">
        <f t="shared" si="470"/>
        <v>0</v>
      </c>
      <c r="AE5049">
        <f t="shared" si="470"/>
        <v>0</v>
      </c>
      <c r="AF5049">
        <f t="shared" si="470"/>
        <v>0</v>
      </c>
      <c r="AG5049">
        <f t="shared" si="470"/>
        <v>0</v>
      </c>
      <c r="AH5049">
        <f t="shared" si="470"/>
        <v>0</v>
      </c>
      <c r="AI5049">
        <f t="shared" si="470"/>
        <v>0</v>
      </c>
      <c r="AJ5049">
        <f t="shared" si="470"/>
        <v>0</v>
      </c>
      <c r="AK5049">
        <f t="shared" si="466"/>
        <v>0</v>
      </c>
      <c r="AL5049">
        <f t="shared" si="466"/>
        <v>0</v>
      </c>
      <c r="AM5049">
        <f t="shared" si="466"/>
        <v>0</v>
      </c>
    </row>
    <row r="5050" spans="1:39" x14ac:dyDescent="0.3">
      <c r="A5050" t="s">
        <v>10100</v>
      </c>
      <c r="B5050" t="s">
        <v>35</v>
      </c>
      <c r="C5050" t="s">
        <v>5</v>
      </c>
      <c r="D5050">
        <v>2000</v>
      </c>
      <c r="E5050" t="s">
        <v>18685</v>
      </c>
      <c r="F5050" t="s">
        <v>18768</v>
      </c>
      <c r="G5050" t="s">
        <v>18801</v>
      </c>
      <c r="H5050">
        <v>6.8</v>
      </c>
      <c r="I5050">
        <v>21000</v>
      </c>
      <c r="J5050" t="s">
        <v>611</v>
      </c>
      <c r="K5050" t="s">
        <v>611</v>
      </c>
      <c r="L5050" t="s">
        <v>10101</v>
      </c>
      <c r="M5050" t="s">
        <v>409</v>
      </c>
      <c r="O5050">
        <v>9206279</v>
      </c>
      <c r="P5050" t="s">
        <v>10102</v>
      </c>
      <c r="Q5050">
        <v>105</v>
      </c>
      <c r="R5050" t="s">
        <v>18662</v>
      </c>
      <c r="S5050">
        <v>9206279</v>
      </c>
      <c r="T5050">
        <v>2000</v>
      </c>
      <c r="U5050">
        <f t="shared" si="470"/>
        <v>0</v>
      </c>
      <c r="V5050">
        <f t="shared" si="470"/>
        <v>0</v>
      </c>
      <c r="W5050">
        <f t="shared" si="470"/>
        <v>0</v>
      </c>
      <c r="X5050">
        <f t="shared" si="470"/>
        <v>0</v>
      </c>
      <c r="Y5050">
        <f t="shared" si="470"/>
        <v>1</v>
      </c>
      <c r="Z5050">
        <f t="shared" si="470"/>
        <v>0</v>
      </c>
      <c r="AA5050">
        <f t="shared" si="470"/>
        <v>0</v>
      </c>
      <c r="AB5050">
        <f t="shared" si="470"/>
        <v>0</v>
      </c>
      <c r="AC5050">
        <f t="shared" si="470"/>
        <v>0</v>
      </c>
      <c r="AD5050">
        <f t="shared" si="470"/>
        <v>0</v>
      </c>
      <c r="AE5050">
        <f t="shared" si="470"/>
        <v>0</v>
      </c>
      <c r="AF5050">
        <f t="shared" si="470"/>
        <v>0</v>
      </c>
      <c r="AG5050">
        <f t="shared" si="470"/>
        <v>0</v>
      </c>
      <c r="AH5050">
        <f t="shared" si="470"/>
        <v>0</v>
      </c>
      <c r="AI5050">
        <f t="shared" si="470"/>
        <v>0</v>
      </c>
      <c r="AJ5050">
        <f t="shared" si="470"/>
        <v>0</v>
      </c>
      <c r="AK5050">
        <f t="shared" si="466"/>
        <v>0</v>
      </c>
      <c r="AL5050">
        <f t="shared" si="466"/>
        <v>0</v>
      </c>
      <c r="AM5050">
        <f t="shared" si="466"/>
        <v>0</v>
      </c>
    </row>
    <row r="5051" spans="1:39" x14ac:dyDescent="0.3">
      <c r="A5051" t="s">
        <v>4073</v>
      </c>
      <c r="B5051" t="s">
        <v>35</v>
      </c>
      <c r="C5051" t="s">
        <v>5</v>
      </c>
      <c r="D5051">
        <v>1988</v>
      </c>
      <c r="E5051" t="s">
        <v>18685</v>
      </c>
      <c r="F5051" t="s">
        <v>18775</v>
      </c>
      <c r="G5051" t="s">
        <v>18702</v>
      </c>
      <c r="H5051">
        <v>5.8</v>
      </c>
      <c r="I5051">
        <v>19000</v>
      </c>
      <c r="J5051" t="s">
        <v>717</v>
      </c>
      <c r="K5051" t="s">
        <v>717</v>
      </c>
      <c r="L5051" t="s">
        <v>3252</v>
      </c>
      <c r="M5051" t="s">
        <v>45</v>
      </c>
      <c r="N5051">
        <v>6200000</v>
      </c>
      <c r="O5051">
        <v>9205924</v>
      </c>
      <c r="P5051" t="s">
        <v>3667</v>
      </c>
      <c r="Q5051">
        <v>89</v>
      </c>
      <c r="R5051" t="s">
        <v>18662</v>
      </c>
      <c r="S5051">
        <v>3005924</v>
      </c>
      <c r="T5051">
        <v>1980</v>
      </c>
      <c r="U5051">
        <f t="shared" si="470"/>
        <v>0</v>
      </c>
      <c r="V5051">
        <f t="shared" si="470"/>
        <v>0</v>
      </c>
      <c r="W5051">
        <f t="shared" si="470"/>
        <v>0</v>
      </c>
      <c r="X5051">
        <f t="shared" si="470"/>
        <v>0</v>
      </c>
      <c r="Y5051">
        <f t="shared" si="470"/>
        <v>1</v>
      </c>
      <c r="Z5051">
        <f t="shared" si="470"/>
        <v>0</v>
      </c>
      <c r="AA5051">
        <f t="shared" si="470"/>
        <v>0</v>
      </c>
      <c r="AB5051">
        <f t="shared" si="470"/>
        <v>0</v>
      </c>
      <c r="AC5051">
        <f t="shared" si="470"/>
        <v>0</v>
      </c>
      <c r="AD5051">
        <f t="shared" si="470"/>
        <v>0</v>
      </c>
      <c r="AE5051">
        <f t="shared" si="470"/>
        <v>0</v>
      </c>
      <c r="AF5051">
        <f t="shared" si="470"/>
        <v>0</v>
      </c>
      <c r="AG5051">
        <f t="shared" si="470"/>
        <v>0</v>
      </c>
      <c r="AH5051">
        <f t="shared" si="470"/>
        <v>0</v>
      </c>
      <c r="AI5051">
        <f t="shared" si="470"/>
        <v>0</v>
      </c>
      <c r="AJ5051">
        <f t="shared" si="470"/>
        <v>0</v>
      </c>
      <c r="AK5051">
        <f t="shared" si="466"/>
        <v>0</v>
      </c>
      <c r="AL5051">
        <f t="shared" si="466"/>
        <v>0</v>
      </c>
      <c r="AM5051">
        <f t="shared" si="466"/>
        <v>0</v>
      </c>
    </row>
    <row r="5052" spans="1:39" x14ac:dyDescent="0.3">
      <c r="A5052" t="s">
        <v>17444</v>
      </c>
      <c r="B5052" t="s">
        <v>35</v>
      </c>
      <c r="C5052" t="s">
        <v>7</v>
      </c>
      <c r="D5052">
        <v>2017</v>
      </c>
      <c r="E5052" t="s">
        <v>3869</v>
      </c>
      <c r="F5052" t="s">
        <v>18773</v>
      </c>
      <c r="G5052" t="s">
        <v>18777</v>
      </c>
      <c r="H5052">
        <v>6.2</v>
      </c>
      <c r="I5052">
        <v>19000</v>
      </c>
      <c r="J5052" t="s">
        <v>13369</v>
      </c>
      <c r="K5052" t="s">
        <v>12006</v>
      </c>
      <c r="L5052" t="s">
        <v>15261</v>
      </c>
      <c r="M5052" t="s">
        <v>39</v>
      </c>
      <c r="N5052">
        <v>25000000</v>
      </c>
      <c r="O5052">
        <v>9204549</v>
      </c>
      <c r="P5052" t="s">
        <v>15477</v>
      </c>
      <c r="Q5052">
        <v>105</v>
      </c>
      <c r="R5052" t="s">
        <v>18662</v>
      </c>
      <c r="S5052">
        <v>-15795451</v>
      </c>
      <c r="T5052">
        <v>2010</v>
      </c>
      <c r="U5052">
        <f t="shared" si="470"/>
        <v>0</v>
      </c>
      <c r="V5052">
        <f t="shared" si="470"/>
        <v>0</v>
      </c>
      <c r="W5052">
        <f t="shared" si="470"/>
        <v>0</v>
      </c>
      <c r="X5052">
        <f t="shared" si="470"/>
        <v>0</v>
      </c>
      <c r="Y5052">
        <f t="shared" si="470"/>
        <v>0</v>
      </c>
      <c r="Z5052">
        <f t="shared" si="470"/>
        <v>0</v>
      </c>
      <c r="AA5052">
        <f t="shared" si="470"/>
        <v>1</v>
      </c>
      <c r="AB5052">
        <f t="shared" si="470"/>
        <v>0</v>
      </c>
      <c r="AC5052">
        <f t="shared" si="470"/>
        <v>0</v>
      </c>
      <c r="AD5052">
        <f t="shared" si="470"/>
        <v>0</v>
      </c>
      <c r="AE5052">
        <f t="shared" si="470"/>
        <v>0</v>
      </c>
      <c r="AF5052">
        <f t="shared" si="470"/>
        <v>0</v>
      </c>
      <c r="AG5052">
        <f t="shared" si="470"/>
        <v>0</v>
      </c>
      <c r="AH5052">
        <f t="shared" si="470"/>
        <v>0</v>
      </c>
      <c r="AI5052">
        <f t="shared" si="470"/>
        <v>0</v>
      </c>
      <c r="AJ5052">
        <f t="shared" si="470"/>
        <v>0</v>
      </c>
      <c r="AK5052">
        <f t="shared" si="466"/>
        <v>0</v>
      </c>
      <c r="AL5052">
        <f t="shared" si="466"/>
        <v>0</v>
      </c>
      <c r="AM5052">
        <f t="shared" si="466"/>
        <v>0</v>
      </c>
    </row>
    <row r="5053" spans="1:39" x14ac:dyDescent="0.3">
      <c r="A5053" t="s">
        <v>17450</v>
      </c>
      <c r="B5053" t="s">
        <v>1761</v>
      </c>
      <c r="C5053" t="s">
        <v>7</v>
      </c>
      <c r="D5053">
        <v>2017</v>
      </c>
      <c r="E5053" t="s">
        <v>18676</v>
      </c>
      <c r="F5053" t="s">
        <v>18789</v>
      </c>
      <c r="G5053" t="s">
        <v>18777</v>
      </c>
      <c r="H5053">
        <v>6</v>
      </c>
      <c r="I5053">
        <v>18000</v>
      </c>
      <c r="J5053" t="s">
        <v>9241</v>
      </c>
      <c r="K5053" t="s">
        <v>9241</v>
      </c>
      <c r="L5053" t="s">
        <v>8681</v>
      </c>
      <c r="M5053" t="s">
        <v>39</v>
      </c>
      <c r="O5053">
        <v>9200168</v>
      </c>
      <c r="P5053" t="s">
        <v>8174</v>
      </c>
      <c r="Q5053">
        <v>106</v>
      </c>
      <c r="R5053" t="s">
        <v>18663</v>
      </c>
      <c r="S5053">
        <v>9200168</v>
      </c>
      <c r="T5053">
        <v>2010</v>
      </c>
      <c r="U5053">
        <f t="shared" si="470"/>
        <v>0</v>
      </c>
      <c r="V5053">
        <f t="shared" si="470"/>
        <v>0</v>
      </c>
      <c r="W5053">
        <f t="shared" si="470"/>
        <v>0</v>
      </c>
      <c r="X5053">
        <f t="shared" si="470"/>
        <v>0</v>
      </c>
      <c r="Y5053">
        <f t="shared" si="470"/>
        <v>0</v>
      </c>
      <c r="Z5053">
        <f t="shared" si="470"/>
        <v>0</v>
      </c>
      <c r="AA5053">
        <f t="shared" si="470"/>
        <v>1</v>
      </c>
      <c r="AB5053">
        <f t="shared" si="470"/>
        <v>0</v>
      </c>
      <c r="AC5053">
        <f t="shared" si="470"/>
        <v>0</v>
      </c>
      <c r="AD5053">
        <f t="shared" si="470"/>
        <v>0</v>
      </c>
      <c r="AE5053">
        <f t="shared" si="470"/>
        <v>0</v>
      </c>
      <c r="AF5053">
        <f t="shared" si="470"/>
        <v>0</v>
      </c>
      <c r="AG5053">
        <f t="shared" si="470"/>
        <v>0</v>
      </c>
      <c r="AH5053">
        <f t="shared" si="470"/>
        <v>0</v>
      </c>
      <c r="AI5053">
        <f t="shared" si="470"/>
        <v>0</v>
      </c>
      <c r="AJ5053">
        <f t="shared" si="470"/>
        <v>0</v>
      </c>
      <c r="AK5053">
        <f t="shared" si="466"/>
        <v>0</v>
      </c>
      <c r="AL5053">
        <f t="shared" si="466"/>
        <v>0</v>
      </c>
      <c r="AM5053">
        <f t="shared" si="466"/>
        <v>0</v>
      </c>
    </row>
    <row r="5054" spans="1:39" x14ac:dyDescent="0.3">
      <c r="A5054" t="s">
        <v>1388</v>
      </c>
      <c r="B5054" t="s">
        <v>35</v>
      </c>
      <c r="C5054" t="s">
        <v>6</v>
      </c>
      <c r="D5054">
        <v>1983</v>
      </c>
      <c r="E5054" t="s">
        <v>18683</v>
      </c>
      <c r="F5054" t="s">
        <v>18803</v>
      </c>
      <c r="G5054" t="s">
        <v>18693</v>
      </c>
      <c r="H5054">
        <v>7.2</v>
      </c>
      <c r="I5054">
        <v>14000</v>
      </c>
      <c r="J5054" t="s">
        <v>526</v>
      </c>
      <c r="K5054" t="s">
        <v>1389</v>
      </c>
      <c r="L5054" t="s">
        <v>876</v>
      </c>
      <c r="M5054" t="s">
        <v>45</v>
      </c>
      <c r="O5054">
        <v>9190819</v>
      </c>
      <c r="P5054" t="s">
        <v>213</v>
      </c>
      <c r="Q5054">
        <v>123</v>
      </c>
      <c r="R5054" t="s">
        <v>18662</v>
      </c>
      <c r="S5054">
        <v>9190819</v>
      </c>
      <c r="T5054">
        <v>1980</v>
      </c>
      <c r="U5054">
        <f t="shared" si="470"/>
        <v>0</v>
      </c>
      <c r="V5054">
        <f t="shared" si="470"/>
        <v>0</v>
      </c>
      <c r="W5054">
        <f t="shared" si="470"/>
        <v>0</v>
      </c>
      <c r="X5054">
        <f t="shared" si="470"/>
        <v>0</v>
      </c>
      <c r="Y5054">
        <f t="shared" si="470"/>
        <v>0</v>
      </c>
      <c r="Z5054">
        <f t="shared" si="470"/>
        <v>1</v>
      </c>
      <c r="AA5054">
        <f t="shared" si="470"/>
        <v>0</v>
      </c>
      <c r="AB5054">
        <f t="shared" si="470"/>
        <v>0</v>
      </c>
      <c r="AC5054">
        <f t="shared" si="470"/>
        <v>0</v>
      </c>
      <c r="AD5054">
        <f t="shared" si="470"/>
        <v>0</v>
      </c>
      <c r="AE5054">
        <f t="shared" si="470"/>
        <v>0</v>
      </c>
      <c r="AF5054">
        <f t="shared" si="470"/>
        <v>0</v>
      </c>
      <c r="AG5054">
        <f t="shared" si="470"/>
        <v>0</v>
      </c>
      <c r="AH5054">
        <f t="shared" si="470"/>
        <v>0</v>
      </c>
      <c r="AI5054">
        <f t="shared" si="470"/>
        <v>0</v>
      </c>
      <c r="AJ5054">
        <f t="shared" si="470"/>
        <v>0</v>
      </c>
      <c r="AK5054">
        <f t="shared" si="466"/>
        <v>0</v>
      </c>
      <c r="AL5054">
        <f t="shared" si="466"/>
        <v>0</v>
      </c>
      <c r="AM5054">
        <f t="shared" si="466"/>
        <v>0</v>
      </c>
    </row>
    <row r="5055" spans="1:39" x14ac:dyDescent="0.3">
      <c r="A5055" t="s">
        <v>5803</v>
      </c>
      <c r="B5055" t="s">
        <v>35</v>
      </c>
      <c r="C5055" t="s">
        <v>11</v>
      </c>
      <c r="D5055">
        <v>1991</v>
      </c>
      <c r="E5055" t="s">
        <v>18682</v>
      </c>
      <c r="F5055" t="s">
        <v>18786</v>
      </c>
      <c r="G5055" t="s">
        <v>18700</v>
      </c>
      <c r="H5055">
        <v>5.6</v>
      </c>
      <c r="I5055">
        <v>4100</v>
      </c>
      <c r="J5055" t="s">
        <v>2957</v>
      </c>
      <c r="K5055" t="s">
        <v>5804</v>
      </c>
      <c r="L5055" t="s">
        <v>5805</v>
      </c>
      <c r="M5055" t="s">
        <v>45</v>
      </c>
      <c r="N5055">
        <v>10000000</v>
      </c>
      <c r="O5055">
        <v>9188150</v>
      </c>
      <c r="P5055" t="s">
        <v>56</v>
      </c>
      <c r="Q5055">
        <v>88</v>
      </c>
      <c r="R5055" t="s">
        <v>18662</v>
      </c>
      <c r="S5055">
        <v>-811850</v>
      </c>
      <c r="T5055">
        <v>1990</v>
      </c>
      <c r="U5055">
        <f t="shared" si="470"/>
        <v>0</v>
      </c>
      <c r="V5055">
        <f t="shared" si="470"/>
        <v>0</v>
      </c>
      <c r="W5055">
        <f t="shared" si="470"/>
        <v>0</v>
      </c>
      <c r="X5055">
        <f t="shared" si="470"/>
        <v>0</v>
      </c>
      <c r="Y5055">
        <f t="shared" si="470"/>
        <v>0</v>
      </c>
      <c r="Z5055">
        <f t="shared" si="470"/>
        <v>0</v>
      </c>
      <c r="AA5055">
        <f t="shared" si="470"/>
        <v>0</v>
      </c>
      <c r="AB5055">
        <f t="shared" si="470"/>
        <v>0</v>
      </c>
      <c r="AC5055">
        <f t="shared" si="470"/>
        <v>0</v>
      </c>
      <c r="AD5055">
        <f t="shared" si="470"/>
        <v>0</v>
      </c>
      <c r="AE5055">
        <f t="shared" si="470"/>
        <v>1</v>
      </c>
      <c r="AF5055">
        <f t="shared" si="470"/>
        <v>0</v>
      </c>
      <c r="AG5055">
        <f t="shared" si="470"/>
        <v>0</v>
      </c>
      <c r="AH5055">
        <f t="shared" si="470"/>
        <v>0</v>
      </c>
      <c r="AI5055">
        <f t="shared" si="470"/>
        <v>0</v>
      </c>
      <c r="AJ5055">
        <f t="shared" si="470"/>
        <v>0</v>
      </c>
      <c r="AK5055">
        <f t="shared" si="466"/>
        <v>0</v>
      </c>
      <c r="AL5055">
        <f t="shared" si="466"/>
        <v>0</v>
      </c>
      <c r="AM5055">
        <f t="shared" si="466"/>
        <v>0</v>
      </c>
    </row>
    <row r="5056" spans="1:39" x14ac:dyDescent="0.3">
      <c r="A5056" t="s">
        <v>9608</v>
      </c>
      <c r="B5056" t="s">
        <v>1761</v>
      </c>
      <c r="C5056" t="s">
        <v>5</v>
      </c>
      <c r="D5056">
        <v>1999</v>
      </c>
      <c r="E5056" t="s">
        <v>10875</v>
      </c>
      <c r="F5056" t="s">
        <v>18784</v>
      </c>
      <c r="G5056" t="s">
        <v>18799</v>
      </c>
      <c r="H5056">
        <v>5.5</v>
      </c>
      <c r="I5056">
        <v>4200</v>
      </c>
      <c r="J5056" t="s">
        <v>9609</v>
      </c>
      <c r="K5056" t="s">
        <v>9610</v>
      </c>
      <c r="L5056" t="s">
        <v>2965</v>
      </c>
      <c r="M5056" t="s">
        <v>45</v>
      </c>
      <c r="N5056">
        <v>20000000</v>
      </c>
      <c r="O5056">
        <v>9177355</v>
      </c>
      <c r="P5056" t="s">
        <v>8380</v>
      </c>
      <c r="Q5056">
        <v>88</v>
      </c>
      <c r="R5056" t="s">
        <v>18662</v>
      </c>
      <c r="S5056">
        <v>-10822645</v>
      </c>
      <c r="T5056">
        <v>1990</v>
      </c>
      <c r="U5056">
        <f t="shared" si="470"/>
        <v>0</v>
      </c>
      <c r="V5056">
        <f t="shared" si="470"/>
        <v>0</v>
      </c>
      <c r="W5056">
        <f t="shared" si="470"/>
        <v>0</v>
      </c>
      <c r="X5056">
        <f t="shared" si="470"/>
        <v>0</v>
      </c>
      <c r="Y5056">
        <f t="shared" si="470"/>
        <v>1</v>
      </c>
      <c r="Z5056">
        <f t="shared" si="470"/>
        <v>0</v>
      </c>
      <c r="AA5056">
        <f t="shared" si="470"/>
        <v>0</v>
      </c>
      <c r="AB5056">
        <f t="shared" si="470"/>
        <v>0</v>
      </c>
      <c r="AC5056">
        <f t="shared" si="470"/>
        <v>0</v>
      </c>
      <c r="AD5056">
        <f t="shared" si="470"/>
        <v>0</v>
      </c>
      <c r="AE5056">
        <f t="shared" si="470"/>
        <v>0</v>
      </c>
      <c r="AF5056">
        <f t="shared" si="470"/>
        <v>0</v>
      </c>
      <c r="AG5056">
        <f t="shared" si="470"/>
        <v>0</v>
      </c>
      <c r="AH5056">
        <f t="shared" si="470"/>
        <v>0</v>
      </c>
      <c r="AI5056">
        <f t="shared" si="470"/>
        <v>0</v>
      </c>
      <c r="AJ5056">
        <f t="shared" si="470"/>
        <v>0</v>
      </c>
      <c r="AK5056">
        <f t="shared" si="466"/>
        <v>0</v>
      </c>
      <c r="AL5056">
        <f t="shared" si="466"/>
        <v>0</v>
      </c>
      <c r="AM5056">
        <f t="shared" si="466"/>
        <v>0</v>
      </c>
    </row>
    <row r="5057" spans="1:39" x14ac:dyDescent="0.3">
      <c r="A5057" t="s">
        <v>751</v>
      </c>
      <c r="B5057" t="s">
        <v>35</v>
      </c>
      <c r="C5057" t="s">
        <v>7</v>
      </c>
      <c r="D5057">
        <v>1981</v>
      </c>
      <c r="E5057" t="s">
        <v>18685</v>
      </c>
      <c r="F5057" t="s">
        <v>18773</v>
      </c>
      <c r="G5057" t="s">
        <v>18690</v>
      </c>
      <c r="H5057">
        <v>6.5</v>
      </c>
      <c r="I5057">
        <v>5300</v>
      </c>
      <c r="J5057" t="s">
        <v>752</v>
      </c>
      <c r="K5057" t="s">
        <v>753</v>
      </c>
      <c r="L5057" t="s">
        <v>754</v>
      </c>
      <c r="M5057" t="s">
        <v>45</v>
      </c>
      <c r="N5057">
        <v>22000000</v>
      </c>
      <c r="O5057">
        <v>9171289</v>
      </c>
      <c r="P5057" t="s">
        <v>117</v>
      </c>
      <c r="Q5057">
        <v>108</v>
      </c>
      <c r="R5057" t="s">
        <v>18663</v>
      </c>
      <c r="S5057">
        <v>-12828711</v>
      </c>
      <c r="T5057">
        <v>1980</v>
      </c>
      <c r="U5057">
        <f t="shared" si="470"/>
        <v>0</v>
      </c>
      <c r="V5057">
        <f t="shared" si="470"/>
        <v>0</v>
      </c>
      <c r="W5057">
        <f t="shared" si="470"/>
        <v>0</v>
      </c>
      <c r="X5057">
        <f t="shared" si="470"/>
        <v>0</v>
      </c>
      <c r="Y5057">
        <f t="shared" si="470"/>
        <v>0</v>
      </c>
      <c r="Z5057">
        <f t="shared" si="470"/>
        <v>0</v>
      </c>
      <c r="AA5057">
        <f t="shared" si="470"/>
        <v>1</v>
      </c>
      <c r="AB5057">
        <f t="shared" si="470"/>
        <v>0</v>
      </c>
      <c r="AC5057">
        <f t="shared" si="470"/>
        <v>0</v>
      </c>
      <c r="AD5057">
        <f t="shared" si="470"/>
        <v>0</v>
      </c>
      <c r="AE5057">
        <f t="shared" si="470"/>
        <v>0</v>
      </c>
      <c r="AF5057">
        <f t="shared" si="470"/>
        <v>0</v>
      </c>
      <c r="AG5057">
        <f t="shared" si="470"/>
        <v>0</v>
      </c>
      <c r="AH5057">
        <f t="shared" si="470"/>
        <v>0</v>
      </c>
      <c r="AI5057">
        <f t="shared" si="470"/>
        <v>0</v>
      </c>
      <c r="AJ5057">
        <f t="shared" si="470"/>
        <v>0</v>
      </c>
      <c r="AK5057">
        <f t="shared" si="466"/>
        <v>0</v>
      </c>
      <c r="AL5057">
        <f t="shared" si="466"/>
        <v>0</v>
      </c>
      <c r="AM5057">
        <f t="shared" si="466"/>
        <v>0</v>
      </c>
    </row>
    <row r="5058" spans="1:39" x14ac:dyDescent="0.3">
      <c r="A5058" t="s">
        <v>17049</v>
      </c>
      <c r="B5058" t="s">
        <v>35</v>
      </c>
      <c r="C5058" t="s">
        <v>5</v>
      </c>
      <c r="D5058">
        <v>2016</v>
      </c>
      <c r="E5058" t="s">
        <v>18681</v>
      </c>
      <c r="F5058" t="s">
        <v>18813</v>
      </c>
      <c r="G5058" t="s">
        <v>18989</v>
      </c>
      <c r="H5058">
        <v>6.1</v>
      </c>
      <c r="I5058">
        <v>42000</v>
      </c>
      <c r="J5058" t="s">
        <v>8864</v>
      </c>
      <c r="K5058" t="s">
        <v>14055</v>
      </c>
      <c r="L5058" t="s">
        <v>1835</v>
      </c>
      <c r="M5058" t="s">
        <v>39</v>
      </c>
      <c r="N5058">
        <v>30000000</v>
      </c>
      <c r="O5058">
        <v>9169507</v>
      </c>
      <c r="P5058" t="s">
        <v>8866</v>
      </c>
      <c r="Q5058">
        <v>98</v>
      </c>
      <c r="R5058" t="s">
        <v>18662</v>
      </c>
      <c r="S5058">
        <v>-20830493</v>
      </c>
      <c r="T5058">
        <v>2010</v>
      </c>
      <c r="U5058">
        <f t="shared" si="470"/>
        <v>0</v>
      </c>
      <c r="V5058">
        <f t="shared" si="470"/>
        <v>0</v>
      </c>
      <c r="W5058">
        <f t="shared" si="470"/>
        <v>0</v>
      </c>
      <c r="X5058">
        <f t="shared" si="470"/>
        <v>0</v>
      </c>
      <c r="Y5058">
        <f t="shared" si="470"/>
        <v>1</v>
      </c>
      <c r="Z5058">
        <f t="shared" si="470"/>
        <v>0</v>
      </c>
      <c r="AA5058">
        <f t="shared" si="470"/>
        <v>0</v>
      </c>
      <c r="AB5058">
        <f t="shared" si="470"/>
        <v>0</v>
      </c>
      <c r="AC5058">
        <f t="shared" si="470"/>
        <v>0</v>
      </c>
      <c r="AD5058">
        <f t="shared" si="470"/>
        <v>0</v>
      </c>
      <c r="AE5058">
        <f t="shared" si="470"/>
        <v>0</v>
      </c>
      <c r="AF5058">
        <f t="shared" si="470"/>
        <v>0</v>
      </c>
      <c r="AG5058">
        <f t="shared" si="470"/>
        <v>0</v>
      </c>
      <c r="AH5058">
        <f t="shared" si="470"/>
        <v>0</v>
      </c>
      <c r="AI5058">
        <f t="shared" si="470"/>
        <v>0</v>
      </c>
      <c r="AJ5058">
        <f t="shared" si="470"/>
        <v>0</v>
      </c>
      <c r="AK5058">
        <f t="shared" si="466"/>
        <v>0</v>
      </c>
      <c r="AL5058">
        <f t="shared" si="466"/>
        <v>0</v>
      </c>
      <c r="AM5058">
        <f t="shared" si="466"/>
        <v>0</v>
      </c>
    </row>
    <row r="5059" spans="1:39" x14ac:dyDescent="0.3">
      <c r="A5059" t="s">
        <v>15394</v>
      </c>
      <c r="B5059" t="s">
        <v>1761</v>
      </c>
      <c r="C5059" t="s">
        <v>5</v>
      </c>
      <c r="D5059">
        <v>2012</v>
      </c>
      <c r="E5059" t="s">
        <v>18680</v>
      </c>
      <c r="F5059" t="s">
        <v>18772</v>
      </c>
      <c r="G5059" t="s">
        <v>18911</v>
      </c>
      <c r="H5059">
        <v>7</v>
      </c>
      <c r="I5059">
        <v>7400</v>
      </c>
      <c r="J5059" t="s">
        <v>15395</v>
      </c>
      <c r="K5059" t="s">
        <v>15395</v>
      </c>
      <c r="L5059" t="s">
        <v>3172</v>
      </c>
      <c r="M5059" t="s">
        <v>39</v>
      </c>
      <c r="O5059">
        <v>9166865</v>
      </c>
      <c r="P5059" t="s">
        <v>15396</v>
      </c>
      <c r="Q5059">
        <v>90</v>
      </c>
      <c r="R5059" t="s">
        <v>18662</v>
      </c>
      <c r="S5059">
        <v>9166865</v>
      </c>
      <c r="T5059">
        <v>2010</v>
      </c>
      <c r="U5059">
        <f t="shared" si="470"/>
        <v>0</v>
      </c>
      <c r="V5059">
        <f t="shared" si="470"/>
        <v>0</v>
      </c>
      <c r="W5059">
        <f t="shared" si="470"/>
        <v>0</v>
      </c>
      <c r="X5059">
        <f t="shared" si="470"/>
        <v>0</v>
      </c>
      <c r="Y5059">
        <f t="shared" si="470"/>
        <v>1</v>
      </c>
      <c r="Z5059">
        <f t="shared" si="470"/>
        <v>0</v>
      </c>
      <c r="AA5059">
        <f t="shared" si="470"/>
        <v>0</v>
      </c>
      <c r="AB5059">
        <f t="shared" si="470"/>
        <v>0</v>
      </c>
      <c r="AC5059">
        <f t="shared" si="470"/>
        <v>0</v>
      </c>
      <c r="AD5059">
        <f t="shared" si="470"/>
        <v>0</v>
      </c>
      <c r="AE5059">
        <f t="shared" si="470"/>
        <v>0</v>
      </c>
      <c r="AF5059">
        <f t="shared" si="470"/>
        <v>0</v>
      </c>
      <c r="AG5059">
        <f t="shared" si="470"/>
        <v>0</v>
      </c>
      <c r="AH5059">
        <f t="shared" si="470"/>
        <v>0</v>
      </c>
      <c r="AI5059">
        <f t="shared" si="470"/>
        <v>0</v>
      </c>
      <c r="AJ5059">
        <f t="shared" si="470"/>
        <v>0</v>
      </c>
      <c r="AK5059">
        <f t="shared" ref="Y5059:AM5122" si="471">IF($C5059=AK$1,1,0)</f>
        <v>0</v>
      </c>
      <c r="AL5059">
        <f t="shared" si="471"/>
        <v>0</v>
      </c>
      <c r="AM5059">
        <f t="shared" si="471"/>
        <v>0</v>
      </c>
    </row>
    <row r="5060" spans="1:39" x14ac:dyDescent="0.3">
      <c r="A5060" t="s">
        <v>8597</v>
      </c>
      <c r="B5060" t="s">
        <v>35</v>
      </c>
      <c r="C5060" t="s">
        <v>7</v>
      </c>
      <c r="D5060">
        <v>1997</v>
      </c>
      <c r="E5060" t="s">
        <v>18677</v>
      </c>
      <c r="F5060" t="s">
        <v>18759</v>
      </c>
      <c r="G5060" t="s">
        <v>18764</v>
      </c>
      <c r="H5060">
        <v>7</v>
      </c>
      <c r="I5060">
        <v>6800</v>
      </c>
      <c r="J5060" t="s">
        <v>6611</v>
      </c>
      <c r="K5060" t="s">
        <v>6611</v>
      </c>
      <c r="L5060" t="s">
        <v>8598</v>
      </c>
      <c r="M5060" t="s">
        <v>45</v>
      </c>
      <c r="N5060">
        <v>2700000</v>
      </c>
      <c r="O5060">
        <v>9161691</v>
      </c>
      <c r="P5060" t="s">
        <v>8599</v>
      </c>
      <c r="Q5060">
        <v>113</v>
      </c>
      <c r="R5060" t="s">
        <v>18662</v>
      </c>
      <c r="S5060">
        <v>6461691</v>
      </c>
      <c r="T5060">
        <v>1990</v>
      </c>
      <c r="U5060">
        <f t="shared" si="470"/>
        <v>0</v>
      </c>
      <c r="V5060">
        <f t="shared" si="470"/>
        <v>0</v>
      </c>
      <c r="W5060">
        <f t="shared" si="470"/>
        <v>0</v>
      </c>
      <c r="X5060">
        <f t="shared" si="470"/>
        <v>0</v>
      </c>
      <c r="Y5060">
        <f t="shared" si="470"/>
        <v>0</v>
      </c>
      <c r="Z5060">
        <f t="shared" si="470"/>
        <v>0</v>
      </c>
      <c r="AA5060">
        <f t="shared" si="470"/>
        <v>1</v>
      </c>
      <c r="AB5060">
        <f t="shared" si="470"/>
        <v>0</v>
      </c>
      <c r="AC5060">
        <f t="shared" si="470"/>
        <v>0</v>
      </c>
      <c r="AD5060">
        <f t="shared" si="470"/>
        <v>0</v>
      </c>
      <c r="AE5060">
        <f t="shared" si="470"/>
        <v>0</v>
      </c>
      <c r="AF5060">
        <f t="shared" si="470"/>
        <v>0</v>
      </c>
      <c r="AG5060">
        <f t="shared" si="470"/>
        <v>0</v>
      </c>
      <c r="AH5060">
        <f t="shared" si="470"/>
        <v>0</v>
      </c>
      <c r="AI5060">
        <f t="shared" si="470"/>
        <v>0</v>
      </c>
      <c r="AJ5060">
        <f t="shared" si="470"/>
        <v>0</v>
      </c>
      <c r="AK5060">
        <f t="shared" si="471"/>
        <v>0</v>
      </c>
      <c r="AL5060">
        <f t="shared" si="471"/>
        <v>0</v>
      </c>
      <c r="AM5060">
        <f t="shared" si="471"/>
        <v>0</v>
      </c>
    </row>
    <row r="5061" spans="1:39" x14ac:dyDescent="0.3">
      <c r="A5061" t="s">
        <v>5546</v>
      </c>
      <c r="B5061" t="s">
        <v>35</v>
      </c>
      <c r="C5061" t="s">
        <v>1</v>
      </c>
      <c r="D5061">
        <v>1991</v>
      </c>
      <c r="E5061" t="s">
        <v>10875</v>
      </c>
      <c r="F5061" t="s">
        <v>18779</v>
      </c>
      <c r="G5061" t="s">
        <v>18700</v>
      </c>
      <c r="H5061">
        <v>6</v>
      </c>
      <c r="I5061">
        <v>7300</v>
      </c>
      <c r="J5061" t="s">
        <v>4159</v>
      </c>
      <c r="K5061" t="s">
        <v>5547</v>
      </c>
      <c r="L5061" t="s">
        <v>5548</v>
      </c>
      <c r="M5061" t="s">
        <v>45</v>
      </c>
      <c r="N5061">
        <v>17000000</v>
      </c>
      <c r="O5061">
        <v>9151887</v>
      </c>
      <c r="P5061" t="s">
        <v>5504</v>
      </c>
      <c r="Q5061">
        <v>92</v>
      </c>
      <c r="R5061" t="s">
        <v>18663</v>
      </c>
      <c r="S5061">
        <v>-7848113</v>
      </c>
      <c r="T5061">
        <v>1990</v>
      </c>
      <c r="U5061">
        <f t="shared" si="470"/>
        <v>1</v>
      </c>
      <c r="V5061">
        <f t="shared" si="470"/>
        <v>0</v>
      </c>
      <c r="W5061">
        <f t="shared" si="470"/>
        <v>0</v>
      </c>
      <c r="X5061">
        <f t="shared" si="470"/>
        <v>0</v>
      </c>
      <c r="Y5061">
        <f t="shared" si="470"/>
        <v>0</v>
      </c>
      <c r="Z5061">
        <f t="shared" si="470"/>
        <v>0</v>
      </c>
      <c r="AA5061">
        <f t="shared" si="470"/>
        <v>0</v>
      </c>
      <c r="AB5061">
        <f t="shared" si="470"/>
        <v>0</v>
      </c>
      <c r="AC5061">
        <f t="shared" si="470"/>
        <v>0</v>
      </c>
      <c r="AD5061">
        <f t="shared" si="470"/>
        <v>0</v>
      </c>
      <c r="AE5061">
        <f t="shared" si="470"/>
        <v>0</v>
      </c>
      <c r="AF5061">
        <f t="shared" si="470"/>
        <v>0</v>
      </c>
      <c r="AG5061">
        <f t="shared" si="470"/>
        <v>0</v>
      </c>
      <c r="AH5061">
        <f t="shared" si="470"/>
        <v>0</v>
      </c>
      <c r="AI5061">
        <f t="shared" si="470"/>
        <v>0</v>
      </c>
      <c r="AJ5061">
        <f t="shared" si="470"/>
        <v>0</v>
      </c>
      <c r="AK5061">
        <f t="shared" si="471"/>
        <v>0</v>
      </c>
      <c r="AL5061">
        <f t="shared" si="471"/>
        <v>0</v>
      </c>
      <c r="AM5061">
        <f t="shared" si="471"/>
        <v>0</v>
      </c>
    </row>
    <row r="5062" spans="1:39" x14ac:dyDescent="0.3">
      <c r="A5062" t="s">
        <v>14696</v>
      </c>
      <c r="B5062" t="s">
        <v>35</v>
      </c>
      <c r="C5062" t="s">
        <v>1</v>
      </c>
      <c r="D5062">
        <v>2011</v>
      </c>
      <c r="E5062" t="s">
        <v>18681</v>
      </c>
      <c r="F5062" t="s">
        <v>18805</v>
      </c>
      <c r="G5062" t="s">
        <v>18770</v>
      </c>
      <c r="H5062">
        <v>7.6</v>
      </c>
      <c r="I5062">
        <v>195000</v>
      </c>
      <c r="J5062" t="s">
        <v>14697</v>
      </c>
      <c r="K5062" t="s">
        <v>14697</v>
      </c>
      <c r="L5062" t="s">
        <v>14698</v>
      </c>
      <c r="M5062" t="s">
        <v>14699</v>
      </c>
      <c r="N5062">
        <v>1100000</v>
      </c>
      <c r="O5062">
        <v>9148519</v>
      </c>
      <c r="P5062" t="s">
        <v>14700</v>
      </c>
      <c r="Q5062">
        <v>101</v>
      </c>
      <c r="R5062" t="s">
        <v>18662</v>
      </c>
      <c r="S5062">
        <v>8048519</v>
      </c>
      <c r="T5062">
        <v>2010</v>
      </c>
      <c r="U5062">
        <f t="shared" si="470"/>
        <v>1</v>
      </c>
      <c r="V5062">
        <f t="shared" si="470"/>
        <v>0</v>
      </c>
      <c r="W5062">
        <f t="shared" ref="U5062:AJ5078" si="472">IF($C5062=W$1,1,0)</f>
        <v>0</v>
      </c>
      <c r="X5062">
        <f t="shared" si="472"/>
        <v>0</v>
      </c>
      <c r="Y5062">
        <f t="shared" si="472"/>
        <v>0</v>
      </c>
      <c r="Z5062">
        <f t="shared" si="472"/>
        <v>0</v>
      </c>
      <c r="AA5062">
        <f t="shared" si="472"/>
        <v>0</v>
      </c>
      <c r="AB5062">
        <f t="shared" si="472"/>
        <v>0</v>
      </c>
      <c r="AC5062">
        <f t="shared" si="472"/>
        <v>0</v>
      </c>
      <c r="AD5062">
        <f t="shared" si="472"/>
        <v>0</v>
      </c>
      <c r="AE5062">
        <f t="shared" si="472"/>
        <v>0</v>
      </c>
      <c r="AF5062">
        <f t="shared" si="472"/>
        <v>0</v>
      </c>
      <c r="AG5062">
        <f t="shared" si="472"/>
        <v>0</v>
      </c>
      <c r="AH5062">
        <f t="shared" si="472"/>
        <v>0</v>
      </c>
      <c r="AI5062">
        <f t="shared" si="472"/>
        <v>0</v>
      </c>
      <c r="AJ5062">
        <f t="shared" si="472"/>
        <v>0</v>
      </c>
      <c r="AK5062">
        <f t="shared" si="471"/>
        <v>0</v>
      </c>
      <c r="AL5062">
        <f t="shared" si="471"/>
        <v>0</v>
      </c>
      <c r="AM5062">
        <f t="shared" si="471"/>
        <v>0</v>
      </c>
    </row>
    <row r="5063" spans="1:39" x14ac:dyDescent="0.3">
      <c r="A5063" t="s">
        <v>4330</v>
      </c>
      <c r="B5063" t="s">
        <v>48</v>
      </c>
      <c r="C5063" t="s">
        <v>5</v>
      </c>
      <c r="D5063">
        <v>1988</v>
      </c>
      <c r="E5063" t="s">
        <v>18683</v>
      </c>
      <c r="F5063" t="s">
        <v>18769</v>
      </c>
      <c r="G5063" t="s">
        <v>18702</v>
      </c>
      <c r="H5063">
        <v>5.9</v>
      </c>
      <c r="I5063">
        <v>3500</v>
      </c>
      <c r="J5063" t="s">
        <v>890</v>
      </c>
      <c r="K5063" t="s">
        <v>4331</v>
      </c>
      <c r="L5063" t="s">
        <v>1907</v>
      </c>
      <c r="M5063" t="s">
        <v>45</v>
      </c>
      <c r="N5063">
        <v>18000000</v>
      </c>
      <c r="O5063">
        <v>9129999</v>
      </c>
      <c r="P5063" t="s">
        <v>1843</v>
      </c>
      <c r="Q5063">
        <v>105</v>
      </c>
      <c r="R5063" t="s">
        <v>18663</v>
      </c>
      <c r="S5063">
        <v>-8870001</v>
      </c>
      <c r="T5063">
        <v>1980</v>
      </c>
      <c r="U5063">
        <f t="shared" si="472"/>
        <v>0</v>
      </c>
      <c r="V5063">
        <f t="shared" si="472"/>
        <v>0</v>
      </c>
      <c r="W5063">
        <f t="shared" si="472"/>
        <v>0</v>
      </c>
      <c r="X5063">
        <f t="shared" si="472"/>
        <v>0</v>
      </c>
      <c r="Y5063">
        <f t="shared" si="472"/>
        <v>1</v>
      </c>
      <c r="Z5063">
        <f t="shared" si="472"/>
        <v>0</v>
      </c>
      <c r="AA5063">
        <f t="shared" si="472"/>
        <v>0</v>
      </c>
      <c r="AB5063">
        <f t="shared" si="472"/>
        <v>0</v>
      </c>
      <c r="AC5063">
        <f t="shared" si="472"/>
        <v>0</v>
      </c>
      <c r="AD5063">
        <f t="shared" si="472"/>
        <v>0</v>
      </c>
      <c r="AE5063">
        <f t="shared" si="472"/>
        <v>0</v>
      </c>
      <c r="AF5063">
        <f t="shared" si="472"/>
        <v>0</v>
      </c>
      <c r="AG5063">
        <f t="shared" si="472"/>
        <v>0</v>
      </c>
      <c r="AH5063">
        <f t="shared" si="472"/>
        <v>0</v>
      </c>
      <c r="AI5063">
        <f t="shared" si="472"/>
        <v>0</v>
      </c>
      <c r="AJ5063">
        <f t="shared" si="472"/>
        <v>0</v>
      </c>
      <c r="AK5063">
        <f t="shared" si="471"/>
        <v>0</v>
      </c>
      <c r="AL5063">
        <f t="shared" si="471"/>
        <v>0</v>
      </c>
      <c r="AM5063">
        <f t="shared" si="471"/>
        <v>0</v>
      </c>
    </row>
    <row r="5064" spans="1:39" x14ac:dyDescent="0.3">
      <c r="A5064" t="s">
        <v>4723</v>
      </c>
      <c r="B5064" t="s">
        <v>1761</v>
      </c>
      <c r="C5064" t="s">
        <v>5</v>
      </c>
      <c r="D5064">
        <v>1989</v>
      </c>
      <c r="E5064" t="s">
        <v>18680</v>
      </c>
      <c r="F5064" t="s">
        <v>18781</v>
      </c>
      <c r="G5064" t="s">
        <v>18701</v>
      </c>
      <c r="H5064">
        <v>6.5</v>
      </c>
      <c r="I5064">
        <v>1500</v>
      </c>
      <c r="J5064" t="s">
        <v>1830</v>
      </c>
      <c r="K5064" t="s">
        <v>1830</v>
      </c>
      <c r="L5064" t="s">
        <v>3004</v>
      </c>
      <c r="M5064" t="s">
        <v>45</v>
      </c>
      <c r="O5064">
        <v>9114702</v>
      </c>
      <c r="P5064" t="s">
        <v>4569</v>
      </c>
      <c r="Q5064">
        <v>111</v>
      </c>
      <c r="R5064" t="s">
        <v>18662</v>
      </c>
      <c r="S5064">
        <v>9114702</v>
      </c>
      <c r="T5064">
        <v>1980</v>
      </c>
      <c r="U5064">
        <f t="shared" si="472"/>
        <v>0</v>
      </c>
      <c r="V5064">
        <f t="shared" si="472"/>
        <v>0</v>
      </c>
      <c r="W5064">
        <f t="shared" si="472"/>
        <v>0</v>
      </c>
      <c r="X5064">
        <f t="shared" si="472"/>
        <v>0</v>
      </c>
      <c r="Y5064">
        <f t="shared" si="472"/>
        <v>1</v>
      </c>
      <c r="Z5064">
        <f t="shared" si="472"/>
        <v>0</v>
      </c>
      <c r="AA5064">
        <f t="shared" si="472"/>
        <v>0</v>
      </c>
      <c r="AB5064">
        <f t="shared" si="472"/>
        <v>0</v>
      </c>
      <c r="AC5064">
        <f t="shared" si="472"/>
        <v>0</v>
      </c>
      <c r="AD5064">
        <f t="shared" si="472"/>
        <v>0</v>
      </c>
      <c r="AE5064">
        <f t="shared" si="472"/>
        <v>0</v>
      </c>
      <c r="AF5064">
        <f t="shared" si="472"/>
        <v>0</v>
      </c>
      <c r="AG5064">
        <f t="shared" si="472"/>
        <v>0</v>
      </c>
      <c r="AH5064">
        <f t="shared" si="472"/>
        <v>0</v>
      </c>
      <c r="AI5064">
        <f t="shared" si="472"/>
        <v>0</v>
      </c>
      <c r="AJ5064">
        <f t="shared" si="472"/>
        <v>0</v>
      </c>
      <c r="AK5064">
        <f t="shared" si="471"/>
        <v>0</v>
      </c>
      <c r="AL5064">
        <f t="shared" si="471"/>
        <v>0</v>
      </c>
      <c r="AM5064">
        <f t="shared" si="471"/>
        <v>0</v>
      </c>
    </row>
    <row r="5065" spans="1:39" x14ac:dyDescent="0.3">
      <c r="A5065" t="s">
        <v>16842</v>
      </c>
      <c r="B5065" t="s">
        <v>35</v>
      </c>
      <c r="C5065" t="s">
        <v>7</v>
      </c>
      <c r="D5065">
        <v>2016</v>
      </c>
      <c r="E5065" t="s">
        <v>18678</v>
      </c>
      <c r="F5065" t="s">
        <v>18789</v>
      </c>
      <c r="G5065" t="s">
        <v>18783</v>
      </c>
      <c r="H5065">
        <v>7.5</v>
      </c>
      <c r="I5065">
        <v>68000</v>
      </c>
      <c r="J5065" t="s">
        <v>6842</v>
      </c>
      <c r="K5065" t="s">
        <v>16843</v>
      </c>
      <c r="L5065" t="s">
        <v>15022</v>
      </c>
      <c r="M5065" t="s">
        <v>409</v>
      </c>
      <c r="N5065">
        <v>13000000</v>
      </c>
      <c r="O5065">
        <v>9101546</v>
      </c>
      <c r="P5065" t="s">
        <v>10556</v>
      </c>
      <c r="Q5065">
        <v>132</v>
      </c>
      <c r="R5065" t="s">
        <v>18662</v>
      </c>
      <c r="S5065">
        <v>-3898454</v>
      </c>
      <c r="T5065">
        <v>2010</v>
      </c>
      <c r="U5065">
        <f t="shared" si="472"/>
        <v>0</v>
      </c>
      <c r="V5065">
        <f t="shared" si="472"/>
        <v>0</v>
      </c>
      <c r="W5065">
        <f t="shared" si="472"/>
        <v>0</v>
      </c>
      <c r="X5065">
        <f t="shared" si="472"/>
        <v>0</v>
      </c>
      <c r="Y5065">
        <f t="shared" si="472"/>
        <v>0</v>
      </c>
      <c r="Z5065">
        <f t="shared" si="472"/>
        <v>0</v>
      </c>
      <c r="AA5065">
        <f t="shared" si="472"/>
        <v>1</v>
      </c>
      <c r="AB5065">
        <f t="shared" si="472"/>
        <v>0</v>
      </c>
      <c r="AC5065">
        <f t="shared" si="472"/>
        <v>0</v>
      </c>
      <c r="AD5065">
        <f t="shared" si="472"/>
        <v>0</v>
      </c>
      <c r="AE5065">
        <f t="shared" si="472"/>
        <v>0</v>
      </c>
      <c r="AF5065">
        <f t="shared" si="472"/>
        <v>0</v>
      </c>
      <c r="AG5065">
        <f t="shared" si="472"/>
        <v>0</v>
      </c>
      <c r="AH5065">
        <f t="shared" si="472"/>
        <v>0</v>
      </c>
      <c r="AI5065">
        <f t="shared" si="472"/>
        <v>0</v>
      </c>
      <c r="AJ5065">
        <f t="shared" si="472"/>
        <v>0</v>
      </c>
      <c r="AK5065">
        <f t="shared" si="471"/>
        <v>0</v>
      </c>
      <c r="AL5065">
        <f t="shared" si="471"/>
        <v>0</v>
      </c>
      <c r="AM5065">
        <f t="shared" si="471"/>
        <v>0</v>
      </c>
    </row>
    <row r="5066" spans="1:39" x14ac:dyDescent="0.3">
      <c r="A5066" t="s">
        <v>16858</v>
      </c>
      <c r="B5066" t="s">
        <v>35</v>
      </c>
      <c r="C5066" t="s">
        <v>5</v>
      </c>
      <c r="D5066">
        <v>2016</v>
      </c>
      <c r="E5066" t="s">
        <v>18681</v>
      </c>
      <c r="F5066" t="s">
        <v>18773</v>
      </c>
      <c r="G5066" t="s">
        <v>18783</v>
      </c>
      <c r="H5066">
        <v>4.8</v>
      </c>
      <c r="I5066">
        <v>36000</v>
      </c>
      <c r="J5066" t="s">
        <v>16859</v>
      </c>
      <c r="K5066" t="s">
        <v>16859</v>
      </c>
      <c r="L5066" t="s">
        <v>16860</v>
      </c>
      <c r="M5066" t="s">
        <v>45</v>
      </c>
      <c r="N5066">
        <v>900000</v>
      </c>
      <c r="O5066">
        <v>9097072</v>
      </c>
      <c r="P5066" t="s">
        <v>16861</v>
      </c>
      <c r="Q5066">
        <v>94</v>
      </c>
      <c r="R5066" t="s">
        <v>18662</v>
      </c>
      <c r="S5066">
        <v>8197072</v>
      </c>
      <c r="T5066">
        <v>2010</v>
      </c>
      <c r="U5066">
        <f t="shared" si="472"/>
        <v>0</v>
      </c>
      <c r="V5066">
        <f t="shared" si="472"/>
        <v>0</v>
      </c>
      <c r="W5066">
        <f t="shared" si="472"/>
        <v>0</v>
      </c>
      <c r="X5066">
        <f t="shared" si="472"/>
        <v>0</v>
      </c>
      <c r="Y5066">
        <f t="shared" si="471"/>
        <v>1</v>
      </c>
      <c r="Z5066">
        <f t="shared" si="471"/>
        <v>0</v>
      </c>
      <c r="AA5066">
        <f t="shared" si="471"/>
        <v>0</v>
      </c>
      <c r="AB5066">
        <f t="shared" si="471"/>
        <v>0</v>
      </c>
      <c r="AC5066">
        <f t="shared" si="471"/>
        <v>0</v>
      </c>
      <c r="AD5066">
        <f t="shared" si="471"/>
        <v>0</v>
      </c>
      <c r="AE5066">
        <f t="shared" si="471"/>
        <v>0</v>
      </c>
      <c r="AF5066">
        <f t="shared" si="471"/>
        <v>0</v>
      </c>
      <c r="AG5066">
        <f t="shared" si="471"/>
        <v>0</v>
      </c>
      <c r="AH5066">
        <f t="shared" si="471"/>
        <v>0</v>
      </c>
      <c r="AI5066">
        <f t="shared" si="471"/>
        <v>0</v>
      </c>
      <c r="AJ5066">
        <f t="shared" si="471"/>
        <v>0</v>
      </c>
      <c r="AK5066">
        <f t="shared" si="471"/>
        <v>0</v>
      </c>
      <c r="AL5066">
        <f t="shared" si="471"/>
        <v>0</v>
      </c>
      <c r="AM5066">
        <f t="shared" si="471"/>
        <v>0</v>
      </c>
    </row>
    <row r="5067" spans="1:39" x14ac:dyDescent="0.3">
      <c r="A5067" t="s">
        <v>4495</v>
      </c>
      <c r="B5067" t="s">
        <v>35</v>
      </c>
      <c r="C5067" t="s">
        <v>1</v>
      </c>
      <c r="D5067">
        <v>1989</v>
      </c>
      <c r="E5067" t="s">
        <v>18685</v>
      </c>
      <c r="F5067" t="s">
        <v>18797</v>
      </c>
      <c r="G5067" t="s">
        <v>18700</v>
      </c>
      <c r="H5067">
        <v>6.2</v>
      </c>
      <c r="I5067">
        <v>16000</v>
      </c>
      <c r="J5067" t="s">
        <v>513</v>
      </c>
      <c r="K5067" t="s">
        <v>4191</v>
      </c>
      <c r="L5067" t="s">
        <v>4496</v>
      </c>
      <c r="M5067" t="s">
        <v>45</v>
      </c>
      <c r="N5067">
        <v>7000000</v>
      </c>
      <c r="O5067">
        <v>9094451</v>
      </c>
      <c r="P5067" t="s">
        <v>1908</v>
      </c>
      <c r="Q5067">
        <v>103</v>
      </c>
      <c r="R5067" t="s">
        <v>18662</v>
      </c>
      <c r="S5067">
        <v>2094451</v>
      </c>
      <c r="T5067">
        <v>1980</v>
      </c>
      <c r="U5067">
        <f t="shared" si="472"/>
        <v>1</v>
      </c>
      <c r="V5067">
        <f t="shared" si="472"/>
        <v>0</v>
      </c>
      <c r="W5067">
        <f t="shared" si="472"/>
        <v>0</v>
      </c>
      <c r="X5067">
        <f t="shared" si="472"/>
        <v>0</v>
      </c>
      <c r="Y5067">
        <f t="shared" si="472"/>
        <v>0</v>
      </c>
      <c r="Z5067">
        <f t="shared" si="472"/>
        <v>0</v>
      </c>
      <c r="AA5067">
        <f t="shared" si="472"/>
        <v>0</v>
      </c>
      <c r="AB5067">
        <f t="shared" si="472"/>
        <v>0</v>
      </c>
      <c r="AC5067">
        <f t="shared" si="472"/>
        <v>0</v>
      </c>
      <c r="AD5067">
        <f t="shared" si="472"/>
        <v>0</v>
      </c>
      <c r="AE5067">
        <f t="shared" si="472"/>
        <v>0</v>
      </c>
      <c r="AF5067">
        <f t="shared" si="472"/>
        <v>0</v>
      </c>
      <c r="AG5067">
        <f t="shared" si="472"/>
        <v>0</v>
      </c>
      <c r="AH5067">
        <f t="shared" si="472"/>
        <v>0</v>
      </c>
      <c r="AI5067">
        <f t="shared" si="472"/>
        <v>0</v>
      </c>
      <c r="AJ5067">
        <f t="shared" si="472"/>
        <v>0</v>
      </c>
      <c r="AK5067">
        <f t="shared" si="471"/>
        <v>0</v>
      </c>
      <c r="AL5067">
        <f t="shared" si="471"/>
        <v>0</v>
      </c>
      <c r="AM5067">
        <f t="shared" si="471"/>
        <v>0</v>
      </c>
    </row>
    <row r="5068" spans="1:39" x14ac:dyDescent="0.3">
      <c r="A5068" t="s">
        <v>18257</v>
      </c>
      <c r="B5068" t="s">
        <v>1761</v>
      </c>
      <c r="C5068" t="s">
        <v>4</v>
      </c>
      <c r="D5068">
        <v>2019</v>
      </c>
      <c r="E5068" t="s">
        <v>10875</v>
      </c>
      <c r="F5068" t="s">
        <v>18781</v>
      </c>
      <c r="G5068" t="s">
        <v>18762</v>
      </c>
      <c r="H5068">
        <v>6.8</v>
      </c>
      <c r="I5068">
        <v>36000</v>
      </c>
      <c r="J5068" t="s">
        <v>18258</v>
      </c>
      <c r="K5068" t="s">
        <v>18259</v>
      </c>
      <c r="L5068" t="s">
        <v>15556</v>
      </c>
      <c r="M5068" t="s">
        <v>45</v>
      </c>
      <c r="N5068">
        <v>20000000</v>
      </c>
      <c r="O5068">
        <v>9090040</v>
      </c>
      <c r="P5068" t="s">
        <v>8174</v>
      </c>
      <c r="Q5068">
        <v>112</v>
      </c>
      <c r="R5068" t="s">
        <v>18663</v>
      </c>
      <c r="S5068">
        <v>-10909960</v>
      </c>
      <c r="T5068">
        <v>2010</v>
      </c>
      <c r="U5068">
        <f t="shared" si="472"/>
        <v>0</v>
      </c>
      <c r="V5068">
        <f t="shared" si="472"/>
        <v>0</v>
      </c>
      <c r="W5068">
        <f t="shared" si="472"/>
        <v>0</v>
      </c>
      <c r="X5068">
        <f t="shared" si="472"/>
        <v>1</v>
      </c>
      <c r="Y5068">
        <f t="shared" si="472"/>
        <v>0</v>
      </c>
      <c r="Z5068">
        <f t="shared" si="472"/>
        <v>0</v>
      </c>
      <c r="AA5068">
        <f t="shared" si="472"/>
        <v>0</v>
      </c>
      <c r="AB5068">
        <f t="shared" si="472"/>
        <v>0</v>
      </c>
      <c r="AC5068">
        <f t="shared" si="472"/>
        <v>0</v>
      </c>
      <c r="AD5068">
        <f t="shared" si="472"/>
        <v>0</v>
      </c>
      <c r="AE5068">
        <f t="shared" si="472"/>
        <v>0</v>
      </c>
      <c r="AF5068">
        <f t="shared" si="472"/>
        <v>0</v>
      </c>
      <c r="AG5068">
        <f t="shared" si="472"/>
        <v>0</v>
      </c>
      <c r="AH5068">
        <f t="shared" si="472"/>
        <v>0</v>
      </c>
      <c r="AI5068">
        <f t="shared" si="472"/>
        <v>0</v>
      </c>
      <c r="AJ5068">
        <f t="shared" si="472"/>
        <v>0</v>
      </c>
      <c r="AK5068">
        <f t="shared" si="471"/>
        <v>0</v>
      </c>
      <c r="AL5068">
        <f t="shared" si="471"/>
        <v>0</v>
      </c>
      <c r="AM5068">
        <f t="shared" si="471"/>
        <v>0</v>
      </c>
    </row>
    <row r="5069" spans="1:39" x14ac:dyDescent="0.3">
      <c r="A5069" t="s">
        <v>2560</v>
      </c>
      <c r="B5069" t="s">
        <v>1761</v>
      </c>
      <c r="C5069" t="s">
        <v>4</v>
      </c>
      <c r="D5069">
        <v>1985</v>
      </c>
      <c r="E5069" t="s">
        <v>18679</v>
      </c>
      <c r="F5069" t="s">
        <v>18797</v>
      </c>
      <c r="G5069" t="s">
        <v>2675</v>
      </c>
      <c r="H5069">
        <v>7.1</v>
      </c>
      <c r="I5069">
        <v>4400</v>
      </c>
      <c r="J5069" t="s">
        <v>661</v>
      </c>
      <c r="K5069" t="s">
        <v>2561</v>
      </c>
      <c r="L5069" t="s">
        <v>1056</v>
      </c>
      <c r="M5069" t="s">
        <v>45</v>
      </c>
      <c r="O5069">
        <v>9085049</v>
      </c>
      <c r="P5069" t="s">
        <v>2075</v>
      </c>
      <c r="Q5069">
        <v>115</v>
      </c>
      <c r="R5069" t="s">
        <v>18663</v>
      </c>
      <c r="S5069">
        <v>9085049</v>
      </c>
      <c r="T5069">
        <v>1980</v>
      </c>
      <c r="U5069">
        <f t="shared" si="472"/>
        <v>0</v>
      </c>
      <c r="V5069">
        <f t="shared" si="472"/>
        <v>0</v>
      </c>
      <c r="W5069">
        <f t="shared" si="472"/>
        <v>0</v>
      </c>
      <c r="X5069">
        <f t="shared" si="472"/>
        <v>1</v>
      </c>
      <c r="Y5069">
        <f t="shared" si="472"/>
        <v>0</v>
      </c>
      <c r="Z5069">
        <f t="shared" si="472"/>
        <v>0</v>
      </c>
      <c r="AA5069">
        <f t="shared" si="472"/>
        <v>0</v>
      </c>
      <c r="AB5069">
        <f t="shared" si="472"/>
        <v>0</v>
      </c>
      <c r="AC5069">
        <f t="shared" si="472"/>
        <v>0</v>
      </c>
      <c r="AD5069">
        <f t="shared" si="472"/>
        <v>0</v>
      </c>
      <c r="AE5069">
        <f t="shared" si="472"/>
        <v>0</v>
      </c>
      <c r="AF5069">
        <f t="shared" si="472"/>
        <v>0</v>
      </c>
      <c r="AG5069">
        <f t="shared" si="472"/>
        <v>0</v>
      </c>
      <c r="AH5069">
        <f t="shared" si="472"/>
        <v>0</v>
      </c>
      <c r="AI5069">
        <f t="shared" si="472"/>
        <v>0</v>
      </c>
      <c r="AJ5069">
        <f t="shared" si="472"/>
        <v>0</v>
      </c>
      <c r="AK5069">
        <f t="shared" si="471"/>
        <v>0</v>
      </c>
      <c r="AL5069">
        <f t="shared" si="471"/>
        <v>0</v>
      </c>
      <c r="AM5069">
        <f t="shared" si="471"/>
        <v>0</v>
      </c>
    </row>
    <row r="5070" spans="1:39" x14ac:dyDescent="0.3">
      <c r="A5070" t="s">
        <v>1130</v>
      </c>
      <c r="B5070" t="s">
        <v>48</v>
      </c>
      <c r="C5070" t="s">
        <v>5</v>
      </c>
      <c r="D5070">
        <v>1982</v>
      </c>
      <c r="E5070" t="s">
        <v>18677</v>
      </c>
      <c r="F5070" t="s">
        <v>18774</v>
      </c>
      <c r="G5070" t="s">
        <v>18690</v>
      </c>
      <c r="H5070">
        <v>6.6</v>
      </c>
      <c r="I5070">
        <v>19000</v>
      </c>
      <c r="J5070" t="s">
        <v>263</v>
      </c>
      <c r="K5070" t="s">
        <v>263</v>
      </c>
      <c r="L5070" t="s">
        <v>263</v>
      </c>
      <c r="M5070" t="s">
        <v>45</v>
      </c>
      <c r="O5070">
        <v>9077269</v>
      </c>
      <c r="P5070" t="s">
        <v>264</v>
      </c>
      <c r="Q5070">
        <v>88</v>
      </c>
      <c r="R5070" t="s">
        <v>18663</v>
      </c>
      <c r="S5070">
        <v>9077269</v>
      </c>
      <c r="T5070">
        <v>1980</v>
      </c>
      <c r="U5070">
        <f t="shared" si="472"/>
        <v>0</v>
      </c>
      <c r="V5070">
        <f t="shared" si="472"/>
        <v>0</v>
      </c>
      <c r="W5070">
        <f t="shared" si="472"/>
        <v>0</v>
      </c>
      <c r="X5070">
        <f t="shared" si="472"/>
        <v>0</v>
      </c>
      <c r="Y5070">
        <f t="shared" si="472"/>
        <v>1</v>
      </c>
      <c r="Z5070">
        <f t="shared" si="472"/>
        <v>0</v>
      </c>
      <c r="AA5070">
        <f t="shared" si="472"/>
        <v>0</v>
      </c>
      <c r="AB5070">
        <f t="shared" si="472"/>
        <v>0</v>
      </c>
      <c r="AC5070">
        <f t="shared" si="472"/>
        <v>0</v>
      </c>
      <c r="AD5070">
        <f t="shared" si="472"/>
        <v>0</v>
      </c>
      <c r="AE5070">
        <f t="shared" si="472"/>
        <v>0</v>
      </c>
      <c r="AF5070">
        <f t="shared" si="472"/>
        <v>0</v>
      </c>
      <c r="AG5070">
        <f t="shared" si="472"/>
        <v>0</v>
      </c>
      <c r="AH5070">
        <f t="shared" si="472"/>
        <v>0</v>
      </c>
      <c r="AI5070">
        <f t="shared" si="472"/>
        <v>0</v>
      </c>
      <c r="AJ5070">
        <f t="shared" si="472"/>
        <v>0</v>
      </c>
      <c r="AK5070">
        <f t="shared" si="471"/>
        <v>0</v>
      </c>
      <c r="AL5070">
        <f t="shared" si="471"/>
        <v>0</v>
      </c>
      <c r="AM5070">
        <f t="shared" si="471"/>
        <v>0</v>
      </c>
    </row>
    <row r="5071" spans="1:39" x14ac:dyDescent="0.3">
      <c r="A5071" t="s">
        <v>16512</v>
      </c>
      <c r="B5071" t="s">
        <v>1761</v>
      </c>
      <c r="C5071" t="s">
        <v>5</v>
      </c>
      <c r="D5071">
        <v>2015</v>
      </c>
      <c r="E5071" t="s">
        <v>18677</v>
      </c>
      <c r="F5071" t="s">
        <v>18773</v>
      </c>
      <c r="G5071" t="s">
        <v>18765</v>
      </c>
      <c r="H5071">
        <v>7.7</v>
      </c>
      <c r="I5071">
        <v>126000</v>
      </c>
      <c r="J5071" t="s">
        <v>16513</v>
      </c>
      <c r="K5071" t="s">
        <v>16514</v>
      </c>
      <c r="L5071" t="s">
        <v>15087</v>
      </c>
      <c r="M5071" t="s">
        <v>45</v>
      </c>
      <c r="N5071">
        <v>8000000</v>
      </c>
      <c r="O5071">
        <v>9074749</v>
      </c>
      <c r="P5071" t="s">
        <v>8174</v>
      </c>
      <c r="Q5071">
        <v>105</v>
      </c>
      <c r="R5071" t="s">
        <v>18663</v>
      </c>
      <c r="S5071">
        <v>1074749</v>
      </c>
      <c r="T5071">
        <v>2010</v>
      </c>
      <c r="U5071">
        <f t="shared" si="472"/>
        <v>0</v>
      </c>
      <c r="V5071">
        <f t="shared" si="472"/>
        <v>0</v>
      </c>
      <c r="W5071">
        <f t="shared" si="472"/>
        <v>0</v>
      </c>
      <c r="X5071">
        <f t="shared" si="472"/>
        <v>0</v>
      </c>
      <c r="Y5071">
        <f t="shared" si="472"/>
        <v>1</v>
      </c>
      <c r="Z5071">
        <f t="shared" si="472"/>
        <v>0</v>
      </c>
      <c r="AA5071">
        <f t="shared" si="472"/>
        <v>0</v>
      </c>
      <c r="AB5071">
        <f t="shared" si="472"/>
        <v>0</v>
      </c>
      <c r="AC5071">
        <f t="shared" si="472"/>
        <v>0</v>
      </c>
      <c r="AD5071">
        <f t="shared" si="472"/>
        <v>0</v>
      </c>
      <c r="AE5071">
        <f t="shared" si="472"/>
        <v>0</v>
      </c>
      <c r="AF5071">
        <f t="shared" si="472"/>
        <v>0</v>
      </c>
      <c r="AG5071">
        <f t="shared" si="472"/>
        <v>0</v>
      </c>
      <c r="AH5071">
        <f t="shared" si="472"/>
        <v>0</v>
      </c>
      <c r="AI5071">
        <f t="shared" si="472"/>
        <v>0</v>
      </c>
      <c r="AJ5071">
        <f t="shared" si="472"/>
        <v>0</v>
      </c>
      <c r="AK5071">
        <f t="shared" si="471"/>
        <v>0</v>
      </c>
      <c r="AL5071">
        <f t="shared" si="471"/>
        <v>0</v>
      </c>
      <c r="AM5071">
        <f t="shared" si="471"/>
        <v>0</v>
      </c>
    </row>
    <row r="5072" spans="1:39" x14ac:dyDescent="0.3">
      <c r="A5072" t="s">
        <v>15801</v>
      </c>
      <c r="B5072" t="s">
        <v>35</v>
      </c>
      <c r="C5072" t="s">
        <v>4</v>
      </c>
      <c r="D5072">
        <v>2013</v>
      </c>
      <c r="E5072" t="s">
        <v>18679</v>
      </c>
      <c r="F5072" t="s">
        <v>18759</v>
      </c>
      <c r="G5072" t="s">
        <v>18778</v>
      </c>
      <c r="H5072">
        <v>6.2</v>
      </c>
      <c r="I5072">
        <v>40000</v>
      </c>
      <c r="J5072" t="s">
        <v>1655</v>
      </c>
      <c r="K5072" t="s">
        <v>15802</v>
      </c>
      <c r="L5072" t="s">
        <v>15803</v>
      </c>
      <c r="M5072" t="s">
        <v>45</v>
      </c>
      <c r="N5072">
        <v>28000000</v>
      </c>
      <c r="O5072">
        <v>9058564</v>
      </c>
      <c r="P5072" t="s">
        <v>8380</v>
      </c>
      <c r="Q5072">
        <v>128</v>
      </c>
      <c r="R5072" t="s">
        <v>18663</v>
      </c>
      <c r="S5072">
        <v>-18941436</v>
      </c>
      <c r="T5072">
        <v>2010</v>
      </c>
      <c r="U5072">
        <f t="shared" si="472"/>
        <v>0</v>
      </c>
      <c r="V5072">
        <f t="shared" si="472"/>
        <v>0</v>
      </c>
      <c r="W5072">
        <f t="shared" si="472"/>
        <v>0</v>
      </c>
      <c r="X5072">
        <f t="shared" si="472"/>
        <v>1</v>
      </c>
      <c r="Y5072">
        <f t="shared" si="472"/>
        <v>0</v>
      </c>
      <c r="Z5072">
        <f t="shared" si="472"/>
        <v>0</v>
      </c>
      <c r="AA5072">
        <f t="shared" si="472"/>
        <v>0</v>
      </c>
      <c r="AB5072">
        <f t="shared" si="472"/>
        <v>0</v>
      </c>
      <c r="AC5072">
        <f t="shared" si="472"/>
        <v>0</v>
      </c>
      <c r="AD5072">
        <f t="shared" si="472"/>
        <v>0</v>
      </c>
      <c r="AE5072">
        <f t="shared" si="472"/>
        <v>0</v>
      </c>
      <c r="AF5072">
        <f t="shared" si="472"/>
        <v>0</v>
      </c>
      <c r="AG5072">
        <f t="shared" si="472"/>
        <v>0</v>
      </c>
      <c r="AH5072">
        <f t="shared" si="472"/>
        <v>0</v>
      </c>
      <c r="AI5072">
        <f t="shared" si="472"/>
        <v>0</v>
      </c>
      <c r="AJ5072">
        <f t="shared" si="472"/>
        <v>0</v>
      </c>
      <c r="AK5072">
        <f t="shared" si="471"/>
        <v>0</v>
      </c>
      <c r="AL5072">
        <f t="shared" si="471"/>
        <v>0</v>
      </c>
      <c r="AM5072">
        <f t="shared" si="471"/>
        <v>0</v>
      </c>
    </row>
    <row r="5073" spans="1:39" x14ac:dyDescent="0.3">
      <c r="A5073" t="s">
        <v>15141</v>
      </c>
      <c r="B5073" t="s">
        <v>35</v>
      </c>
      <c r="C5073" t="s">
        <v>5</v>
      </c>
      <c r="D5073">
        <v>2012</v>
      </c>
      <c r="E5073" t="s">
        <v>18682</v>
      </c>
      <c r="F5073" t="s">
        <v>18810</v>
      </c>
      <c r="G5073" t="s">
        <v>18990</v>
      </c>
      <c r="H5073">
        <v>7.5</v>
      </c>
      <c r="I5073">
        <v>78000</v>
      </c>
      <c r="J5073" t="s">
        <v>7522</v>
      </c>
      <c r="K5073" t="s">
        <v>7522</v>
      </c>
      <c r="L5073" t="s">
        <v>15142</v>
      </c>
      <c r="M5073" t="s">
        <v>45</v>
      </c>
      <c r="O5073">
        <v>9058065</v>
      </c>
      <c r="P5073" t="s">
        <v>15143</v>
      </c>
      <c r="Q5073">
        <v>86</v>
      </c>
      <c r="R5073" t="s">
        <v>18662</v>
      </c>
      <c r="S5073">
        <v>9058065</v>
      </c>
      <c r="T5073">
        <v>2010</v>
      </c>
      <c r="U5073">
        <f t="shared" si="472"/>
        <v>0</v>
      </c>
      <c r="V5073">
        <f t="shared" si="472"/>
        <v>0</v>
      </c>
      <c r="W5073">
        <f t="shared" si="472"/>
        <v>0</v>
      </c>
      <c r="X5073">
        <f t="shared" si="472"/>
        <v>0</v>
      </c>
      <c r="Y5073">
        <f t="shared" si="472"/>
        <v>1</v>
      </c>
      <c r="Z5073">
        <f t="shared" si="472"/>
        <v>0</v>
      </c>
      <c r="AA5073">
        <f t="shared" si="472"/>
        <v>0</v>
      </c>
      <c r="AB5073">
        <f t="shared" si="472"/>
        <v>0</v>
      </c>
      <c r="AC5073">
        <f t="shared" si="472"/>
        <v>0</v>
      </c>
      <c r="AD5073">
        <f t="shared" si="472"/>
        <v>0</v>
      </c>
      <c r="AE5073">
        <f t="shared" si="472"/>
        <v>0</v>
      </c>
      <c r="AF5073">
        <f t="shared" si="472"/>
        <v>0</v>
      </c>
      <c r="AG5073">
        <f t="shared" si="472"/>
        <v>0</v>
      </c>
      <c r="AH5073">
        <f t="shared" si="472"/>
        <v>0</v>
      </c>
      <c r="AI5073">
        <f t="shared" si="472"/>
        <v>0</v>
      </c>
      <c r="AJ5073">
        <f t="shared" si="472"/>
        <v>0</v>
      </c>
      <c r="AK5073">
        <f t="shared" si="471"/>
        <v>0</v>
      </c>
      <c r="AL5073">
        <f t="shared" si="471"/>
        <v>0</v>
      </c>
      <c r="AM5073">
        <f t="shared" si="471"/>
        <v>0</v>
      </c>
    </row>
    <row r="5074" spans="1:39" x14ac:dyDescent="0.3">
      <c r="A5074" t="s">
        <v>1118</v>
      </c>
      <c r="B5074" t="s">
        <v>48</v>
      </c>
      <c r="C5074" t="s">
        <v>5</v>
      </c>
      <c r="D5074">
        <v>1982</v>
      </c>
      <c r="E5074" t="s">
        <v>18678</v>
      </c>
      <c r="F5074" t="s">
        <v>18779</v>
      </c>
      <c r="G5074" t="s">
        <v>18690</v>
      </c>
      <c r="H5074">
        <v>5</v>
      </c>
      <c r="I5074">
        <v>9800</v>
      </c>
      <c r="J5074" t="s">
        <v>635</v>
      </c>
      <c r="K5074" t="s">
        <v>635</v>
      </c>
      <c r="L5074" t="s">
        <v>337</v>
      </c>
      <c r="M5074" t="s">
        <v>39</v>
      </c>
      <c r="N5074">
        <v>6000000</v>
      </c>
      <c r="O5074">
        <v>9056073</v>
      </c>
      <c r="P5074" t="s">
        <v>85</v>
      </c>
      <c r="Q5074">
        <v>96</v>
      </c>
      <c r="R5074" t="s">
        <v>18663</v>
      </c>
      <c r="S5074">
        <v>3056073</v>
      </c>
      <c r="T5074">
        <v>1980</v>
      </c>
      <c r="U5074">
        <f t="shared" si="472"/>
        <v>0</v>
      </c>
      <c r="V5074">
        <f t="shared" si="472"/>
        <v>0</v>
      </c>
      <c r="W5074">
        <f t="shared" si="472"/>
        <v>0</v>
      </c>
      <c r="X5074">
        <f t="shared" si="472"/>
        <v>0</v>
      </c>
      <c r="Y5074">
        <f t="shared" si="472"/>
        <v>1</v>
      </c>
      <c r="Z5074">
        <f t="shared" si="472"/>
        <v>0</v>
      </c>
      <c r="AA5074">
        <f t="shared" si="472"/>
        <v>0</v>
      </c>
      <c r="AB5074">
        <f t="shared" si="472"/>
        <v>0</v>
      </c>
      <c r="AC5074">
        <f t="shared" si="472"/>
        <v>0</v>
      </c>
      <c r="AD5074">
        <f t="shared" si="472"/>
        <v>0</v>
      </c>
      <c r="AE5074">
        <f t="shared" si="472"/>
        <v>0</v>
      </c>
      <c r="AF5074">
        <f t="shared" si="472"/>
        <v>0</v>
      </c>
      <c r="AG5074">
        <f t="shared" si="472"/>
        <v>0</v>
      </c>
      <c r="AH5074">
        <f t="shared" si="472"/>
        <v>0</v>
      </c>
      <c r="AI5074">
        <f t="shared" si="472"/>
        <v>0</v>
      </c>
      <c r="AJ5074">
        <f t="shared" si="472"/>
        <v>0</v>
      </c>
      <c r="AK5074">
        <f t="shared" si="471"/>
        <v>0</v>
      </c>
      <c r="AL5074">
        <f t="shared" si="471"/>
        <v>0</v>
      </c>
      <c r="AM5074">
        <f t="shared" si="471"/>
        <v>0</v>
      </c>
    </row>
    <row r="5075" spans="1:39" x14ac:dyDescent="0.3">
      <c r="A5075" t="s">
        <v>17146</v>
      </c>
      <c r="B5075" t="s">
        <v>1761</v>
      </c>
      <c r="C5075" t="s">
        <v>11</v>
      </c>
      <c r="D5075">
        <v>2016</v>
      </c>
      <c r="E5075" t="s">
        <v>18678</v>
      </c>
      <c r="F5075" t="s">
        <v>18786</v>
      </c>
      <c r="G5075" t="s">
        <v>18783</v>
      </c>
      <c r="H5075">
        <v>5.3</v>
      </c>
      <c r="I5075">
        <v>12000</v>
      </c>
      <c r="J5075" t="s">
        <v>15100</v>
      </c>
      <c r="K5075" t="s">
        <v>13610</v>
      </c>
      <c r="L5075" t="s">
        <v>8688</v>
      </c>
      <c r="M5075" t="s">
        <v>45</v>
      </c>
      <c r="N5075">
        <v>5000000</v>
      </c>
      <c r="O5075">
        <v>9037058</v>
      </c>
      <c r="P5075" t="s">
        <v>15175</v>
      </c>
      <c r="Q5075">
        <v>87</v>
      </c>
      <c r="R5075" t="s">
        <v>18663</v>
      </c>
      <c r="S5075">
        <v>4037058</v>
      </c>
      <c r="T5075">
        <v>2010</v>
      </c>
      <c r="U5075">
        <f t="shared" si="472"/>
        <v>0</v>
      </c>
      <c r="V5075">
        <f t="shared" si="472"/>
        <v>0</v>
      </c>
      <c r="W5075">
        <f t="shared" si="472"/>
        <v>0</v>
      </c>
      <c r="X5075">
        <f t="shared" si="472"/>
        <v>0</v>
      </c>
      <c r="Y5075">
        <f t="shared" si="472"/>
        <v>0</v>
      </c>
      <c r="Z5075">
        <f t="shared" si="472"/>
        <v>0</v>
      </c>
      <c r="AA5075">
        <f t="shared" si="472"/>
        <v>0</v>
      </c>
      <c r="AB5075">
        <f t="shared" si="472"/>
        <v>0</v>
      </c>
      <c r="AC5075">
        <f t="shared" si="472"/>
        <v>0</v>
      </c>
      <c r="AD5075">
        <f t="shared" si="472"/>
        <v>0</v>
      </c>
      <c r="AE5075">
        <f t="shared" si="472"/>
        <v>1</v>
      </c>
      <c r="AF5075">
        <f t="shared" si="472"/>
        <v>0</v>
      </c>
      <c r="AG5075">
        <f t="shared" si="472"/>
        <v>0</v>
      </c>
      <c r="AH5075">
        <f t="shared" si="472"/>
        <v>0</v>
      </c>
      <c r="AI5075">
        <f t="shared" si="472"/>
        <v>0</v>
      </c>
      <c r="AJ5075">
        <f t="shared" si="472"/>
        <v>0</v>
      </c>
      <c r="AK5075">
        <f t="shared" si="471"/>
        <v>0</v>
      </c>
      <c r="AL5075">
        <f t="shared" si="471"/>
        <v>0</v>
      </c>
      <c r="AM5075">
        <f t="shared" si="471"/>
        <v>0</v>
      </c>
    </row>
    <row r="5076" spans="1:39" x14ac:dyDescent="0.3">
      <c r="A5076" t="s">
        <v>16212</v>
      </c>
      <c r="B5076" t="s">
        <v>1761</v>
      </c>
      <c r="C5076" t="s">
        <v>7</v>
      </c>
      <c r="D5076">
        <v>2014</v>
      </c>
      <c r="E5076" t="s">
        <v>10875</v>
      </c>
      <c r="F5076" t="s">
        <v>18784</v>
      </c>
      <c r="G5076" t="s">
        <v>18963</v>
      </c>
      <c r="H5076">
        <v>7.3</v>
      </c>
      <c r="I5076">
        <v>46000</v>
      </c>
      <c r="J5076" t="s">
        <v>9659</v>
      </c>
      <c r="K5076" t="s">
        <v>9659</v>
      </c>
      <c r="L5076" t="s">
        <v>13065</v>
      </c>
      <c r="M5076" t="s">
        <v>6022</v>
      </c>
      <c r="O5076">
        <v>9016922</v>
      </c>
      <c r="P5076" t="s">
        <v>16213</v>
      </c>
      <c r="Q5076">
        <v>95</v>
      </c>
      <c r="R5076" t="s">
        <v>18662</v>
      </c>
      <c r="S5076">
        <v>9016922</v>
      </c>
      <c r="T5076">
        <v>2010</v>
      </c>
      <c r="U5076">
        <f t="shared" si="472"/>
        <v>0</v>
      </c>
      <c r="V5076">
        <f t="shared" si="472"/>
        <v>0</v>
      </c>
      <c r="W5076">
        <f t="shared" si="472"/>
        <v>0</v>
      </c>
      <c r="X5076">
        <f t="shared" si="472"/>
        <v>0</v>
      </c>
      <c r="Y5076">
        <f t="shared" si="472"/>
        <v>0</v>
      </c>
      <c r="Z5076">
        <f t="shared" si="472"/>
        <v>0</v>
      </c>
      <c r="AA5076">
        <f t="shared" si="472"/>
        <v>1</v>
      </c>
      <c r="AB5076">
        <f t="shared" si="472"/>
        <v>0</v>
      </c>
      <c r="AC5076">
        <f t="shared" si="472"/>
        <v>0</v>
      </c>
      <c r="AD5076">
        <f t="shared" si="472"/>
        <v>0</v>
      </c>
      <c r="AE5076">
        <f t="shared" si="472"/>
        <v>0</v>
      </c>
      <c r="AF5076">
        <f t="shared" si="472"/>
        <v>0</v>
      </c>
      <c r="AG5076">
        <f t="shared" si="472"/>
        <v>0</v>
      </c>
      <c r="AH5076">
        <f t="shared" si="472"/>
        <v>0</v>
      </c>
      <c r="AI5076">
        <f t="shared" si="472"/>
        <v>0</v>
      </c>
      <c r="AJ5076">
        <f t="shared" si="472"/>
        <v>0</v>
      </c>
      <c r="AK5076">
        <f t="shared" si="471"/>
        <v>0</v>
      </c>
      <c r="AL5076">
        <f t="shared" si="471"/>
        <v>0</v>
      </c>
      <c r="AM5076">
        <f t="shared" si="471"/>
        <v>0</v>
      </c>
    </row>
    <row r="5077" spans="1:39" x14ac:dyDescent="0.3">
      <c r="A5077" t="s">
        <v>4765</v>
      </c>
      <c r="B5077" t="s">
        <v>35</v>
      </c>
      <c r="C5077" t="s">
        <v>1</v>
      </c>
      <c r="D5077">
        <v>1989</v>
      </c>
      <c r="E5077" t="s">
        <v>18676</v>
      </c>
      <c r="F5077" t="s">
        <v>18786</v>
      </c>
      <c r="G5077" t="s">
        <v>18701</v>
      </c>
      <c r="H5077">
        <v>5.4</v>
      </c>
      <c r="I5077">
        <v>3300</v>
      </c>
      <c r="J5077" t="s">
        <v>2325</v>
      </c>
      <c r="K5077" t="s">
        <v>4766</v>
      </c>
      <c r="L5077" t="s">
        <v>4767</v>
      </c>
      <c r="M5077" t="s">
        <v>45</v>
      </c>
      <c r="N5077">
        <v>16000000</v>
      </c>
      <c r="O5077">
        <v>9015164</v>
      </c>
      <c r="P5077" t="s">
        <v>3961</v>
      </c>
      <c r="Q5077">
        <v>106</v>
      </c>
      <c r="R5077" t="s">
        <v>18662</v>
      </c>
      <c r="S5077">
        <v>-6984836</v>
      </c>
      <c r="T5077">
        <v>1980</v>
      </c>
      <c r="U5077">
        <f t="shared" si="472"/>
        <v>1</v>
      </c>
      <c r="V5077">
        <f t="shared" si="472"/>
        <v>0</v>
      </c>
      <c r="W5077">
        <f t="shared" si="472"/>
        <v>0</v>
      </c>
      <c r="X5077">
        <f t="shared" si="472"/>
        <v>0</v>
      </c>
      <c r="Y5077">
        <f t="shared" si="472"/>
        <v>0</v>
      </c>
      <c r="Z5077">
        <f t="shared" si="472"/>
        <v>0</v>
      </c>
      <c r="AA5077">
        <f t="shared" si="472"/>
        <v>0</v>
      </c>
      <c r="AB5077">
        <f t="shared" si="472"/>
        <v>0</v>
      </c>
      <c r="AC5077">
        <f t="shared" si="472"/>
        <v>0</v>
      </c>
      <c r="AD5077">
        <f t="shared" si="472"/>
        <v>0</v>
      </c>
      <c r="AE5077">
        <f t="shared" si="472"/>
        <v>0</v>
      </c>
      <c r="AF5077">
        <f t="shared" si="472"/>
        <v>0</v>
      </c>
      <c r="AG5077">
        <f t="shared" si="472"/>
        <v>0</v>
      </c>
      <c r="AH5077">
        <f t="shared" si="472"/>
        <v>0</v>
      </c>
      <c r="AI5077">
        <f t="shared" si="472"/>
        <v>0</v>
      </c>
      <c r="AJ5077">
        <f t="shared" si="472"/>
        <v>0</v>
      </c>
      <c r="AK5077">
        <f t="shared" si="471"/>
        <v>0</v>
      </c>
      <c r="AL5077">
        <f t="shared" si="471"/>
        <v>0</v>
      </c>
      <c r="AM5077">
        <f t="shared" si="471"/>
        <v>0</v>
      </c>
    </row>
    <row r="5078" spans="1:39" x14ac:dyDescent="0.3">
      <c r="A5078" t="s">
        <v>6203</v>
      </c>
      <c r="B5078" t="s">
        <v>35</v>
      </c>
      <c r="C5078" t="s">
        <v>1</v>
      </c>
      <c r="D5078">
        <v>1992</v>
      </c>
      <c r="E5078" t="s">
        <v>18681</v>
      </c>
      <c r="F5078" t="s">
        <v>18791</v>
      </c>
      <c r="G5078" t="s">
        <v>18691</v>
      </c>
      <c r="H5078">
        <v>6</v>
      </c>
      <c r="I5078">
        <v>7300</v>
      </c>
      <c r="J5078" t="s">
        <v>1867</v>
      </c>
      <c r="K5078" t="s">
        <v>5050</v>
      </c>
      <c r="L5078" t="s">
        <v>3972</v>
      </c>
      <c r="M5078" t="s">
        <v>45</v>
      </c>
      <c r="N5078">
        <v>22000000</v>
      </c>
      <c r="O5078">
        <v>9011574</v>
      </c>
      <c r="P5078" t="s">
        <v>3961</v>
      </c>
      <c r="Q5078">
        <v>101</v>
      </c>
      <c r="R5078" t="s">
        <v>18663</v>
      </c>
      <c r="S5078">
        <v>-12988426</v>
      </c>
      <c r="T5078">
        <v>1990</v>
      </c>
      <c r="U5078">
        <f t="shared" si="472"/>
        <v>1</v>
      </c>
      <c r="V5078">
        <f t="shared" si="472"/>
        <v>0</v>
      </c>
      <c r="W5078">
        <f t="shared" si="472"/>
        <v>0</v>
      </c>
      <c r="X5078">
        <f t="shared" si="472"/>
        <v>0</v>
      </c>
      <c r="Y5078">
        <f t="shared" si="472"/>
        <v>0</v>
      </c>
      <c r="Z5078">
        <f t="shared" si="472"/>
        <v>0</v>
      </c>
      <c r="AA5078">
        <f t="shared" si="472"/>
        <v>0</v>
      </c>
      <c r="AB5078">
        <f t="shared" si="472"/>
        <v>0</v>
      </c>
      <c r="AC5078">
        <f t="shared" si="472"/>
        <v>0</v>
      </c>
      <c r="AD5078">
        <f t="shared" si="472"/>
        <v>0</v>
      </c>
      <c r="AE5078">
        <f t="shared" si="472"/>
        <v>0</v>
      </c>
      <c r="AF5078">
        <f t="shared" si="472"/>
        <v>0</v>
      </c>
      <c r="AG5078">
        <f t="shared" si="472"/>
        <v>0</v>
      </c>
      <c r="AH5078">
        <f t="shared" ref="U5078:AJ5095" si="473">IF($C5078=AH$1,1,0)</f>
        <v>0</v>
      </c>
      <c r="AI5078">
        <f t="shared" si="473"/>
        <v>0</v>
      </c>
      <c r="AJ5078">
        <f t="shared" si="473"/>
        <v>0</v>
      </c>
      <c r="AK5078">
        <f t="shared" si="471"/>
        <v>0</v>
      </c>
      <c r="AL5078">
        <f t="shared" si="471"/>
        <v>0</v>
      </c>
      <c r="AM5078">
        <f t="shared" si="471"/>
        <v>0</v>
      </c>
    </row>
    <row r="5079" spans="1:39" x14ac:dyDescent="0.3">
      <c r="A5079" t="s">
        <v>3115</v>
      </c>
      <c r="B5079" t="s">
        <v>35</v>
      </c>
      <c r="C5079" t="s">
        <v>7</v>
      </c>
      <c r="D5079">
        <v>1986</v>
      </c>
      <c r="E5079" t="s">
        <v>18679</v>
      </c>
      <c r="F5079" t="s">
        <v>18781</v>
      </c>
      <c r="G5079" t="s">
        <v>18695</v>
      </c>
      <c r="H5079">
        <v>5.6</v>
      </c>
      <c r="I5079">
        <v>6900</v>
      </c>
      <c r="J5079" t="s">
        <v>618</v>
      </c>
      <c r="K5079" t="s">
        <v>3116</v>
      </c>
      <c r="L5079" t="s">
        <v>3117</v>
      </c>
      <c r="M5079" t="s">
        <v>45</v>
      </c>
      <c r="O5079">
        <v>8988731</v>
      </c>
      <c r="P5079" t="s">
        <v>40</v>
      </c>
      <c r="Q5079">
        <v>91</v>
      </c>
      <c r="R5079" t="s">
        <v>18663</v>
      </c>
      <c r="S5079">
        <v>8988731</v>
      </c>
      <c r="T5079">
        <v>1980</v>
      </c>
      <c r="U5079">
        <f t="shared" si="473"/>
        <v>0</v>
      </c>
      <c r="V5079">
        <f t="shared" si="473"/>
        <v>0</v>
      </c>
      <c r="W5079">
        <f t="shared" si="473"/>
        <v>0</v>
      </c>
      <c r="X5079">
        <f t="shared" si="473"/>
        <v>0</v>
      </c>
      <c r="Y5079">
        <f t="shared" si="473"/>
        <v>0</v>
      </c>
      <c r="Z5079">
        <f t="shared" si="473"/>
        <v>0</v>
      </c>
      <c r="AA5079">
        <f t="shared" si="473"/>
        <v>1</v>
      </c>
      <c r="AB5079">
        <f t="shared" si="473"/>
        <v>0</v>
      </c>
      <c r="AC5079">
        <f t="shared" si="473"/>
        <v>0</v>
      </c>
      <c r="AD5079">
        <f t="shared" si="473"/>
        <v>0</v>
      </c>
      <c r="AE5079">
        <f t="shared" si="473"/>
        <v>0</v>
      </c>
      <c r="AF5079">
        <f t="shared" si="473"/>
        <v>0</v>
      </c>
      <c r="AG5079">
        <f t="shared" si="473"/>
        <v>0</v>
      </c>
      <c r="AH5079">
        <f t="shared" si="473"/>
        <v>0</v>
      </c>
      <c r="AI5079">
        <f t="shared" si="473"/>
        <v>0</v>
      </c>
      <c r="AJ5079">
        <f t="shared" si="473"/>
        <v>0</v>
      </c>
      <c r="AK5079">
        <f t="shared" si="471"/>
        <v>0</v>
      </c>
      <c r="AL5079">
        <f t="shared" si="471"/>
        <v>0</v>
      </c>
      <c r="AM5079">
        <f t="shared" si="471"/>
        <v>0</v>
      </c>
    </row>
    <row r="5080" spans="1:39" x14ac:dyDescent="0.3">
      <c r="A5080" t="s">
        <v>9390</v>
      </c>
      <c r="B5080" t="s">
        <v>1761</v>
      </c>
      <c r="C5080" t="s">
        <v>5</v>
      </c>
      <c r="D5080">
        <v>1999</v>
      </c>
      <c r="E5080" t="s">
        <v>18682</v>
      </c>
      <c r="F5080" t="s">
        <v>18792</v>
      </c>
      <c r="G5080" t="s">
        <v>18799</v>
      </c>
      <c r="H5080">
        <v>5.3</v>
      </c>
      <c r="I5080">
        <v>20000</v>
      </c>
      <c r="J5080" t="s">
        <v>7786</v>
      </c>
      <c r="K5080" t="s">
        <v>7786</v>
      </c>
      <c r="L5080" t="s">
        <v>9391</v>
      </c>
      <c r="M5080" t="s">
        <v>45</v>
      </c>
      <c r="N5080">
        <v>13000000</v>
      </c>
      <c r="O5080">
        <v>8951935</v>
      </c>
      <c r="P5080" t="s">
        <v>3286</v>
      </c>
      <c r="Q5080">
        <v>96</v>
      </c>
      <c r="R5080" t="s">
        <v>18662</v>
      </c>
      <c r="S5080">
        <v>-4048065</v>
      </c>
      <c r="T5080">
        <v>1990</v>
      </c>
      <c r="U5080">
        <f t="shared" si="473"/>
        <v>0</v>
      </c>
      <c r="V5080">
        <f t="shared" si="473"/>
        <v>0</v>
      </c>
      <c r="W5080">
        <f t="shared" si="473"/>
        <v>0</v>
      </c>
      <c r="X5080">
        <f t="shared" si="473"/>
        <v>0</v>
      </c>
      <c r="Y5080">
        <f t="shared" si="473"/>
        <v>1</v>
      </c>
      <c r="Z5080">
        <f t="shared" si="473"/>
        <v>0</v>
      </c>
      <c r="AA5080">
        <f t="shared" si="473"/>
        <v>0</v>
      </c>
      <c r="AB5080">
        <f t="shared" si="473"/>
        <v>0</v>
      </c>
      <c r="AC5080">
        <f t="shared" si="473"/>
        <v>0</v>
      </c>
      <c r="AD5080">
        <f t="shared" si="473"/>
        <v>0</v>
      </c>
      <c r="AE5080">
        <f t="shared" si="473"/>
        <v>0</v>
      </c>
      <c r="AF5080">
        <f t="shared" si="473"/>
        <v>0</v>
      </c>
      <c r="AG5080">
        <f t="shared" si="473"/>
        <v>0</v>
      </c>
      <c r="AH5080">
        <f t="shared" si="473"/>
        <v>0</v>
      </c>
      <c r="AI5080">
        <f t="shared" si="473"/>
        <v>0</v>
      </c>
      <c r="AJ5080">
        <f t="shared" si="473"/>
        <v>0</v>
      </c>
      <c r="AK5080">
        <f t="shared" si="471"/>
        <v>0</v>
      </c>
      <c r="AL5080">
        <f t="shared" si="471"/>
        <v>0</v>
      </c>
      <c r="AM5080">
        <f t="shared" si="471"/>
        <v>0</v>
      </c>
    </row>
    <row r="5081" spans="1:39" x14ac:dyDescent="0.3">
      <c r="A5081" t="s">
        <v>11275</v>
      </c>
      <c r="B5081" t="s">
        <v>35</v>
      </c>
      <c r="C5081" t="s">
        <v>7</v>
      </c>
      <c r="D5081">
        <v>2003</v>
      </c>
      <c r="E5081" t="s">
        <v>10875</v>
      </c>
      <c r="F5081" t="s">
        <v>18813</v>
      </c>
      <c r="G5081" t="s">
        <v>18807</v>
      </c>
      <c r="H5081">
        <v>8</v>
      </c>
      <c r="I5081">
        <v>79000</v>
      </c>
      <c r="J5081" t="s">
        <v>10018</v>
      </c>
      <c r="K5081" t="s">
        <v>10018</v>
      </c>
      <c r="L5081" t="s">
        <v>10018</v>
      </c>
      <c r="M5081" t="s">
        <v>818</v>
      </c>
      <c r="O5081">
        <v>8945072</v>
      </c>
      <c r="P5081" t="s">
        <v>11276</v>
      </c>
      <c r="Q5081">
        <v>103</v>
      </c>
      <c r="R5081" t="s">
        <v>18662</v>
      </c>
      <c r="S5081">
        <v>8945072</v>
      </c>
      <c r="T5081">
        <v>2000</v>
      </c>
      <c r="U5081">
        <f t="shared" si="473"/>
        <v>0</v>
      </c>
      <c r="V5081">
        <f t="shared" si="473"/>
        <v>0</v>
      </c>
      <c r="W5081">
        <f t="shared" si="473"/>
        <v>0</v>
      </c>
      <c r="X5081">
        <f t="shared" si="473"/>
        <v>0</v>
      </c>
      <c r="Y5081">
        <f t="shared" si="473"/>
        <v>0</v>
      </c>
      <c r="Z5081">
        <f t="shared" si="473"/>
        <v>0</v>
      </c>
      <c r="AA5081">
        <f t="shared" si="473"/>
        <v>1</v>
      </c>
      <c r="AB5081">
        <f t="shared" si="473"/>
        <v>0</v>
      </c>
      <c r="AC5081">
        <f t="shared" si="473"/>
        <v>0</v>
      </c>
      <c r="AD5081">
        <f t="shared" si="473"/>
        <v>0</v>
      </c>
      <c r="AE5081">
        <f t="shared" si="473"/>
        <v>0</v>
      </c>
      <c r="AF5081">
        <f t="shared" si="473"/>
        <v>0</v>
      </c>
      <c r="AG5081">
        <f t="shared" si="473"/>
        <v>0</v>
      </c>
      <c r="AH5081">
        <f t="shared" si="473"/>
        <v>0</v>
      </c>
      <c r="AI5081">
        <f t="shared" si="473"/>
        <v>0</v>
      </c>
      <c r="AJ5081">
        <f t="shared" si="473"/>
        <v>0</v>
      </c>
      <c r="AK5081">
        <f t="shared" si="471"/>
        <v>0</v>
      </c>
      <c r="AL5081">
        <f t="shared" si="471"/>
        <v>0</v>
      </c>
      <c r="AM5081">
        <f t="shared" si="471"/>
        <v>0</v>
      </c>
    </row>
    <row r="5082" spans="1:39" x14ac:dyDescent="0.3">
      <c r="A5082" t="s">
        <v>6927</v>
      </c>
      <c r="B5082" t="s">
        <v>35</v>
      </c>
      <c r="C5082" t="s">
        <v>7</v>
      </c>
      <c r="D5082">
        <v>1994</v>
      </c>
      <c r="E5082" t="s">
        <v>18680</v>
      </c>
      <c r="F5082" t="s">
        <v>18771</v>
      </c>
      <c r="G5082" t="s">
        <v>18819</v>
      </c>
      <c r="H5082">
        <v>7.2</v>
      </c>
      <c r="I5082">
        <v>64000</v>
      </c>
      <c r="J5082" t="s">
        <v>124</v>
      </c>
      <c r="K5082" t="s">
        <v>6928</v>
      </c>
      <c r="L5082" t="s">
        <v>599</v>
      </c>
      <c r="M5082" t="s">
        <v>45</v>
      </c>
      <c r="N5082">
        <v>8000000</v>
      </c>
      <c r="O5082">
        <v>8924549</v>
      </c>
      <c r="P5082" t="s">
        <v>1781</v>
      </c>
      <c r="Q5082">
        <v>95</v>
      </c>
      <c r="R5082" t="s">
        <v>18662</v>
      </c>
      <c r="S5082">
        <v>924549</v>
      </c>
      <c r="T5082">
        <v>1990</v>
      </c>
      <c r="U5082">
        <f t="shared" si="473"/>
        <v>0</v>
      </c>
      <c r="V5082">
        <f t="shared" si="473"/>
        <v>0</v>
      </c>
      <c r="W5082">
        <f t="shared" si="473"/>
        <v>0</v>
      </c>
      <c r="X5082">
        <f t="shared" si="473"/>
        <v>0</v>
      </c>
      <c r="Y5082">
        <f t="shared" si="471"/>
        <v>0</v>
      </c>
      <c r="Z5082">
        <f t="shared" si="471"/>
        <v>0</v>
      </c>
      <c r="AA5082">
        <f t="shared" si="471"/>
        <v>1</v>
      </c>
      <c r="AB5082">
        <f t="shared" si="471"/>
        <v>0</v>
      </c>
      <c r="AC5082">
        <f t="shared" si="471"/>
        <v>0</v>
      </c>
      <c r="AD5082">
        <f t="shared" si="471"/>
        <v>0</v>
      </c>
      <c r="AE5082">
        <f t="shared" si="471"/>
        <v>0</v>
      </c>
      <c r="AF5082">
        <f t="shared" si="471"/>
        <v>0</v>
      </c>
      <c r="AG5082">
        <f t="shared" si="471"/>
        <v>0</v>
      </c>
      <c r="AH5082">
        <f t="shared" si="471"/>
        <v>0</v>
      </c>
      <c r="AI5082">
        <f t="shared" si="471"/>
        <v>0</v>
      </c>
      <c r="AJ5082">
        <f t="shared" si="471"/>
        <v>0</v>
      </c>
      <c r="AK5082">
        <f t="shared" si="471"/>
        <v>0</v>
      </c>
      <c r="AL5082">
        <f t="shared" si="471"/>
        <v>0</v>
      </c>
      <c r="AM5082">
        <f t="shared" si="471"/>
        <v>0</v>
      </c>
    </row>
    <row r="5083" spans="1:39" x14ac:dyDescent="0.3">
      <c r="A5083" t="s">
        <v>1914</v>
      </c>
      <c r="B5083" t="s">
        <v>35</v>
      </c>
      <c r="C5083" t="s">
        <v>5</v>
      </c>
      <c r="D5083">
        <v>1984</v>
      </c>
      <c r="E5083" t="s">
        <v>18682</v>
      </c>
      <c r="F5083" t="s">
        <v>18812</v>
      </c>
      <c r="G5083" t="s">
        <v>18694</v>
      </c>
      <c r="H5083">
        <v>3</v>
      </c>
      <c r="I5083">
        <v>5100</v>
      </c>
      <c r="J5083" t="s">
        <v>555</v>
      </c>
      <c r="K5083" t="s">
        <v>555</v>
      </c>
      <c r="L5083" t="s">
        <v>557</v>
      </c>
      <c r="M5083" t="s">
        <v>45</v>
      </c>
      <c r="N5083">
        <v>7000000</v>
      </c>
      <c r="O5083">
        <v>8914881</v>
      </c>
      <c r="P5083" t="s">
        <v>1509</v>
      </c>
      <c r="Q5083">
        <v>105</v>
      </c>
      <c r="R5083" t="s">
        <v>18662</v>
      </c>
      <c r="S5083">
        <v>1914881</v>
      </c>
      <c r="T5083">
        <v>1980</v>
      </c>
      <c r="U5083">
        <f t="shared" si="473"/>
        <v>0</v>
      </c>
      <c r="V5083">
        <f t="shared" si="473"/>
        <v>0</v>
      </c>
      <c r="W5083">
        <f t="shared" si="473"/>
        <v>0</v>
      </c>
      <c r="X5083">
        <f t="shared" si="473"/>
        <v>0</v>
      </c>
      <c r="Y5083">
        <f t="shared" si="473"/>
        <v>1</v>
      </c>
      <c r="Z5083">
        <f t="shared" si="473"/>
        <v>0</v>
      </c>
      <c r="AA5083">
        <f t="shared" si="473"/>
        <v>0</v>
      </c>
      <c r="AB5083">
        <f t="shared" si="473"/>
        <v>0</v>
      </c>
      <c r="AC5083">
        <f t="shared" si="473"/>
        <v>0</v>
      </c>
      <c r="AD5083">
        <f t="shared" si="473"/>
        <v>0</v>
      </c>
      <c r="AE5083">
        <f t="shared" si="473"/>
        <v>0</v>
      </c>
      <c r="AF5083">
        <f t="shared" si="473"/>
        <v>0</v>
      </c>
      <c r="AG5083">
        <f t="shared" si="473"/>
        <v>0</v>
      </c>
      <c r="AH5083">
        <f t="shared" si="473"/>
        <v>0</v>
      </c>
      <c r="AI5083">
        <f t="shared" si="473"/>
        <v>0</v>
      </c>
      <c r="AJ5083">
        <f t="shared" si="473"/>
        <v>0</v>
      </c>
      <c r="AK5083">
        <f t="shared" si="471"/>
        <v>0</v>
      </c>
      <c r="AL5083">
        <f t="shared" si="471"/>
        <v>0</v>
      </c>
      <c r="AM5083">
        <f t="shared" si="471"/>
        <v>0</v>
      </c>
    </row>
    <row r="5084" spans="1:39" x14ac:dyDescent="0.3">
      <c r="A5084" t="s">
        <v>5876</v>
      </c>
      <c r="B5084" t="s">
        <v>48</v>
      </c>
      <c r="C5084" t="s">
        <v>7</v>
      </c>
      <c r="D5084">
        <v>1991</v>
      </c>
      <c r="E5084" t="s">
        <v>3869</v>
      </c>
      <c r="F5084" t="s">
        <v>18792</v>
      </c>
      <c r="G5084" t="s">
        <v>18700</v>
      </c>
      <c r="H5084">
        <v>6.4</v>
      </c>
      <c r="I5084">
        <v>1700</v>
      </c>
      <c r="J5084" t="s">
        <v>169</v>
      </c>
      <c r="K5084" t="s">
        <v>5877</v>
      </c>
      <c r="L5084" t="s">
        <v>5867</v>
      </c>
      <c r="M5084" t="s">
        <v>45</v>
      </c>
      <c r="N5084">
        <v>14000000</v>
      </c>
      <c r="O5084">
        <v>8906823</v>
      </c>
      <c r="P5084" t="s">
        <v>4460</v>
      </c>
      <c r="Q5084">
        <v>99</v>
      </c>
      <c r="R5084" t="s">
        <v>18663</v>
      </c>
      <c r="S5084">
        <v>-5093177</v>
      </c>
      <c r="T5084">
        <v>1990</v>
      </c>
      <c r="U5084">
        <f t="shared" si="473"/>
        <v>0</v>
      </c>
      <c r="V5084">
        <f t="shared" si="473"/>
        <v>0</v>
      </c>
      <c r="W5084">
        <f t="shared" si="473"/>
        <v>0</v>
      </c>
      <c r="X5084">
        <f t="shared" si="473"/>
        <v>0</v>
      </c>
      <c r="Y5084">
        <f t="shared" si="473"/>
        <v>0</v>
      </c>
      <c r="Z5084">
        <f t="shared" si="473"/>
        <v>0</v>
      </c>
      <c r="AA5084">
        <f t="shared" si="473"/>
        <v>1</v>
      </c>
      <c r="AB5084">
        <f t="shared" si="473"/>
        <v>0</v>
      </c>
      <c r="AC5084">
        <f t="shared" si="473"/>
        <v>0</v>
      </c>
      <c r="AD5084">
        <f t="shared" si="473"/>
        <v>0</v>
      </c>
      <c r="AE5084">
        <f t="shared" si="473"/>
        <v>0</v>
      </c>
      <c r="AF5084">
        <f t="shared" si="473"/>
        <v>0</v>
      </c>
      <c r="AG5084">
        <f t="shared" si="473"/>
        <v>0</v>
      </c>
      <c r="AH5084">
        <f t="shared" si="473"/>
        <v>0</v>
      </c>
      <c r="AI5084">
        <f t="shared" si="473"/>
        <v>0</v>
      </c>
      <c r="AJ5084">
        <f t="shared" si="473"/>
        <v>0</v>
      </c>
      <c r="AK5084">
        <f t="shared" si="471"/>
        <v>0</v>
      </c>
      <c r="AL5084">
        <f t="shared" si="471"/>
        <v>0</v>
      </c>
      <c r="AM5084">
        <f t="shared" si="471"/>
        <v>0</v>
      </c>
    </row>
    <row r="5085" spans="1:39" x14ac:dyDescent="0.3">
      <c r="A5085" t="s">
        <v>9477</v>
      </c>
      <c r="B5085" t="s">
        <v>35</v>
      </c>
      <c r="C5085" t="s">
        <v>5</v>
      </c>
      <c r="D5085">
        <v>1999</v>
      </c>
      <c r="E5085" t="s">
        <v>18679</v>
      </c>
      <c r="F5085" t="s">
        <v>18773</v>
      </c>
      <c r="G5085" t="s">
        <v>18799</v>
      </c>
      <c r="H5085">
        <v>6.7</v>
      </c>
      <c r="I5085">
        <v>26000</v>
      </c>
      <c r="J5085" t="s">
        <v>8249</v>
      </c>
      <c r="K5085" t="s">
        <v>9274</v>
      </c>
      <c r="L5085" t="s">
        <v>6074</v>
      </c>
      <c r="M5085" t="s">
        <v>182</v>
      </c>
      <c r="N5085">
        <v>28000000</v>
      </c>
      <c r="O5085">
        <v>8891623</v>
      </c>
      <c r="P5085" t="s">
        <v>9478</v>
      </c>
      <c r="Q5085">
        <v>119</v>
      </c>
      <c r="R5085" t="s">
        <v>18662</v>
      </c>
      <c r="S5085">
        <v>-19108377</v>
      </c>
      <c r="T5085">
        <v>1990</v>
      </c>
      <c r="U5085">
        <f t="shared" si="473"/>
        <v>0</v>
      </c>
      <c r="V5085">
        <f t="shared" si="473"/>
        <v>0</v>
      </c>
      <c r="W5085">
        <f t="shared" si="473"/>
        <v>0</v>
      </c>
      <c r="X5085">
        <f t="shared" si="473"/>
        <v>0</v>
      </c>
      <c r="Y5085">
        <f t="shared" si="473"/>
        <v>1</v>
      </c>
      <c r="Z5085">
        <f t="shared" si="473"/>
        <v>0</v>
      </c>
      <c r="AA5085">
        <f t="shared" si="473"/>
        <v>0</v>
      </c>
      <c r="AB5085">
        <f t="shared" si="473"/>
        <v>0</v>
      </c>
      <c r="AC5085">
        <f t="shared" si="473"/>
        <v>0</v>
      </c>
      <c r="AD5085">
        <f t="shared" si="473"/>
        <v>0</v>
      </c>
      <c r="AE5085">
        <f t="shared" si="473"/>
        <v>0</v>
      </c>
      <c r="AF5085">
        <f t="shared" si="473"/>
        <v>0</v>
      </c>
      <c r="AG5085">
        <f t="shared" si="473"/>
        <v>0</v>
      </c>
      <c r="AH5085">
        <f t="shared" si="473"/>
        <v>0</v>
      </c>
      <c r="AI5085">
        <f t="shared" si="473"/>
        <v>0</v>
      </c>
      <c r="AJ5085">
        <f t="shared" si="473"/>
        <v>0</v>
      </c>
      <c r="AK5085">
        <f t="shared" si="471"/>
        <v>0</v>
      </c>
      <c r="AL5085">
        <f t="shared" si="471"/>
        <v>0</v>
      </c>
      <c r="AM5085">
        <f t="shared" si="471"/>
        <v>0</v>
      </c>
    </row>
    <row r="5086" spans="1:39" x14ac:dyDescent="0.3">
      <c r="A5086" t="s">
        <v>13660</v>
      </c>
      <c r="B5086" t="s">
        <v>35</v>
      </c>
      <c r="C5086" t="s">
        <v>4</v>
      </c>
      <c r="D5086">
        <v>2008</v>
      </c>
      <c r="E5086" t="s">
        <v>18678</v>
      </c>
      <c r="F5086" t="s">
        <v>18800</v>
      </c>
      <c r="G5086" t="s">
        <v>18802</v>
      </c>
      <c r="H5086">
        <v>7</v>
      </c>
      <c r="I5086">
        <v>21000</v>
      </c>
      <c r="J5086" t="s">
        <v>13661</v>
      </c>
      <c r="K5086" t="s">
        <v>13661</v>
      </c>
      <c r="L5086" t="s">
        <v>9654</v>
      </c>
      <c r="M5086" t="s">
        <v>45</v>
      </c>
      <c r="N5086">
        <v>12000000</v>
      </c>
      <c r="O5086">
        <v>8883644</v>
      </c>
      <c r="P5086" t="s">
        <v>13662</v>
      </c>
      <c r="Q5086">
        <v>109</v>
      </c>
      <c r="R5086" t="s">
        <v>18662</v>
      </c>
      <c r="S5086">
        <v>-3116356</v>
      </c>
      <c r="T5086">
        <v>2000</v>
      </c>
      <c r="U5086">
        <f t="shared" si="473"/>
        <v>0</v>
      </c>
      <c r="V5086">
        <f t="shared" si="473"/>
        <v>0</v>
      </c>
      <c r="W5086">
        <f t="shared" si="473"/>
        <v>0</v>
      </c>
      <c r="X5086">
        <f t="shared" si="473"/>
        <v>1</v>
      </c>
      <c r="Y5086">
        <f t="shared" si="473"/>
        <v>0</v>
      </c>
      <c r="Z5086">
        <f t="shared" si="473"/>
        <v>0</v>
      </c>
      <c r="AA5086">
        <f t="shared" si="473"/>
        <v>0</v>
      </c>
      <c r="AB5086">
        <f t="shared" si="473"/>
        <v>0</v>
      </c>
      <c r="AC5086">
        <f t="shared" si="473"/>
        <v>0</v>
      </c>
      <c r="AD5086">
        <f t="shared" si="473"/>
        <v>0</v>
      </c>
      <c r="AE5086">
        <f t="shared" si="473"/>
        <v>0</v>
      </c>
      <c r="AF5086">
        <f t="shared" si="471"/>
        <v>0</v>
      </c>
      <c r="AG5086">
        <f t="shared" si="471"/>
        <v>0</v>
      </c>
      <c r="AH5086">
        <f t="shared" si="471"/>
        <v>0</v>
      </c>
      <c r="AI5086">
        <f t="shared" si="471"/>
        <v>0</v>
      </c>
      <c r="AJ5086">
        <f t="shared" si="471"/>
        <v>0</v>
      </c>
      <c r="AK5086">
        <f t="shared" si="471"/>
        <v>0</v>
      </c>
      <c r="AL5086">
        <f t="shared" si="471"/>
        <v>0</v>
      </c>
      <c r="AM5086">
        <f t="shared" si="471"/>
        <v>0</v>
      </c>
    </row>
    <row r="5087" spans="1:39" x14ac:dyDescent="0.3">
      <c r="A5087" t="s">
        <v>7285</v>
      </c>
      <c r="B5087" t="s">
        <v>35</v>
      </c>
      <c r="C5087" t="s">
        <v>5</v>
      </c>
      <c r="D5087">
        <v>1994</v>
      </c>
      <c r="E5087" t="s">
        <v>18681</v>
      </c>
      <c r="F5087" t="s">
        <v>18772</v>
      </c>
      <c r="G5087" t="s">
        <v>18705</v>
      </c>
      <c r="H5087">
        <v>6.4</v>
      </c>
      <c r="I5087">
        <v>1400</v>
      </c>
      <c r="J5087" t="s">
        <v>7286</v>
      </c>
      <c r="K5087" t="s">
        <v>7287</v>
      </c>
      <c r="L5087" t="s">
        <v>7288</v>
      </c>
      <c r="M5087" t="s">
        <v>45</v>
      </c>
      <c r="O5087">
        <v>8880705</v>
      </c>
      <c r="P5087" t="s">
        <v>1836</v>
      </c>
      <c r="Q5087">
        <v>110</v>
      </c>
      <c r="R5087" t="s">
        <v>18662</v>
      </c>
      <c r="S5087">
        <v>8880705</v>
      </c>
      <c r="T5087">
        <v>1990</v>
      </c>
      <c r="U5087">
        <f t="shared" si="473"/>
        <v>0</v>
      </c>
      <c r="V5087">
        <f t="shared" si="473"/>
        <v>0</v>
      </c>
      <c r="W5087">
        <f t="shared" si="473"/>
        <v>0</v>
      </c>
      <c r="X5087">
        <f t="shared" si="473"/>
        <v>0</v>
      </c>
      <c r="Y5087">
        <f t="shared" si="473"/>
        <v>1</v>
      </c>
      <c r="Z5087">
        <f t="shared" si="473"/>
        <v>0</v>
      </c>
      <c r="AA5087">
        <f t="shared" si="473"/>
        <v>0</v>
      </c>
      <c r="AB5087">
        <f t="shared" si="473"/>
        <v>0</v>
      </c>
      <c r="AC5087">
        <f t="shared" si="473"/>
        <v>0</v>
      </c>
      <c r="AD5087">
        <f t="shared" si="473"/>
        <v>0</v>
      </c>
      <c r="AE5087">
        <f t="shared" si="473"/>
        <v>0</v>
      </c>
      <c r="AF5087">
        <f t="shared" si="473"/>
        <v>0</v>
      </c>
      <c r="AG5087">
        <f t="shared" si="473"/>
        <v>0</v>
      </c>
      <c r="AH5087">
        <f t="shared" si="473"/>
        <v>0</v>
      </c>
      <c r="AI5087">
        <f t="shared" si="473"/>
        <v>0</v>
      </c>
      <c r="AJ5087">
        <f t="shared" si="473"/>
        <v>0</v>
      </c>
      <c r="AK5087">
        <f t="shared" si="471"/>
        <v>0</v>
      </c>
      <c r="AL5087">
        <f t="shared" si="471"/>
        <v>0</v>
      </c>
      <c r="AM5087">
        <f t="shared" si="471"/>
        <v>0</v>
      </c>
    </row>
    <row r="5088" spans="1:39" x14ac:dyDescent="0.3">
      <c r="A5088" t="s">
        <v>3970</v>
      </c>
      <c r="B5088" t="s">
        <v>35</v>
      </c>
      <c r="C5088" t="s">
        <v>7</v>
      </c>
      <c r="D5088">
        <v>1988</v>
      </c>
      <c r="E5088" t="s">
        <v>18682</v>
      </c>
      <c r="F5088" t="s">
        <v>18768</v>
      </c>
      <c r="G5088" t="s">
        <v>18991</v>
      </c>
      <c r="H5088">
        <v>7.5</v>
      </c>
      <c r="I5088">
        <v>54000</v>
      </c>
      <c r="J5088" t="s">
        <v>72</v>
      </c>
      <c r="K5088" t="s">
        <v>3971</v>
      </c>
      <c r="L5088" t="s">
        <v>3972</v>
      </c>
      <c r="M5088" t="s">
        <v>182</v>
      </c>
      <c r="N5088">
        <v>7000000</v>
      </c>
      <c r="O5088">
        <v>8865702</v>
      </c>
      <c r="P5088" t="s">
        <v>70</v>
      </c>
      <c r="Q5088">
        <v>164</v>
      </c>
      <c r="R5088" t="s">
        <v>18662</v>
      </c>
      <c r="S5088">
        <v>1865702</v>
      </c>
      <c r="T5088">
        <v>1980</v>
      </c>
      <c r="U5088">
        <f t="shared" si="473"/>
        <v>0</v>
      </c>
      <c r="V5088">
        <f t="shared" si="473"/>
        <v>0</v>
      </c>
      <c r="W5088">
        <f t="shared" si="473"/>
        <v>0</v>
      </c>
      <c r="X5088">
        <f t="shared" si="473"/>
        <v>0</v>
      </c>
      <c r="Y5088">
        <f t="shared" si="473"/>
        <v>0</v>
      </c>
      <c r="Z5088">
        <f t="shared" si="473"/>
        <v>0</v>
      </c>
      <c r="AA5088">
        <f t="shared" si="473"/>
        <v>1</v>
      </c>
      <c r="AB5088">
        <f t="shared" si="473"/>
        <v>0</v>
      </c>
      <c r="AC5088">
        <f t="shared" si="473"/>
        <v>0</v>
      </c>
      <c r="AD5088">
        <f t="shared" si="473"/>
        <v>0</v>
      </c>
      <c r="AE5088">
        <f t="shared" si="473"/>
        <v>0</v>
      </c>
      <c r="AF5088">
        <f t="shared" si="473"/>
        <v>0</v>
      </c>
      <c r="AG5088">
        <f t="shared" si="473"/>
        <v>0</v>
      </c>
      <c r="AH5088">
        <f t="shared" si="473"/>
        <v>0</v>
      </c>
      <c r="AI5088">
        <f t="shared" si="473"/>
        <v>0</v>
      </c>
      <c r="AJ5088">
        <f t="shared" si="473"/>
        <v>0</v>
      </c>
      <c r="AK5088">
        <f t="shared" si="471"/>
        <v>0</v>
      </c>
      <c r="AL5088">
        <f t="shared" si="471"/>
        <v>0</v>
      </c>
      <c r="AM5088">
        <f t="shared" si="471"/>
        <v>0</v>
      </c>
    </row>
    <row r="5089" spans="1:39" x14ac:dyDescent="0.3">
      <c r="A5089" t="s">
        <v>8939</v>
      </c>
      <c r="B5089" t="s">
        <v>35</v>
      </c>
      <c r="C5089" t="s">
        <v>6</v>
      </c>
      <c r="D5089">
        <v>1998</v>
      </c>
      <c r="E5089" t="s">
        <v>18679</v>
      </c>
      <c r="F5089" t="s">
        <v>18810</v>
      </c>
      <c r="G5089" t="s">
        <v>18814</v>
      </c>
      <c r="H5089">
        <v>6.7</v>
      </c>
      <c r="I5089">
        <v>37000</v>
      </c>
      <c r="J5089" t="s">
        <v>7323</v>
      </c>
      <c r="K5089" t="s">
        <v>37</v>
      </c>
      <c r="L5089" t="s">
        <v>7603</v>
      </c>
      <c r="M5089" t="s">
        <v>45</v>
      </c>
      <c r="N5089">
        <v>14000000</v>
      </c>
      <c r="O5089">
        <v>8863193</v>
      </c>
      <c r="P5089" t="s">
        <v>8363</v>
      </c>
      <c r="Q5089">
        <v>111</v>
      </c>
      <c r="R5089" t="s">
        <v>18662</v>
      </c>
      <c r="S5089">
        <v>-5136807</v>
      </c>
      <c r="T5089">
        <v>1990</v>
      </c>
      <c r="U5089">
        <f t="shared" si="473"/>
        <v>0</v>
      </c>
      <c r="V5089">
        <f t="shared" si="473"/>
        <v>0</v>
      </c>
      <c r="W5089">
        <f t="shared" si="473"/>
        <v>0</v>
      </c>
      <c r="X5089">
        <f t="shared" si="473"/>
        <v>0</v>
      </c>
      <c r="Y5089">
        <f t="shared" si="473"/>
        <v>0</v>
      </c>
      <c r="Z5089">
        <f t="shared" si="473"/>
        <v>1</v>
      </c>
      <c r="AA5089">
        <f t="shared" si="473"/>
        <v>0</v>
      </c>
      <c r="AB5089">
        <f t="shared" si="473"/>
        <v>0</v>
      </c>
      <c r="AC5089">
        <f t="shared" si="473"/>
        <v>0</v>
      </c>
      <c r="AD5089">
        <f t="shared" si="473"/>
        <v>0</v>
      </c>
      <c r="AE5089">
        <f t="shared" si="473"/>
        <v>0</v>
      </c>
      <c r="AF5089">
        <f t="shared" si="473"/>
        <v>0</v>
      </c>
      <c r="AG5089">
        <f t="shared" si="473"/>
        <v>0</v>
      </c>
      <c r="AH5089">
        <f t="shared" si="473"/>
        <v>0</v>
      </c>
      <c r="AI5089">
        <f t="shared" si="473"/>
        <v>0</v>
      </c>
      <c r="AJ5089">
        <f t="shared" si="473"/>
        <v>0</v>
      </c>
      <c r="AK5089">
        <f t="shared" si="471"/>
        <v>0</v>
      </c>
      <c r="AL5089">
        <f t="shared" si="471"/>
        <v>0</v>
      </c>
      <c r="AM5089">
        <f t="shared" si="471"/>
        <v>0</v>
      </c>
    </row>
    <row r="5090" spans="1:39" x14ac:dyDescent="0.3">
      <c r="A5090" t="s">
        <v>5021</v>
      </c>
      <c r="B5090" t="s">
        <v>35</v>
      </c>
      <c r="C5090" t="s">
        <v>1</v>
      </c>
      <c r="D5090">
        <v>1990</v>
      </c>
      <c r="E5090" t="s">
        <v>18680</v>
      </c>
      <c r="F5090" t="s">
        <v>18774</v>
      </c>
      <c r="G5090" t="s">
        <v>5344</v>
      </c>
      <c r="H5090">
        <v>6.5</v>
      </c>
      <c r="I5090">
        <v>21000</v>
      </c>
      <c r="J5090" t="s">
        <v>3421</v>
      </c>
      <c r="K5090" t="s">
        <v>3421</v>
      </c>
      <c r="L5090" t="s">
        <v>3101</v>
      </c>
      <c r="M5090" t="s">
        <v>45</v>
      </c>
      <c r="N5090">
        <v>11000000</v>
      </c>
      <c r="O5090">
        <v>8862354</v>
      </c>
      <c r="P5090" t="s">
        <v>3961</v>
      </c>
      <c r="Q5090">
        <v>102</v>
      </c>
      <c r="R5090" t="s">
        <v>18662</v>
      </c>
      <c r="S5090">
        <v>-2137646</v>
      </c>
      <c r="T5090">
        <v>1990</v>
      </c>
      <c r="U5090">
        <f t="shared" si="473"/>
        <v>1</v>
      </c>
      <c r="V5090">
        <f t="shared" si="473"/>
        <v>0</v>
      </c>
      <c r="W5090">
        <f t="shared" si="473"/>
        <v>0</v>
      </c>
      <c r="X5090">
        <f t="shared" si="473"/>
        <v>0</v>
      </c>
      <c r="Y5090">
        <f t="shared" si="473"/>
        <v>0</v>
      </c>
      <c r="Z5090">
        <f t="shared" si="473"/>
        <v>0</v>
      </c>
      <c r="AA5090">
        <f t="shared" si="473"/>
        <v>0</v>
      </c>
      <c r="AB5090">
        <f t="shared" si="473"/>
        <v>0</v>
      </c>
      <c r="AC5090">
        <f t="shared" si="473"/>
        <v>0</v>
      </c>
      <c r="AD5090">
        <f t="shared" si="473"/>
        <v>0</v>
      </c>
      <c r="AE5090">
        <f t="shared" si="473"/>
        <v>0</v>
      </c>
      <c r="AF5090">
        <f t="shared" si="473"/>
        <v>0</v>
      </c>
      <c r="AG5090">
        <f t="shared" si="473"/>
        <v>0</v>
      </c>
      <c r="AH5090">
        <f t="shared" si="473"/>
        <v>0</v>
      </c>
      <c r="AI5090">
        <f t="shared" si="473"/>
        <v>0</v>
      </c>
      <c r="AJ5090">
        <f t="shared" si="473"/>
        <v>0</v>
      </c>
      <c r="AK5090">
        <f t="shared" si="471"/>
        <v>0</v>
      </c>
      <c r="AL5090">
        <f t="shared" si="471"/>
        <v>0</v>
      </c>
      <c r="AM5090">
        <f t="shared" si="471"/>
        <v>0</v>
      </c>
    </row>
    <row r="5091" spans="1:39" x14ac:dyDescent="0.3">
      <c r="A5091" t="s">
        <v>10807</v>
      </c>
      <c r="B5091" t="s">
        <v>35</v>
      </c>
      <c r="C5091" t="s">
        <v>1</v>
      </c>
      <c r="D5091">
        <v>2002</v>
      </c>
      <c r="E5091" t="s">
        <v>18678</v>
      </c>
      <c r="F5091" t="s">
        <v>18768</v>
      </c>
      <c r="G5091" t="s">
        <v>18992</v>
      </c>
      <c r="H5091">
        <v>8</v>
      </c>
      <c r="I5091">
        <v>120000</v>
      </c>
      <c r="J5091" t="s">
        <v>10808</v>
      </c>
      <c r="K5091" t="s">
        <v>10809</v>
      </c>
      <c r="L5091" t="s">
        <v>4117</v>
      </c>
      <c r="M5091" t="s">
        <v>445</v>
      </c>
      <c r="N5091">
        <v>6428966</v>
      </c>
      <c r="O5091">
        <v>8836958</v>
      </c>
      <c r="P5091" t="s">
        <v>10810</v>
      </c>
      <c r="Q5091">
        <v>101</v>
      </c>
      <c r="R5091" t="s">
        <v>18662</v>
      </c>
      <c r="S5091">
        <v>2407992</v>
      </c>
      <c r="T5091">
        <v>2000</v>
      </c>
      <c r="U5091">
        <f t="shared" si="473"/>
        <v>1</v>
      </c>
      <c r="V5091">
        <f t="shared" si="473"/>
        <v>0</v>
      </c>
      <c r="W5091">
        <f t="shared" si="473"/>
        <v>0</v>
      </c>
      <c r="X5091">
        <f t="shared" si="473"/>
        <v>0</v>
      </c>
      <c r="Y5091">
        <f t="shared" si="473"/>
        <v>0</v>
      </c>
      <c r="Z5091">
        <f t="shared" si="473"/>
        <v>0</v>
      </c>
      <c r="AA5091">
        <f t="shared" si="473"/>
        <v>0</v>
      </c>
      <c r="AB5091">
        <f t="shared" si="473"/>
        <v>0</v>
      </c>
      <c r="AC5091">
        <f t="shared" si="473"/>
        <v>0</v>
      </c>
      <c r="AD5091">
        <f t="shared" si="473"/>
        <v>0</v>
      </c>
      <c r="AE5091">
        <f t="shared" si="473"/>
        <v>0</v>
      </c>
      <c r="AF5091">
        <f t="shared" si="473"/>
        <v>0</v>
      </c>
      <c r="AG5091">
        <f t="shared" si="473"/>
        <v>0</v>
      </c>
      <c r="AH5091">
        <f t="shared" si="473"/>
        <v>0</v>
      </c>
      <c r="AI5091">
        <f t="shared" si="473"/>
        <v>0</v>
      </c>
      <c r="AJ5091">
        <f t="shared" si="473"/>
        <v>0</v>
      </c>
      <c r="AK5091">
        <f t="shared" si="471"/>
        <v>0</v>
      </c>
      <c r="AL5091">
        <f t="shared" si="471"/>
        <v>0</v>
      </c>
      <c r="AM5091">
        <f t="shared" si="471"/>
        <v>0</v>
      </c>
    </row>
    <row r="5092" spans="1:39" x14ac:dyDescent="0.3">
      <c r="A5092" t="s">
        <v>16883</v>
      </c>
      <c r="B5092" t="s">
        <v>35</v>
      </c>
      <c r="C5092" t="s">
        <v>1</v>
      </c>
      <c r="D5092">
        <v>2016</v>
      </c>
      <c r="E5092" t="s">
        <v>3869</v>
      </c>
      <c r="F5092" t="s">
        <v>18786</v>
      </c>
      <c r="G5092" t="s">
        <v>18783</v>
      </c>
      <c r="H5092">
        <v>5.8</v>
      </c>
      <c r="I5092">
        <v>41000</v>
      </c>
      <c r="J5092" t="s">
        <v>16884</v>
      </c>
      <c r="K5092" t="s">
        <v>16885</v>
      </c>
      <c r="L5092" t="s">
        <v>16692</v>
      </c>
      <c r="M5092" t="s">
        <v>45</v>
      </c>
      <c r="N5092">
        <v>8000000</v>
      </c>
      <c r="O5092">
        <v>8809407</v>
      </c>
      <c r="P5092" t="s">
        <v>16886</v>
      </c>
      <c r="Q5092">
        <v>92</v>
      </c>
      <c r="R5092" t="s">
        <v>18662</v>
      </c>
      <c r="S5092">
        <v>809407</v>
      </c>
      <c r="T5092">
        <v>2010</v>
      </c>
      <c r="U5092">
        <f t="shared" si="473"/>
        <v>1</v>
      </c>
      <c r="V5092">
        <f t="shared" si="473"/>
        <v>0</v>
      </c>
      <c r="W5092">
        <f t="shared" si="473"/>
        <v>0</v>
      </c>
      <c r="X5092">
        <f t="shared" si="473"/>
        <v>0</v>
      </c>
      <c r="Y5092">
        <f t="shared" si="473"/>
        <v>0</v>
      </c>
      <c r="Z5092">
        <f t="shared" si="473"/>
        <v>0</v>
      </c>
      <c r="AA5092">
        <f t="shared" si="473"/>
        <v>0</v>
      </c>
      <c r="AB5092">
        <f t="shared" si="473"/>
        <v>0</v>
      </c>
      <c r="AC5092">
        <f t="shared" si="473"/>
        <v>0</v>
      </c>
      <c r="AD5092">
        <f t="shared" si="473"/>
        <v>0</v>
      </c>
      <c r="AE5092">
        <f t="shared" si="473"/>
        <v>0</v>
      </c>
      <c r="AF5092">
        <f t="shared" si="473"/>
        <v>0</v>
      </c>
      <c r="AG5092">
        <f t="shared" si="473"/>
        <v>0</v>
      </c>
      <c r="AH5092">
        <f t="shared" si="473"/>
        <v>0</v>
      </c>
      <c r="AI5092">
        <f t="shared" si="473"/>
        <v>0</v>
      </c>
      <c r="AJ5092">
        <f t="shared" si="473"/>
        <v>0</v>
      </c>
      <c r="AK5092">
        <f t="shared" si="471"/>
        <v>0</v>
      </c>
      <c r="AL5092">
        <f t="shared" si="471"/>
        <v>0</v>
      </c>
      <c r="AM5092">
        <f t="shared" si="471"/>
        <v>0</v>
      </c>
    </row>
    <row r="5093" spans="1:39" x14ac:dyDescent="0.3">
      <c r="A5093" t="s">
        <v>13463</v>
      </c>
      <c r="B5093" t="s">
        <v>1761</v>
      </c>
      <c r="C5093" t="s">
        <v>5</v>
      </c>
      <c r="D5093">
        <v>2008</v>
      </c>
      <c r="E5093" t="s">
        <v>18682</v>
      </c>
      <c r="F5093" t="s">
        <v>18792</v>
      </c>
      <c r="G5093" t="s">
        <v>18802</v>
      </c>
      <c r="H5093">
        <v>6.2</v>
      </c>
      <c r="I5093">
        <v>37000</v>
      </c>
      <c r="J5093" t="s">
        <v>8338</v>
      </c>
      <c r="K5093" t="s">
        <v>13464</v>
      </c>
      <c r="L5093" t="s">
        <v>13465</v>
      </c>
      <c r="M5093" t="s">
        <v>45</v>
      </c>
      <c r="N5093">
        <v>15000000</v>
      </c>
      <c r="O5093">
        <v>8808935</v>
      </c>
      <c r="P5093" t="s">
        <v>12651</v>
      </c>
      <c r="Q5093">
        <v>102</v>
      </c>
      <c r="R5093" t="s">
        <v>18662</v>
      </c>
      <c r="S5093">
        <v>-6191065</v>
      </c>
      <c r="T5093">
        <v>2000</v>
      </c>
      <c r="U5093">
        <f t="shared" si="473"/>
        <v>0</v>
      </c>
      <c r="V5093">
        <f t="shared" si="473"/>
        <v>0</v>
      </c>
      <c r="W5093">
        <f t="shared" si="473"/>
        <v>0</v>
      </c>
      <c r="X5093">
        <f t="shared" si="473"/>
        <v>0</v>
      </c>
      <c r="Y5093">
        <f t="shared" si="473"/>
        <v>1</v>
      </c>
      <c r="Z5093">
        <f t="shared" si="473"/>
        <v>0</v>
      </c>
      <c r="AA5093">
        <f t="shared" si="473"/>
        <v>0</v>
      </c>
      <c r="AB5093">
        <f t="shared" si="473"/>
        <v>0</v>
      </c>
      <c r="AC5093">
        <f t="shared" si="473"/>
        <v>0</v>
      </c>
      <c r="AD5093">
        <f t="shared" si="473"/>
        <v>0</v>
      </c>
      <c r="AE5093">
        <f t="shared" si="473"/>
        <v>0</v>
      </c>
      <c r="AF5093">
        <f t="shared" si="473"/>
        <v>0</v>
      </c>
      <c r="AG5093">
        <f t="shared" si="473"/>
        <v>0</v>
      </c>
      <c r="AH5093">
        <f t="shared" si="473"/>
        <v>0</v>
      </c>
      <c r="AI5093">
        <f t="shared" si="473"/>
        <v>0</v>
      </c>
      <c r="AJ5093">
        <f t="shared" si="473"/>
        <v>0</v>
      </c>
      <c r="AK5093">
        <f t="shared" si="471"/>
        <v>0</v>
      </c>
      <c r="AL5093">
        <f t="shared" si="471"/>
        <v>0</v>
      </c>
      <c r="AM5093">
        <f t="shared" si="471"/>
        <v>0</v>
      </c>
    </row>
    <row r="5094" spans="1:39" x14ac:dyDescent="0.3">
      <c r="A5094" t="s">
        <v>18180</v>
      </c>
      <c r="B5094" t="s">
        <v>1761</v>
      </c>
      <c r="C5094" t="s">
        <v>1</v>
      </c>
      <c r="D5094">
        <v>2019</v>
      </c>
      <c r="E5094" t="s">
        <v>18683</v>
      </c>
      <c r="F5094" t="s">
        <v>18775</v>
      </c>
      <c r="G5094" t="s">
        <v>18762</v>
      </c>
      <c r="H5094">
        <v>6</v>
      </c>
      <c r="I5094">
        <v>51000</v>
      </c>
      <c r="J5094" t="s">
        <v>14668</v>
      </c>
      <c r="K5094" t="s">
        <v>18181</v>
      </c>
      <c r="L5094" t="s">
        <v>5703</v>
      </c>
      <c r="M5094" t="s">
        <v>45</v>
      </c>
      <c r="N5094">
        <v>25000000</v>
      </c>
      <c r="O5094">
        <v>8808611</v>
      </c>
      <c r="P5094" t="s">
        <v>16322</v>
      </c>
      <c r="Q5094">
        <v>109</v>
      </c>
      <c r="R5094" t="s">
        <v>18662</v>
      </c>
      <c r="S5094">
        <v>-16191389</v>
      </c>
      <c r="T5094">
        <v>2010</v>
      </c>
      <c r="U5094">
        <f t="shared" si="473"/>
        <v>1</v>
      </c>
      <c r="V5094">
        <f t="shared" si="473"/>
        <v>0</v>
      </c>
      <c r="W5094">
        <f t="shared" si="473"/>
        <v>0</v>
      </c>
      <c r="X5094">
        <f t="shared" si="473"/>
        <v>0</v>
      </c>
      <c r="Y5094">
        <f t="shared" si="473"/>
        <v>0</v>
      </c>
      <c r="Z5094">
        <f t="shared" si="473"/>
        <v>0</v>
      </c>
      <c r="AA5094">
        <f t="shared" si="473"/>
        <v>0</v>
      </c>
      <c r="AB5094">
        <f t="shared" si="473"/>
        <v>0</v>
      </c>
      <c r="AC5094">
        <f t="shared" si="473"/>
        <v>0</v>
      </c>
      <c r="AD5094">
        <f t="shared" si="473"/>
        <v>0</v>
      </c>
      <c r="AE5094">
        <f t="shared" si="473"/>
        <v>0</v>
      </c>
      <c r="AF5094">
        <f t="shared" si="473"/>
        <v>0</v>
      </c>
      <c r="AG5094">
        <f t="shared" si="473"/>
        <v>0</v>
      </c>
      <c r="AH5094">
        <f t="shared" si="473"/>
        <v>0</v>
      </c>
      <c r="AI5094">
        <f t="shared" si="473"/>
        <v>0</v>
      </c>
      <c r="AJ5094">
        <f t="shared" si="473"/>
        <v>0</v>
      </c>
      <c r="AK5094">
        <f t="shared" si="471"/>
        <v>0</v>
      </c>
      <c r="AL5094">
        <f t="shared" si="471"/>
        <v>0</v>
      </c>
      <c r="AM5094">
        <f t="shared" si="471"/>
        <v>0</v>
      </c>
    </row>
    <row r="5095" spans="1:39" x14ac:dyDescent="0.3">
      <c r="A5095" t="s">
        <v>1777</v>
      </c>
      <c r="B5095" t="s">
        <v>35</v>
      </c>
      <c r="C5095" t="s">
        <v>6</v>
      </c>
      <c r="D5095">
        <v>1984</v>
      </c>
      <c r="E5095" t="s">
        <v>18679</v>
      </c>
      <c r="F5095" t="s">
        <v>18761</v>
      </c>
      <c r="G5095" t="s">
        <v>18694</v>
      </c>
      <c r="H5095">
        <v>6.8</v>
      </c>
      <c r="I5095">
        <v>30000</v>
      </c>
      <c r="J5095" t="s">
        <v>105</v>
      </c>
      <c r="K5095" t="s">
        <v>1778</v>
      </c>
      <c r="L5095" t="s">
        <v>646</v>
      </c>
      <c r="M5095" t="s">
        <v>45</v>
      </c>
      <c r="N5095">
        <v>10000000</v>
      </c>
      <c r="O5095">
        <v>8801940</v>
      </c>
      <c r="P5095" t="s">
        <v>46</v>
      </c>
      <c r="Q5095">
        <v>114</v>
      </c>
      <c r="R5095" t="s">
        <v>18662</v>
      </c>
      <c r="S5095">
        <v>-1198060</v>
      </c>
      <c r="T5095">
        <v>1980</v>
      </c>
      <c r="U5095">
        <f t="shared" si="473"/>
        <v>0</v>
      </c>
      <c r="V5095">
        <f t="shared" si="473"/>
        <v>0</v>
      </c>
      <c r="W5095">
        <f t="shared" si="473"/>
        <v>0</v>
      </c>
      <c r="X5095">
        <f t="shared" si="473"/>
        <v>0</v>
      </c>
      <c r="Y5095">
        <f t="shared" si="473"/>
        <v>0</v>
      </c>
      <c r="Z5095">
        <f t="shared" si="473"/>
        <v>1</v>
      </c>
      <c r="AA5095">
        <f t="shared" si="473"/>
        <v>0</v>
      </c>
      <c r="AB5095">
        <f t="shared" si="473"/>
        <v>0</v>
      </c>
      <c r="AC5095">
        <f t="shared" si="473"/>
        <v>0</v>
      </c>
      <c r="AD5095">
        <f t="shared" si="473"/>
        <v>0</v>
      </c>
      <c r="AE5095">
        <f t="shared" si="473"/>
        <v>0</v>
      </c>
      <c r="AF5095">
        <f t="shared" si="473"/>
        <v>0</v>
      </c>
      <c r="AG5095">
        <f t="shared" si="473"/>
        <v>0</v>
      </c>
      <c r="AH5095">
        <f t="shared" ref="U5095:AJ5111" si="474">IF($C5095=AH$1,1,0)</f>
        <v>0</v>
      </c>
      <c r="AI5095">
        <f t="shared" si="474"/>
        <v>0</v>
      </c>
      <c r="AJ5095">
        <f t="shared" si="474"/>
        <v>0</v>
      </c>
      <c r="AK5095">
        <f t="shared" si="471"/>
        <v>0</v>
      </c>
      <c r="AL5095">
        <f t="shared" si="471"/>
        <v>0</v>
      </c>
      <c r="AM5095">
        <f t="shared" si="471"/>
        <v>0</v>
      </c>
    </row>
    <row r="5096" spans="1:39" x14ac:dyDescent="0.3">
      <c r="A5096" t="s">
        <v>4589</v>
      </c>
      <c r="B5096" t="s">
        <v>35</v>
      </c>
      <c r="C5096" t="s">
        <v>7</v>
      </c>
      <c r="D5096">
        <v>1989</v>
      </c>
      <c r="E5096" t="s">
        <v>18681</v>
      </c>
      <c r="F5096" t="s">
        <v>18813</v>
      </c>
      <c r="G5096" t="s">
        <v>18701</v>
      </c>
      <c r="H5096">
        <v>6.5</v>
      </c>
      <c r="I5096">
        <v>4800</v>
      </c>
      <c r="J5096" t="s">
        <v>4590</v>
      </c>
      <c r="K5096" t="s">
        <v>4591</v>
      </c>
      <c r="L5096" t="s">
        <v>1194</v>
      </c>
      <c r="M5096" t="s">
        <v>39</v>
      </c>
      <c r="N5096">
        <v>7000000</v>
      </c>
      <c r="O5096">
        <v>8800000</v>
      </c>
      <c r="P5096" t="s">
        <v>3562</v>
      </c>
      <c r="Q5096">
        <v>106</v>
      </c>
      <c r="R5096" t="s">
        <v>18662</v>
      </c>
      <c r="S5096">
        <v>1800000</v>
      </c>
      <c r="T5096">
        <v>1980</v>
      </c>
      <c r="U5096">
        <f t="shared" si="474"/>
        <v>0</v>
      </c>
      <c r="V5096">
        <f t="shared" si="474"/>
        <v>0</v>
      </c>
      <c r="W5096">
        <f t="shared" si="474"/>
        <v>0</v>
      </c>
      <c r="X5096">
        <f t="shared" si="474"/>
        <v>0</v>
      </c>
      <c r="Y5096">
        <f t="shared" si="474"/>
        <v>0</v>
      </c>
      <c r="Z5096">
        <f t="shared" si="474"/>
        <v>0</v>
      </c>
      <c r="AA5096">
        <f t="shared" si="474"/>
        <v>1</v>
      </c>
      <c r="AB5096">
        <f t="shared" si="474"/>
        <v>0</v>
      </c>
      <c r="AC5096">
        <f t="shared" si="474"/>
        <v>0</v>
      </c>
      <c r="AD5096">
        <f t="shared" si="474"/>
        <v>0</v>
      </c>
      <c r="AE5096">
        <f t="shared" si="474"/>
        <v>0</v>
      </c>
      <c r="AF5096">
        <f t="shared" si="474"/>
        <v>0</v>
      </c>
      <c r="AG5096">
        <f t="shared" si="474"/>
        <v>0</v>
      </c>
      <c r="AH5096">
        <f t="shared" si="474"/>
        <v>0</v>
      </c>
      <c r="AI5096">
        <f t="shared" si="474"/>
        <v>0</v>
      </c>
      <c r="AJ5096">
        <f t="shared" si="474"/>
        <v>0</v>
      </c>
      <c r="AK5096">
        <f t="shared" si="471"/>
        <v>0</v>
      </c>
      <c r="AL5096">
        <f t="shared" si="471"/>
        <v>0</v>
      </c>
      <c r="AM5096">
        <f t="shared" si="471"/>
        <v>0</v>
      </c>
    </row>
    <row r="5097" spans="1:39" x14ac:dyDescent="0.3">
      <c r="A5097" t="s">
        <v>8093</v>
      </c>
      <c r="B5097" t="s">
        <v>1761</v>
      </c>
      <c r="C5097" t="s">
        <v>6</v>
      </c>
      <c r="D5097">
        <v>1996</v>
      </c>
      <c r="E5097" t="s">
        <v>18680</v>
      </c>
      <c r="F5097" t="s">
        <v>18810</v>
      </c>
      <c r="G5097" t="s">
        <v>18809</v>
      </c>
      <c r="H5097">
        <v>6.1</v>
      </c>
      <c r="I5097">
        <v>8500</v>
      </c>
      <c r="J5097" t="s">
        <v>3549</v>
      </c>
      <c r="K5097" t="s">
        <v>8094</v>
      </c>
      <c r="L5097" t="s">
        <v>663</v>
      </c>
      <c r="M5097" t="s">
        <v>45</v>
      </c>
      <c r="N5097">
        <v>35000000</v>
      </c>
      <c r="O5097">
        <v>8797839</v>
      </c>
      <c r="P5097" t="s">
        <v>6926</v>
      </c>
      <c r="Q5097">
        <v>108</v>
      </c>
      <c r="R5097" t="s">
        <v>18662</v>
      </c>
      <c r="S5097">
        <v>-26202161</v>
      </c>
      <c r="T5097">
        <v>1990</v>
      </c>
      <c r="U5097">
        <f t="shared" si="474"/>
        <v>0</v>
      </c>
      <c r="V5097">
        <f t="shared" si="474"/>
        <v>0</v>
      </c>
      <c r="W5097">
        <f t="shared" si="474"/>
        <v>0</v>
      </c>
      <c r="X5097">
        <f t="shared" si="474"/>
        <v>0</v>
      </c>
      <c r="Y5097">
        <f t="shared" si="474"/>
        <v>0</v>
      </c>
      <c r="Z5097">
        <f t="shared" si="474"/>
        <v>1</v>
      </c>
      <c r="AA5097">
        <f t="shared" si="474"/>
        <v>0</v>
      </c>
      <c r="AB5097">
        <f t="shared" si="474"/>
        <v>0</v>
      </c>
      <c r="AC5097">
        <f t="shared" si="474"/>
        <v>0</v>
      </c>
      <c r="AD5097">
        <f t="shared" si="474"/>
        <v>0</v>
      </c>
      <c r="AE5097">
        <f t="shared" si="474"/>
        <v>0</v>
      </c>
      <c r="AF5097">
        <f t="shared" si="474"/>
        <v>0</v>
      </c>
      <c r="AG5097">
        <f t="shared" si="474"/>
        <v>0</v>
      </c>
      <c r="AH5097">
        <f t="shared" si="474"/>
        <v>0</v>
      </c>
      <c r="AI5097">
        <f t="shared" si="474"/>
        <v>0</v>
      </c>
      <c r="AJ5097">
        <f t="shared" si="474"/>
        <v>0</v>
      </c>
      <c r="AK5097">
        <f t="shared" si="471"/>
        <v>0</v>
      </c>
      <c r="AL5097">
        <f t="shared" si="471"/>
        <v>0</v>
      </c>
      <c r="AM5097">
        <f t="shared" si="471"/>
        <v>0</v>
      </c>
    </row>
    <row r="5098" spans="1:39" x14ac:dyDescent="0.3">
      <c r="A5098" t="s">
        <v>2089</v>
      </c>
      <c r="B5098" t="s">
        <v>1761</v>
      </c>
      <c r="C5098" t="s">
        <v>5</v>
      </c>
      <c r="D5098">
        <v>1984</v>
      </c>
      <c r="E5098" t="s">
        <v>18682</v>
      </c>
      <c r="F5098" t="s">
        <v>18791</v>
      </c>
      <c r="G5098" t="s">
        <v>18694</v>
      </c>
      <c r="H5098">
        <v>5.3</v>
      </c>
      <c r="I5098">
        <v>3000</v>
      </c>
      <c r="J5098" t="s">
        <v>1221</v>
      </c>
      <c r="K5098" t="s">
        <v>1221</v>
      </c>
      <c r="L5098" t="s">
        <v>1930</v>
      </c>
      <c r="M5098" t="s">
        <v>39</v>
      </c>
      <c r="O5098">
        <v>8793152</v>
      </c>
      <c r="P5098" t="s">
        <v>2090</v>
      </c>
      <c r="Q5098">
        <v>97</v>
      </c>
      <c r="R5098" t="s">
        <v>18662</v>
      </c>
      <c r="S5098">
        <v>8793152</v>
      </c>
      <c r="T5098">
        <v>1980</v>
      </c>
      <c r="U5098">
        <f t="shared" si="474"/>
        <v>0</v>
      </c>
      <c r="V5098">
        <f t="shared" si="474"/>
        <v>0</v>
      </c>
      <c r="W5098">
        <f t="shared" si="474"/>
        <v>0</v>
      </c>
      <c r="X5098">
        <f t="shared" si="474"/>
        <v>0</v>
      </c>
      <c r="Y5098">
        <f t="shared" si="474"/>
        <v>1</v>
      </c>
      <c r="Z5098">
        <f t="shared" si="474"/>
        <v>0</v>
      </c>
      <c r="AA5098">
        <f t="shared" si="474"/>
        <v>0</v>
      </c>
      <c r="AB5098">
        <f t="shared" si="474"/>
        <v>0</v>
      </c>
      <c r="AC5098">
        <f t="shared" si="474"/>
        <v>0</v>
      </c>
      <c r="AD5098">
        <f t="shared" si="474"/>
        <v>0</v>
      </c>
      <c r="AE5098">
        <f t="shared" si="474"/>
        <v>0</v>
      </c>
      <c r="AF5098">
        <f t="shared" si="474"/>
        <v>0</v>
      </c>
      <c r="AG5098">
        <f t="shared" si="474"/>
        <v>0</v>
      </c>
      <c r="AH5098">
        <f t="shared" si="474"/>
        <v>0</v>
      </c>
      <c r="AI5098">
        <f t="shared" si="474"/>
        <v>0</v>
      </c>
      <c r="AJ5098">
        <f t="shared" si="474"/>
        <v>0</v>
      </c>
      <c r="AK5098">
        <f t="shared" si="471"/>
        <v>0</v>
      </c>
      <c r="AL5098">
        <f t="shared" si="471"/>
        <v>0</v>
      </c>
      <c r="AM5098">
        <f t="shared" si="471"/>
        <v>0</v>
      </c>
    </row>
    <row r="5099" spans="1:39" x14ac:dyDescent="0.3">
      <c r="A5099" t="s">
        <v>18045</v>
      </c>
      <c r="B5099" t="s">
        <v>1761</v>
      </c>
      <c r="C5099" t="s">
        <v>1</v>
      </c>
      <c r="D5099">
        <v>2018</v>
      </c>
      <c r="E5099" t="s">
        <v>18683</v>
      </c>
      <c r="F5099" t="s">
        <v>18774</v>
      </c>
      <c r="G5099" t="s">
        <v>18767</v>
      </c>
      <c r="H5099">
        <v>5.8</v>
      </c>
      <c r="I5099">
        <v>15000</v>
      </c>
      <c r="J5099" t="s">
        <v>13127</v>
      </c>
      <c r="K5099" t="s">
        <v>16105</v>
      </c>
      <c r="L5099" t="s">
        <v>18046</v>
      </c>
      <c r="M5099" t="s">
        <v>39</v>
      </c>
      <c r="O5099">
        <v>8771432</v>
      </c>
      <c r="P5099" t="s">
        <v>16322</v>
      </c>
      <c r="Q5099">
        <v>107</v>
      </c>
      <c r="R5099" t="s">
        <v>18663</v>
      </c>
      <c r="S5099">
        <v>8771432</v>
      </c>
      <c r="T5099">
        <v>2010</v>
      </c>
      <c r="U5099">
        <f t="shared" si="474"/>
        <v>1</v>
      </c>
      <c r="V5099">
        <f t="shared" si="474"/>
        <v>0</v>
      </c>
      <c r="W5099">
        <f t="shared" si="474"/>
        <v>0</v>
      </c>
      <c r="X5099">
        <f t="shared" si="474"/>
        <v>0</v>
      </c>
      <c r="Y5099">
        <f t="shared" si="474"/>
        <v>0</v>
      </c>
      <c r="Z5099">
        <f t="shared" si="474"/>
        <v>0</v>
      </c>
      <c r="AA5099">
        <f t="shared" si="474"/>
        <v>0</v>
      </c>
      <c r="AB5099">
        <f t="shared" si="474"/>
        <v>0</v>
      </c>
      <c r="AC5099">
        <f t="shared" si="474"/>
        <v>0</v>
      </c>
      <c r="AD5099">
        <f t="shared" si="474"/>
        <v>0</v>
      </c>
      <c r="AE5099">
        <f t="shared" si="474"/>
        <v>0</v>
      </c>
      <c r="AF5099">
        <f t="shared" si="474"/>
        <v>0</v>
      </c>
      <c r="AG5099">
        <f t="shared" si="474"/>
        <v>0</v>
      </c>
      <c r="AH5099">
        <f t="shared" si="474"/>
        <v>0</v>
      </c>
      <c r="AI5099">
        <f t="shared" si="474"/>
        <v>0</v>
      </c>
      <c r="AJ5099">
        <f t="shared" si="474"/>
        <v>0</v>
      </c>
      <c r="AK5099">
        <f t="shared" si="471"/>
        <v>0</v>
      </c>
      <c r="AL5099">
        <f t="shared" si="471"/>
        <v>0</v>
      </c>
      <c r="AM5099">
        <f t="shared" si="471"/>
        <v>0</v>
      </c>
    </row>
    <row r="5100" spans="1:39" x14ac:dyDescent="0.3">
      <c r="A5100" t="s">
        <v>10242</v>
      </c>
      <c r="B5100" t="s">
        <v>35</v>
      </c>
      <c r="C5100" t="s">
        <v>5</v>
      </c>
      <c r="D5100">
        <v>2001</v>
      </c>
      <c r="E5100" t="s">
        <v>3869</v>
      </c>
      <c r="F5100" t="s">
        <v>18784</v>
      </c>
      <c r="G5100" t="s">
        <v>18801</v>
      </c>
      <c r="H5100">
        <v>7.3</v>
      </c>
      <c r="I5100">
        <v>115000</v>
      </c>
      <c r="J5100" t="s">
        <v>10243</v>
      </c>
      <c r="K5100" t="s">
        <v>10244</v>
      </c>
      <c r="L5100" t="s">
        <v>6227</v>
      </c>
      <c r="M5100" t="s">
        <v>45</v>
      </c>
      <c r="N5100">
        <v>7000000</v>
      </c>
      <c r="O5100">
        <v>8764007</v>
      </c>
      <c r="P5100" t="s">
        <v>85</v>
      </c>
      <c r="Q5100">
        <v>111</v>
      </c>
      <c r="R5100" t="s">
        <v>18662</v>
      </c>
      <c r="S5100">
        <v>1764007</v>
      </c>
      <c r="T5100">
        <v>2000</v>
      </c>
      <c r="U5100">
        <f t="shared" si="474"/>
        <v>0</v>
      </c>
      <c r="V5100">
        <f t="shared" si="474"/>
        <v>0</v>
      </c>
      <c r="W5100">
        <f t="shared" si="474"/>
        <v>0</v>
      </c>
      <c r="X5100">
        <f t="shared" si="474"/>
        <v>0</v>
      </c>
      <c r="Y5100">
        <f t="shared" si="474"/>
        <v>1</v>
      </c>
      <c r="Z5100">
        <f t="shared" si="474"/>
        <v>0</v>
      </c>
      <c r="AA5100">
        <f t="shared" si="474"/>
        <v>0</v>
      </c>
      <c r="AB5100">
        <f t="shared" si="474"/>
        <v>0</v>
      </c>
      <c r="AC5100">
        <f t="shared" si="474"/>
        <v>0</v>
      </c>
      <c r="AD5100">
        <f t="shared" si="474"/>
        <v>0</v>
      </c>
      <c r="AE5100">
        <f t="shared" si="474"/>
        <v>0</v>
      </c>
      <c r="AF5100">
        <f t="shared" si="474"/>
        <v>0</v>
      </c>
      <c r="AG5100">
        <f t="shared" si="474"/>
        <v>0</v>
      </c>
      <c r="AH5100">
        <f t="shared" si="474"/>
        <v>0</v>
      </c>
      <c r="AI5100">
        <f t="shared" si="474"/>
        <v>0</v>
      </c>
      <c r="AJ5100">
        <f t="shared" si="474"/>
        <v>0</v>
      </c>
      <c r="AK5100">
        <f t="shared" si="471"/>
        <v>0</v>
      </c>
      <c r="AL5100">
        <f t="shared" si="471"/>
        <v>0</v>
      </c>
      <c r="AM5100">
        <f t="shared" si="471"/>
        <v>0</v>
      </c>
    </row>
    <row r="5101" spans="1:39" x14ac:dyDescent="0.3">
      <c r="A5101" t="s">
        <v>5688</v>
      </c>
      <c r="B5101" t="s">
        <v>35</v>
      </c>
      <c r="C5101" t="s">
        <v>7</v>
      </c>
      <c r="D5101">
        <v>1991</v>
      </c>
      <c r="E5101" t="s">
        <v>18683</v>
      </c>
      <c r="F5101" t="s">
        <v>18788</v>
      </c>
      <c r="G5101" t="s">
        <v>18700</v>
      </c>
      <c r="H5101">
        <v>7.6</v>
      </c>
      <c r="I5101">
        <v>3900</v>
      </c>
      <c r="J5101" t="s">
        <v>3771</v>
      </c>
      <c r="K5101" t="s">
        <v>3771</v>
      </c>
      <c r="L5101" t="s">
        <v>3771</v>
      </c>
      <c r="M5101" t="s">
        <v>45</v>
      </c>
      <c r="O5101">
        <v>8750400</v>
      </c>
      <c r="P5101" t="s">
        <v>170</v>
      </c>
      <c r="Q5101">
        <v>121</v>
      </c>
      <c r="R5101" t="s">
        <v>18663</v>
      </c>
      <c r="S5101">
        <v>8750400</v>
      </c>
      <c r="T5101">
        <v>1990</v>
      </c>
      <c r="U5101">
        <f t="shared" si="474"/>
        <v>0</v>
      </c>
      <c r="V5101">
        <f t="shared" si="474"/>
        <v>0</v>
      </c>
      <c r="W5101">
        <f t="shared" si="474"/>
        <v>0</v>
      </c>
      <c r="X5101">
        <f t="shared" si="474"/>
        <v>0</v>
      </c>
      <c r="Y5101">
        <f t="shared" si="474"/>
        <v>0</v>
      </c>
      <c r="Z5101">
        <f t="shared" si="474"/>
        <v>0</v>
      </c>
      <c r="AA5101">
        <f t="shared" si="474"/>
        <v>1</v>
      </c>
      <c r="AB5101">
        <f t="shared" si="474"/>
        <v>0</v>
      </c>
      <c r="AC5101">
        <f t="shared" si="474"/>
        <v>0</v>
      </c>
      <c r="AD5101">
        <f t="shared" si="474"/>
        <v>0</v>
      </c>
      <c r="AE5101">
        <f t="shared" si="474"/>
        <v>0</v>
      </c>
      <c r="AF5101">
        <f t="shared" si="474"/>
        <v>0</v>
      </c>
      <c r="AG5101">
        <f t="shared" si="474"/>
        <v>0</v>
      </c>
      <c r="AH5101">
        <f t="shared" si="474"/>
        <v>0</v>
      </c>
      <c r="AI5101">
        <f t="shared" si="474"/>
        <v>0</v>
      </c>
      <c r="AJ5101">
        <f t="shared" si="474"/>
        <v>0</v>
      </c>
      <c r="AK5101">
        <f t="shared" si="471"/>
        <v>0</v>
      </c>
      <c r="AL5101">
        <f t="shared" si="471"/>
        <v>0</v>
      </c>
      <c r="AM5101">
        <f t="shared" si="471"/>
        <v>0</v>
      </c>
    </row>
    <row r="5102" spans="1:39" x14ac:dyDescent="0.3">
      <c r="A5102" t="s">
        <v>4741</v>
      </c>
      <c r="B5102" t="s">
        <v>35</v>
      </c>
      <c r="C5102" t="s">
        <v>6</v>
      </c>
      <c r="D5102">
        <v>1989</v>
      </c>
      <c r="E5102" t="s">
        <v>18680</v>
      </c>
      <c r="F5102" t="s">
        <v>18779</v>
      </c>
      <c r="G5102" t="s">
        <v>18701</v>
      </c>
      <c r="H5102">
        <v>6.7</v>
      </c>
      <c r="I5102">
        <v>4500</v>
      </c>
      <c r="J5102" t="s">
        <v>1903</v>
      </c>
      <c r="K5102" t="s">
        <v>4742</v>
      </c>
      <c r="L5102" t="s">
        <v>1352</v>
      </c>
      <c r="M5102" t="s">
        <v>45</v>
      </c>
      <c r="O5102">
        <v>8742750</v>
      </c>
      <c r="P5102" t="s">
        <v>46</v>
      </c>
      <c r="Q5102">
        <v>108</v>
      </c>
      <c r="R5102" t="s">
        <v>18662</v>
      </c>
      <c r="S5102">
        <v>8742750</v>
      </c>
      <c r="T5102">
        <v>1980</v>
      </c>
      <c r="U5102">
        <f t="shared" si="474"/>
        <v>0</v>
      </c>
      <c r="V5102">
        <f t="shared" si="474"/>
        <v>0</v>
      </c>
      <c r="W5102">
        <f t="shared" si="474"/>
        <v>0</v>
      </c>
      <c r="X5102">
        <f t="shared" si="474"/>
        <v>0</v>
      </c>
      <c r="Y5102">
        <f t="shared" si="474"/>
        <v>0</v>
      </c>
      <c r="Z5102">
        <f t="shared" si="474"/>
        <v>1</v>
      </c>
      <c r="AA5102">
        <f t="shared" si="474"/>
        <v>0</v>
      </c>
      <c r="AB5102">
        <f t="shared" si="474"/>
        <v>0</v>
      </c>
      <c r="AC5102">
        <f t="shared" si="474"/>
        <v>0</v>
      </c>
      <c r="AD5102">
        <f t="shared" si="474"/>
        <v>0</v>
      </c>
      <c r="AE5102">
        <f t="shared" si="474"/>
        <v>0</v>
      </c>
      <c r="AF5102">
        <f t="shared" si="474"/>
        <v>0</v>
      </c>
      <c r="AG5102">
        <f t="shared" si="474"/>
        <v>0</v>
      </c>
      <c r="AH5102">
        <f t="shared" si="474"/>
        <v>0</v>
      </c>
      <c r="AI5102">
        <f t="shared" si="474"/>
        <v>0</v>
      </c>
      <c r="AJ5102">
        <f t="shared" si="474"/>
        <v>0</v>
      </c>
      <c r="AK5102">
        <f t="shared" si="471"/>
        <v>0</v>
      </c>
      <c r="AL5102">
        <f t="shared" si="471"/>
        <v>0</v>
      </c>
      <c r="AM5102">
        <f t="shared" si="471"/>
        <v>0</v>
      </c>
    </row>
    <row r="5103" spans="1:39" x14ac:dyDescent="0.3">
      <c r="A5103" t="s">
        <v>17574</v>
      </c>
      <c r="B5103" t="s">
        <v>405</v>
      </c>
      <c r="C5103" t="s">
        <v>1</v>
      </c>
      <c r="D5103">
        <v>2017</v>
      </c>
      <c r="E5103" t="s">
        <v>18676</v>
      </c>
      <c r="F5103" t="s">
        <v>18787</v>
      </c>
      <c r="G5103" t="s">
        <v>18824</v>
      </c>
      <c r="H5103">
        <v>6.7</v>
      </c>
      <c r="I5103">
        <v>13000</v>
      </c>
      <c r="J5103" t="s">
        <v>17575</v>
      </c>
      <c r="K5103" t="s">
        <v>17576</v>
      </c>
      <c r="L5103" t="s">
        <v>17577</v>
      </c>
      <c r="M5103" t="s">
        <v>818</v>
      </c>
      <c r="O5103">
        <v>8737458</v>
      </c>
      <c r="P5103" t="s">
        <v>17578</v>
      </c>
      <c r="Q5103">
        <v>124</v>
      </c>
      <c r="R5103" t="s">
        <v>18663</v>
      </c>
      <c r="S5103">
        <v>8737458</v>
      </c>
      <c r="T5103">
        <v>2010</v>
      </c>
      <c r="U5103">
        <f t="shared" si="474"/>
        <v>1</v>
      </c>
      <c r="V5103">
        <f t="shared" si="474"/>
        <v>0</v>
      </c>
      <c r="W5103">
        <f t="shared" si="474"/>
        <v>0</v>
      </c>
      <c r="X5103">
        <f t="shared" si="474"/>
        <v>0</v>
      </c>
      <c r="Y5103">
        <f t="shared" si="474"/>
        <v>0</v>
      </c>
      <c r="Z5103">
        <f t="shared" si="474"/>
        <v>0</v>
      </c>
      <c r="AA5103">
        <f t="shared" si="474"/>
        <v>0</v>
      </c>
      <c r="AB5103">
        <f t="shared" si="474"/>
        <v>0</v>
      </c>
      <c r="AC5103">
        <f t="shared" si="474"/>
        <v>0</v>
      </c>
      <c r="AD5103">
        <f t="shared" si="474"/>
        <v>0</v>
      </c>
      <c r="AE5103">
        <f t="shared" si="474"/>
        <v>0</v>
      </c>
      <c r="AF5103">
        <f t="shared" si="474"/>
        <v>0</v>
      </c>
      <c r="AG5103">
        <f t="shared" si="474"/>
        <v>0</v>
      </c>
      <c r="AH5103">
        <f t="shared" si="474"/>
        <v>0</v>
      </c>
      <c r="AI5103">
        <f t="shared" si="474"/>
        <v>0</v>
      </c>
      <c r="AJ5103">
        <f t="shared" si="474"/>
        <v>0</v>
      </c>
      <c r="AK5103">
        <f t="shared" si="471"/>
        <v>0</v>
      </c>
      <c r="AL5103">
        <f t="shared" si="471"/>
        <v>0</v>
      </c>
      <c r="AM5103">
        <f t="shared" si="471"/>
        <v>0</v>
      </c>
    </row>
    <row r="5104" spans="1:39" x14ac:dyDescent="0.3">
      <c r="A5104" t="s">
        <v>1847</v>
      </c>
      <c r="C5104" t="s">
        <v>3</v>
      </c>
      <c r="D5104">
        <v>1984</v>
      </c>
      <c r="E5104" t="s">
        <v>18684</v>
      </c>
      <c r="F5104" t="s">
        <v>18803</v>
      </c>
      <c r="G5104" t="s">
        <v>3709</v>
      </c>
      <c r="H5104">
        <v>8.1</v>
      </c>
      <c r="I5104">
        <v>157000</v>
      </c>
      <c r="J5104" t="s">
        <v>1848</v>
      </c>
      <c r="K5104" t="s">
        <v>1848</v>
      </c>
      <c r="L5104" t="s">
        <v>1849</v>
      </c>
      <c r="M5104" t="s">
        <v>1850</v>
      </c>
      <c r="N5104">
        <v>1000000</v>
      </c>
      <c r="O5104">
        <v>8736506</v>
      </c>
      <c r="P5104" t="s">
        <v>1851</v>
      </c>
      <c r="Q5104">
        <v>117</v>
      </c>
      <c r="R5104" t="s">
        <v>18662</v>
      </c>
      <c r="S5104">
        <v>7736506</v>
      </c>
      <c r="T5104">
        <v>1980</v>
      </c>
      <c r="U5104">
        <f t="shared" si="474"/>
        <v>0</v>
      </c>
      <c r="V5104">
        <f t="shared" si="474"/>
        <v>0</v>
      </c>
      <c r="W5104">
        <f t="shared" si="474"/>
        <v>1</v>
      </c>
      <c r="X5104">
        <f t="shared" si="474"/>
        <v>0</v>
      </c>
      <c r="Y5104">
        <f t="shared" si="474"/>
        <v>0</v>
      </c>
      <c r="Z5104">
        <f t="shared" si="474"/>
        <v>0</v>
      </c>
      <c r="AA5104">
        <f t="shared" si="474"/>
        <v>0</v>
      </c>
      <c r="AB5104">
        <f t="shared" si="474"/>
        <v>0</v>
      </c>
      <c r="AC5104">
        <f t="shared" si="474"/>
        <v>0</v>
      </c>
      <c r="AD5104">
        <f t="shared" si="474"/>
        <v>0</v>
      </c>
      <c r="AE5104">
        <f t="shared" si="474"/>
        <v>0</v>
      </c>
      <c r="AF5104">
        <f t="shared" si="474"/>
        <v>0</v>
      </c>
      <c r="AG5104">
        <f t="shared" si="474"/>
        <v>0</v>
      </c>
      <c r="AH5104">
        <f t="shared" si="474"/>
        <v>0</v>
      </c>
      <c r="AI5104">
        <f t="shared" si="474"/>
        <v>0</v>
      </c>
      <c r="AJ5104">
        <f t="shared" si="474"/>
        <v>0</v>
      </c>
      <c r="AK5104">
        <f t="shared" si="471"/>
        <v>0</v>
      </c>
      <c r="AL5104">
        <f t="shared" si="471"/>
        <v>0</v>
      </c>
      <c r="AM5104">
        <f t="shared" si="471"/>
        <v>0</v>
      </c>
    </row>
    <row r="5105" spans="1:39" x14ac:dyDescent="0.3">
      <c r="A5105" t="s">
        <v>11303</v>
      </c>
      <c r="B5105" t="s">
        <v>35</v>
      </c>
      <c r="C5105" t="s">
        <v>5</v>
      </c>
      <c r="D5105">
        <v>2003</v>
      </c>
      <c r="E5105" t="s">
        <v>18678</v>
      </c>
      <c r="F5105" t="s">
        <v>18800</v>
      </c>
      <c r="G5105" t="s">
        <v>18785</v>
      </c>
      <c r="H5105">
        <v>7.6</v>
      </c>
      <c r="I5105">
        <v>68000</v>
      </c>
      <c r="J5105" t="s">
        <v>11304</v>
      </c>
      <c r="K5105" t="s">
        <v>11304</v>
      </c>
      <c r="L5105" t="s">
        <v>11305</v>
      </c>
      <c r="M5105" t="s">
        <v>45</v>
      </c>
      <c r="N5105">
        <v>500000</v>
      </c>
      <c r="O5105">
        <v>8701337</v>
      </c>
      <c r="P5105" t="s">
        <v>11306</v>
      </c>
      <c r="Q5105">
        <v>89</v>
      </c>
      <c r="R5105" t="s">
        <v>18663</v>
      </c>
      <c r="S5105">
        <v>8201337</v>
      </c>
      <c r="T5105">
        <v>2000</v>
      </c>
      <c r="U5105">
        <f t="shared" si="474"/>
        <v>0</v>
      </c>
      <c r="V5105">
        <f t="shared" si="474"/>
        <v>0</v>
      </c>
      <c r="W5105">
        <f t="shared" si="474"/>
        <v>0</v>
      </c>
      <c r="X5105">
        <f t="shared" si="474"/>
        <v>0</v>
      </c>
      <c r="Y5105">
        <f t="shared" si="474"/>
        <v>1</v>
      </c>
      <c r="Z5105">
        <f t="shared" si="474"/>
        <v>0</v>
      </c>
      <c r="AA5105">
        <f t="shared" si="474"/>
        <v>0</v>
      </c>
      <c r="AB5105">
        <f t="shared" si="474"/>
        <v>0</v>
      </c>
      <c r="AC5105">
        <f t="shared" si="474"/>
        <v>0</v>
      </c>
      <c r="AD5105">
        <f t="shared" si="474"/>
        <v>0</v>
      </c>
      <c r="AE5105">
        <f t="shared" si="474"/>
        <v>0</v>
      </c>
      <c r="AF5105">
        <f t="shared" si="474"/>
        <v>0</v>
      </c>
      <c r="AG5105">
        <f t="shared" si="474"/>
        <v>0</v>
      </c>
      <c r="AH5105">
        <f t="shared" si="474"/>
        <v>0</v>
      </c>
      <c r="AI5105">
        <f t="shared" si="474"/>
        <v>0</v>
      </c>
      <c r="AJ5105">
        <f t="shared" si="474"/>
        <v>0</v>
      </c>
      <c r="AK5105">
        <f t="shared" si="471"/>
        <v>0</v>
      </c>
      <c r="AL5105">
        <f t="shared" si="471"/>
        <v>0</v>
      </c>
      <c r="AM5105">
        <f t="shared" si="471"/>
        <v>0</v>
      </c>
    </row>
    <row r="5106" spans="1:39" x14ac:dyDescent="0.3">
      <c r="A5106" t="s">
        <v>10611</v>
      </c>
      <c r="B5106" t="s">
        <v>1761</v>
      </c>
      <c r="C5106" t="s">
        <v>7</v>
      </c>
      <c r="D5106">
        <v>2001</v>
      </c>
      <c r="E5106" t="s">
        <v>18685</v>
      </c>
      <c r="F5106" t="s">
        <v>18769</v>
      </c>
      <c r="G5106" t="s">
        <v>18806</v>
      </c>
      <c r="H5106">
        <v>6.2</v>
      </c>
      <c r="I5106">
        <v>23000</v>
      </c>
      <c r="J5106" t="s">
        <v>7582</v>
      </c>
      <c r="K5106" t="s">
        <v>4937</v>
      </c>
      <c r="L5106" t="s">
        <v>10612</v>
      </c>
      <c r="M5106" t="s">
        <v>45</v>
      </c>
      <c r="N5106">
        <v>30000000</v>
      </c>
      <c r="O5106">
        <v>8694320</v>
      </c>
      <c r="P5106" t="s">
        <v>7788</v>
      </c>
      <c r="Q5106">
        <v>95</v>
      </c>
      <c r="R5106" t="s">
        <v>18663</v>
      </c>
      <c r="S5106">
        <v>-21305680</v>
      </c>
      <c r="T5106">
        <v>2000</v>
      </c>
      <c r="U5106">
        <f t="shared" si="474"/>
        <v>0</v>
      </c>
      <c r="V5106">
        <f t="shared" si="474"/>
        <v>0</v>
      </c>
      <c r="W5106">
        <f t="shared" si="474"/>
        <v>0</v>
      </c>
      <c r="X5106">
        <f t="shared" si="474"/>
        <v>0</v>
      </c>
      <c r="Y5106">
        <f t="shared" si="474"/>
        <v>0</v>
      </c>
      <c r="Z5106">
        <f t="shared" si="474"/>
        <v>0</v>
      </c>
      <c r="AA5106">
        <f t="shared" si="474"/>
        <v>1</v>
      </c>
      <c r="AB5106">
        <f t="shared" si="474"/>
        <v>0</v>
      </c>
      <c r="AC5106">
        <f t="shared" si="474"/>
        <v>0</v>
      </c>
      <c r="AD5106">
        <f t="shared" si="474"/>
        <v>0</v>
      </c>
      <c r="AE5106">
        <f t="shared" si="474"/>
        <v>0</v>
      </c>
      <c r="AF5106">
        <f t="shared" si="474"/>
        <v>0</v>
      </c>
      <c r="AG5106">
        <f t="shared" si="474"/>
        <v>0</v>
      </c>
      <c r="AH5106">
        <f t="shared" si="474"/>
        <v>0</v>
      </c>
      <c r="AI5106">
        <f t="shared" si="474"/>
        <v>0</v>
      </c>
      <c r="AJ5106">
        <f t="shared" si="474"/>
        <v>0</v>
      </c>
      <c r="AK5106">
        <f t="shared" si="471"/>
        <v>0</v>
      </c>
      <c r="AL5106">
        <f t="shared" si="471"/>
        <v>0</v>
      </c>
      <c r="AM5106">
        <f t="shared" si="471"/>
        <v>0</v>
      </c>
    </row>
    <row r="5107" spans="1:39" x14ac:dyDescent="0.3">
      <c r="A5107" t="s">
        <v>1232</v>
      </c>
      <c r="B5107" t="s">
        <v>48</v>
      </c>
      <c r="C5107" t="s">
        <v>4</v>
      </c>
      <c r="D5107">
        <v>1982</v>
      </c>
      <c r="E5107" t="s">
        <v>18681</v>
      </c>
      <c r="F5107" t="s">
        <v>18810</v>
      </c>
      <c r="G5107" t="s">
        <v>18690</v>
      </c>
      <c r="H5107">
        <v>6.8</v>
      </c>
      <c r="I5107">
        <v>785</v>
      </c>
      <c r="J5107" t="s">
        <v>1233</v>
      </c>
      <c r="K5107" t="s">
        <v>912</v>
      </c>
      <c r="L5107" t="s">
        <v>942</v>
      </c>
      <c r="M5107" t="s">
        <v>182</v>
      </c>
      <c r="O5107">
        <v>8693512</v>
      </c>
      <c r="P5107" t="s">
        <v>1234</v>
      </c>
      <c r="Q5107">
        <v>103</v>
      </c>
      <c r="R5107" t="s">
        <v>18662</v>
      </c>
      <c r="S5107">
        <v>8693512</v>
      </c>
      <c r="T5107">
        <v>1980</v>
      </c>
      <c r="U5107">
        <f t="shared" si="474"/>
        <v>0</v>
      </c>
      <c r="V5107">
        <f t="shared" si="474"/>
        <v>0</v>
      </c>
      <c r="W5107">
        <f t="shared" si="474"/>
        <v>0</v>
      </c>
      <c r="X5107">
        <f t="shared" si="474"/>
        <v>1</v>
      </c>
      <c r="Y5107">
        <f t="shared" si="474"/>
        <v>0</v>
      </c>
      <c r="Z5107">
        <f t="shared" si="474"/>
        <v>0</v>
      </c>
      <c r="AA5107">
        <f t="shared" si="474"/>
        <v>0</v>
      </c>
      <c r="AB5107">
        <f t="shared" si="474"/>
        <v>0</v>
      </c>
      <c r="AC5107">
        <f t="shared" si="474"/>
        <v>0</v>
      </c>
      <c r="AD5107">
        <f t="shared" si="474"/>
        <v>0</v>
      </c>
      <c r="AE5107">
        <f t="shared" si="474"/>
        <v>0</v>
      </c>
      <c r="AF5107">
        <f t="shared" si="474"/>
        <v>0</v>
      </c>
      <c r="AG5107">
        <f t="shared" si="474"/>
        <v>0</v>
      </c>
      <c r="AH5107">
        <f t="shared" si="474"/>
        <v>0</v>
      </c>
      <c r="AI5107">
        <f t="shared" si="474"/>
        <v>0</v>
      </c>
      <c r="AJ5107">
        <f t="shared" si="474"/>
        <v>0</v>
      </c>
      <c r="AK5107">
        <f t="shared" si="471"/>
        <v>0</v>
      </c>
      <c r="AL5107">
        <f t="shared" si="471"/>
        <v>0</v>
      </c>
      <c r="AM5107">
        <f t="shared" si="471"/>
        <v>0</v>
      </c>
    </row>
    <row r="5108" spans="1:39" x14ac:dyDescent="0.3">
      <c r="A5108" t="s">
        <v>2412</v>
      </c>
      <c r="B5108" t="s">
        <v>35</v>
      </c>
      <c r="C5108" t="s">
        <v>5</v>
      </c>
      <c r="D5108">
        <v>1985</v>
      </c>
      <c r="E5108" t="s">
        <v>18680</v>
      </c>
      <c r="F5108" t="s">
        <v>18787</v>
      </c>
      <c r="G5108" t="s">
        <v>2675</v>
      </c>
      <c r="H5108">
        <v>6.5</v>
      </c>
      <c r="I5108">
        <v>5900</v>
      </c>
      <c r="J5108" t="s">
        <v>1411</v>
      </c>
      <c r="K5108" t="s">
        <v>1342</v>
      </c>
      <c r="L5108" t="s">
        <v>2413</v>
      </c>
      <c r="M5108" t="s">
        <v>45</v>
      </c>
      <c r="O5108">
        <v>8692426</v>
      </c>
      <c r="P5108" t="s">
        <v>170</v>
      </c>
      <c r="Q5108">
        <v>97</v>
      </c>
      <c r="R5108" t="s">
        <v>18662</v>
      </c>
      <c r="S5108">
        <v>8692426</v>
      </c>
      <c r="T5108">
        <v>1980</v>
      </c>
      <c r="U5108">
        <f t="shared" si="474"/>
        <v>0</v>
      </c>
      <c r="V5108">
        <f t="shared" si="474"/>
        <v>0</v>
      </c>
      <c r="W5108">
        <f t="shared" si="474"/>
        <v>0</v>
      </c>
      <c r="X5108">
        <f t="shared" si="474"/>
        <v>0</v>
      </c>
      <c r="Y5108">
        <f t="shared" si="474"/>
        <v>1</v>
      </c>
      <c r="Z5108">
        <f t="shared" si="474"/>
        <v>0</v>
      </c>
      <c r="AA5108">
        <f t="shared" si="474"/>
        <v>0</v>
      </c>
      <c r="AB5108">
        <f t="shared" si="474"/>
        <v>0</v>
      </c>
      <c r="AC5108">
        <f t="shared" si="474"/>
        <v>0</v>
      </c>
      <c r="AD5108">
        <f t="shared" si="474"/>
        <v>0</v>
      </c>
      <c r="AE5108">
        <f t="shared" si="474"/>
        <v>0</v>
      </c>
      <c r="AF5108">
        <f t="shared" si="474"/>
        <v>0</v>
      </c>
      <c r="AG5108">
        <f t="shared" si="474"/>
        <v>0</v>
      </c>
      <c r="AH5108">
        <f t="shared" si="474"/>
        <v>0</v>
      </c>
      <c r="AI5108">
        <f t="shared" si="474"/>
        <v>0</v>
      </c>
      <c r="AJ5108">
        <f t="shared" si="474"/>
        <v>0</v>
      </c>
      <c r="AK5108">
        <f t="shared" si="471"/>
        <v>0</v>
      </c>
      <c r="AL5108">
        <f t="shared" si="471"/>
        <v>0</v>
      </c>
      <c r="AM5108">
        <f t="shared" si="471"/>
        <v>0</v>
      </c>
    </row>
    <row r="5109" spans="1:39" x14ac:dyDescent="0.3">
      <c r="A5109" t="s">
        <v>11019</v>
      </c>
      <c r="B5109" t="s">
        <v>405</v>
      </c>
      <c r="C5109" t="s">
        <v>7</v>
      </c>
      <c r="D5109">
        <v>2002</v>
      </c>
      <c r="E5109" t="s">
        <v>18681</v>
      </c>
      <c r="F5109" t="s">
        <v>18763</v>
      </c>
      <c r="G5109" t="s">
        <v>18993</v>
      </c>
      <c r="H5109">
        <v>7.4</v>
      </c>
      <c r="I5109">
        <v>20000</v>
      </c>
      <c r="J5109" t="s">
        <v>11020</v>
      </c>
      <c r="K5109" t="s">
        <v>11021</v>
      </c>
      <c r="L5109" t="s">
        <v>11022</v>
      </c>
      <c r="M5109" t="s">
        <v>7273</v>
      </c>
      <c r="O5109">
        <v>8690168</v>
      </c>
      <c r="P5109" t="s">
        <v>11023</v>
      </c>
      <c r="Q5109">
        <v>99</v>
      </c>
      <c r="R5109" t="s">
        <v>18662</v>
      </c>
      <c r="S5109">
        <v>8690168</v>
      </c>
      <c r="T5109">
        <v>2000</v>
      </c>
      <c r="U5109">
        <f t="shared" si="474"/>
        <v>0</v>
      </c>
      <c r="V5109">
        <f t="shared" si="474"/>
        <v>0</v>
      </c>
      <c r="W5109">
        <f t="shared" si="474"/>
        <v>0</v>
      </c>
      <c r="X5109">
        <f t="shared" si="474"/>
        <v>0</v>
      </c>
      <c r="Y5109">
        <f t="shared" si="474"/>
        <v>0</v>
      </c>
      <c r="Z5109">
        <f t="shared" si="474"/>
        <v>0</v>
      </c>
      <c r="AA5109">
        <f t="shared" si="474"/>
        <v>1</v>
      </c>
      <c r="AB5109">
        <f t="shared" si="474"/>
        <v>0</v>
      </c>
      <c r="AC5109">
        <f t="shared" si="474"/>
        <v>0</v>
      </c>
      <c r="AD5109">
        <f t="shared" si="474"/>
        <v>0</v>
      </c>
      <c r="AE5109">
        <f t="shared" si="474"/>
        <v>0</v>
      </c>
      <c r="AF5109">
        <f t="shared" si="474"/>
        <v>0</v>
      </c>
      <c r="AG5109">
        <f t="shared" si="474"/>
        <v>0</v>
      </c>
      <c r="AH5109">
        <f t="shared" si="474"/>
        <v>0</v>
      </c>
      <c r="AI5109">
        <f t="shared" si="474"/>
        <v>0</v>
      </c>
      <c r="AJ5109">
        <f t="shared" si="474"/>
        <v>0</v>
      </c>
      <c r="AK5109">
        <f t="shared" si="471"/>
        <v>0</v>
      </c>
      <c r="AL5109">
        <f t="shared" si="471"/>
        <v>0</v>
      </c>
      <c r="AM5109">
        <f t="shared" si="471"/>
        <v>0</v>
      </c>
    </row>
    <row r="5110" spans="1:39" x14ac:dyDescent="0.3">
      <c r="A5110" t="s">
        <v>9636</v>
      </c>
      <c r="B5110" t="s">
        <v>35</v>
      </c>
      <c r="C5110" t="s">
        <v>5</v>
      </c>
      <c r="D5110">
        <v>1999</v>
      </c>
      <c r="E5110" t="s">
        <v>18685</v>
      </c>
      <c r="F5110" t="s">
        <v>18784</v>
      </c>
      <c r="G5110" t="s">
        <v>18815</v>
      </c>
      <c r="H5110">
        <v>5.5</v>
      </c>
      <c r="I5110">
        <v>12000</v>
      </c>
      <c r="J5110" t="s">
        <v>1535</v>
      </c>
      <c r="K5110" t="s">
        <v>1535</v>
      </c>
      <c r="L5110" t="s">
        <v>6874</v>
      </c>
      <c r="M5110" t="s">
        <v>45</v>
      </c>
      <c r="N5110">
        <v>24000000</v>
      </c>
      <c r="O5110">
        <v>8678812</v>
      </c>
      <c r="P5110" t="s">
        <v>9637</v>
      </c>
      <c r="Q5110">
        <v>124</v>
      </c>
      <c r="R5110" t="s">
        <v>18662</v>
      </c>
      <c r="S5110">
        <v>-15321188</v>
      </c>
      <c r="T5110">
        <v>1990</v>
      </c>
      <c r="U5110">
        <f t="shared" si="474"/>
        <v>0</v>
      </c>
      <c r="V5110">
        <f t="shared" si="474"/>
        <v>0</v>
      </c>
      <c r="W5110">
        <f t="shared" si="474"/>
        <v>0</v>
      </c>
      <c r="X5110">
        <f t="shared" si="474"/>
        <v>0</v>
      </c>
      <c r="Y5110">
        <f t="shared" si="474"/>
        <v>1</v>
      </c>
      <c r="Z5110">
        <f t="shared" si="474"/>
        <v>0</v>
      </c>
      <c r="AA5110">
        <f t="shared" si="474"/>
        <v>0</v>
      </c>
      <c r="AB5110">
        <f t="shared" si="474"/>
        <v>0</v>
      </c>
      <c r="AC5110">
        <f t="shared" si="474"/>
        <v>0</v>
      </c>
      <c r="AD5110">
        <f t="shared" si="474"/>
        <v>0</v>
      </c>
      <c r="AE5110">
        <f t="shared" si="474"/>
        <v>0</v>
      </c>
      <c r="AF5110">
        <f t="shared" si="474"/>
        <v>0</v>
      </c>
      <c r="AG5110">
        <f t="shared" si="474"/>
        <v>0</v>
      </c>
      <c r="AH5110">
        <f t="shared" si="474"/>
        <v>0</v>
      </c>
      <c r="AI5110">
        <f t="shared" si="474"/>
        <v>0</v>
      </c>
      <c r="AJ5110">
        <f t="shared" si="474"/>
        <v>0</v>
      </c>
      <c r="AK5110">
        <f t="shared" si="471"/>
        <v>0</v>
      </c>
      <c r="AL5110">
        <f t="shared" si="471"/>
        <v>0</v>
      </c>
      <c r="AM5110">
        <f t="shared" si="471"/>
        <v>0</v>
      </c>
    </row>
    <row r="5111" spans="1:39" x14ac:dyDescent="0.3">
      <c r="A5111" t="s">
        <v>4335</v>
      </c>
      <c r="B5111" t="s">
        <v>35</v>
      </c>
      <c r="C5111" t="s">
        <v>7</v>
      </c>
      <c r="D5111">
        <v>1988</v>
      </c>
      <c r="E5111" t="s">
        <v>18682</v>
      </c>
      <c r="F5111" t="s">
        <v>18781</v>
      </c>
      <c r="G5111" t="s">
        <v>18702</v>
      </c>
      <c r="H5111">
        <v>6.7</v>
      </c>
      <c r="I5111">
        <v>5700</v>
      </c>
      <c r="J5111" t="s">
        <v>4336</v>
      </c>
      <c r="K5111" t="s">
        <v>2676</v>
      </c>
      <c r="L5111" t="s">
        <v>1374</v>
      </c>
      <c r="M5111" t="s">
        <v>45</v>
      </c>
      <c r="O5111">
        <v>8674093</v>
      </c>
      <c r="P5111" t="s">
        <v>3686</v>
      </c>
      <c r="Q5111">
        <v>124</v>
      </c>
      <c r="R5111" t="s">
        <v>18662</v>
      </c>
      <c r="S5111">
        <v>8674093</v>
      </c>
      <c r="T5111">
        <v>1980</v>
      </c>
      <c r="U5111">
        <f t="shared" si="474"/>
        <v>0</v>
      </c>
      <c r="V5111">
        <f t="shared" si="474"/>
        <v>0</v>
      </c>
      <c r="W5111">
        <f t="shared" si="474"/>
        <v>0</v>
      </c>
      <c r="X5111">
        <f t="shared" si="474"/>
        <v>0</v>
      </c>
      <c r="Y5111">
        <f t="shared" si="474"/>
        <v>0</v>
      </c>
      <c r="Z5111">
        <f t="shared" si="474"/>
        <v>0</v>
      </c>
      <c r="AA5111">
        <f t="shared" si="474"/>
        <v>1</v>
      </c>
      <c r="AB5111">
        <f t="shared" si="474"/>
        <v>0</v>
      </c>
      <c r="AC5111">
        <f t="shared" si="474"/>
        <v>0</v>
      </c>
      <c r="AD5111">
        <f t="shared" si="474"/>
        <v>0</v>
      </c>
      <c r="AE5111">
        <f t="shared" si="474"/>
        <v>0</v>
      </c>
      <c r="AF5111">
        <f t="shared" si="474"/>
        <v>0</v>
      </c>
      <c r="AG5111">
        <f t="shared" ref="U5111:AJ5128" si="475">IF($C5111=AG$1,1,0)</f>
        <v>0</v>
      </c>
      <c r="AH5111">
        <f t="shared" si="475"/>
        <v>0</v>
      </c>
      <c r="AI5111">
        <f t="shared" si="475"/>
        <v>0</v>
      </c>
      <c r="AJ5111">
        <f t="shared" si="475"/>
        <v>0</v>
      </c>
      <c r="AK5111">
        <f t="shared" si="471"/>
        <v>0</v>
      </c>
      <c r="AL5111">
        <f t="shared" si="471"/>
        <v>0</v>
      </c>
      <c r="AM5111">
        <f t="shared" si="471"/>
        <v>0</v>
      </c>
    </row>
    <row r="5112" spans="1:39" x14ac:dyDescent="0.3">
      <c r="A5112" t="s">
        <v>6114</v>
      </c>
      <c r="B5112" t="s">
        <v>48</v>
      </c>
      <c r="C5112" t="s">
        <v>5</v>
      </c>
      <c r="D5112">
        <v>1992</v>
      </c>
      <c r="E5112" t="s">
        <v>18683</v>
      </c>
      <c r="F5112" t="s">
        <v>18782</v>
      </c>
      <c r="G5112" t="s">
        <v>18691</v>
      </c>
      <c r="H5112">
        <v>5.9</v>
      </c>
      <c r="I5112">
        <v>4100</v>
      </c>
      <c r="J5112" t="s">
        <v>6115</v>
      </c>
      <c r="K5112" t="s">
        <v>6116</v>
      </c>
      <c r="L5112" t="s">
        <v>1633</v>
      </c>
      <c r="M5112" t="s">
        <v>45</v>
      </c>
      <c r="N5112">
        <v>18000000</v>
      </c>
      <c r="O5112">
        <v>8669847</v>
      </c>
      <c r="P5112" t="s">
        <v>6117</v>
      </c>
      <c r="Q5112">
        <v>94</v>
      </c>
      <c r="R5112" t="s">
        <v>18662</v>
      </c>
      <c r="S5112">
        <v>-9330153</v>
      </c>
      <c r="T5112">
        <v>1990</v>
      </c>
      <c r="U5112">
        <f t="shared" si="475"/>
        <v>0</v>
      </c>
      <c r="V5112">
        <f t="shared" si="475"/>
        <v>0</v>
      </c>
      <c r="W5112">
        <f t="shared" si="475"/>
        <v>0</v>
      </c>
      <c r="X5112">
        <f t="shared" si="475"/>
        <v>0</v>
      </c>
      <c r="Y5112">
        <f t="shared" si="475"/>
        <v>1</v>
      </c>
      <c r="Z5112">
        <f t="shared" si="475"/>
        <v>0</v>
      </c>
      <c r="AA5112">
        <f t="shared" si="475"/>
        <v>0</v>
      </c>
      <c r="AB5112">
        <f t="shared" si="475"/>
        <v>0</v>
      </c>
      <c r="AC5112">
        <f t="shared" si="475"/>
        <v>0</v>
      </c>
      <c r="AD5112">
        <f t="shared" si="475"/>
        <v>0</v>
      </c>
      <c r="AE5112">
        <f t="shared" si="475"/>
        <v>0</v>
      </c>
      <c r="AF5112">
        <f t="shared" si="475"/>
        <v>0</v>
      </c>
      <c r="AG5112">
        <f t="shared" si="475"/>
        <v>0</v>
      </c>
      <c r="AH5112">
        <f t="shared" si="475"/>
        <v>0</v>
      </c>
      <c r="AI5112">
        <f t="shared" si="475"/>
        <v>0</v>
      </c>
      <c r="AJ5112">
        <f t="shared" si="475"/>
        <v>0</v>
      </c>
      <c r="AK5112">
        <f t="shared" si="471"/>
        <v>0</v>
      </c>
      <c r="AL5112">
        <f t="shared" si="471"/>
        <v>0</v>
      </c>
      <c r="AM5112">
        <f t="shared" si="471"/>
        <v>0</v>
      </c>
    </row>
    <row r="5113" spans="1:39" x14ac:dyDescent="0.3">
      <c r="A5113" t="s">
        <v>5798</v>
      </c>
      <c r="B5113" t="s">
        <v>48</v>
      </c>
      <c r="C5113" t="s">
        <v>2</v>
      </c>
      <c r="D5113">
        <v>1991</v>
      </c>
      <c r="E5113" t="s">
        <v>18682</v>
      </c>
      <c r="F5113" t="s">
        <v>18789</v>
      </c>
      <c r="G5113" t="s">
        <v>18700</v>
      </c>
      <c r="H5113">
        <v>4.9000000000000004</v>
      </c>
      <c r="I5113">
        <v>2700</v>
      </c>
      <c r="J5113" t="s">
        <v>583</v>
      </c>
      <c r="K5113" t="s">
        <v>5799</v>
      </c>
      <c r="L5113" t="s">
        <v>5800</v>
      </c>
      <c r="M5113" t="s">
        <v>45</v>
      </c>
      <c r="N5113">
        <v>10000000</v>
      </c>
      <c r="O5113">
        <v>8667684</v>
      </c>
      <c r="P5113" t="s">
        <v>1843</v>
      </c>
      <c r="Q5113">
        <v>89</v>
      </c>
      <c r="R5113" t="s">
        <v>18663</v>
      </c>
      <c r="S5113">
        <v>-1332316</v>
      </c>
      <c r="T5113">
        <v>1990</v>
      </c>
      <c r="U5113">
        <f t="shared" si="475"/>
        <v>0</v>
      </c>
      <c r="V5113">
        <f t="shared" si="475"/>
        <v>1</v>
      </c>
      <c r="W5113">
        <f t="shared" si="475"/>
        <v>0</v>
      </c>
      <c r="X5113">
        <f t="shared" si="475"/>
        <v>0</v>
      </c>
      <c r="Y5113">
        <f t="shared" si="475"/>
        <v>0</v>
      </c>
      <c r="Z5113">
        <f t="shared" si="475"/>
        <v>0</v>
      </c>
      <c r="AA5113">
        <f t="shared" si="475"/>
        <v>0</v>
      </c>
      <c r="AB5113">
        <f t="shared" si="475"/>
        <v>0</v>
      </c>
      <c r="AC5113">
        <f t="shared" si="475"/>
        <v>0</v>
      </c>
      <c r="AD5113">
        <f t="shared" si="475"/>
        <v>0</v>
      </c>
      <c r="AE5113">
        <f t="shared" si="475"/>
        <v>0</v>
      </c>
      <c r="AF5113">
        <f t="shared" si="475"/>
        <v>0</v>
      </c>
      <c r="AG5113">
        <f t="shared" si="475"/>
        <v>0</v>
      </c>
      <c r="AH5113">
        <f t="shared" si="475"/>
        <v>0</v>
      </c>
      <c r="AI5113">
        <f t="shared" si="475"/>
        <v>0</v>
      </c>
      <c r="AJ5113">
        <f t="shared" si="475"/>
        <v>0</v>
      </c>
      <c r="AK5113">
        <f t="shared" si="471"/>
        <v>0</v>
      </c>
      <c r="AL5113">
        <f t="shared" si="471"/>
        <v>0</v>
      </c>
      <c r="AM5113">
        <f t="shared" si="471"/>
        <v>0</v>
      </c>
    </row>
    <row r="5114" spans="1:39" x14ac:dyDescent="0.3">
      <c r="A5114" t="s">
        <v>7207</v>
      </c>
      <c r="B5114" t="s">
        <v>35</v>
      </c>
      <c r="C5114" t="s">
        <v>11</v>
      </c>
      <c r="D5114">
        <v>1994</v>
      </c>
      <c r="E5114" t="s">
        <v>18679</v>
      </c>
      <c r="F5114" t="s">
        <v>18784</v>
      </c>
      <c r="G5114" t="s">
        <v>18705</v>
      </c>
      <c r="H5114">
        <v>5.9</v>
      </c>
      <c r="I5114">
        <v>8500</v>
      </c>
      <c r="J5114" t="s">
        <v>7208</v>
      </c>
      <c r="K5114" t="s">
        <v>7209</v>
      </c>
      <c r="L5114" t="s">
        <v>103</v>
      </c>
      <c r="M5114" t="s">
        <v>45</v>
      </c>
      <c r="O5114">
        <v>8647042</v>
      </c>
      <c r="P5114" t="s">
        <v>4987</v>
      </c>
      <c r="Q5114">
        <v>109</v>
      </c>
      <c r="R5114" t="s">
        <v>18663</v>
      </c>
      <c r="S5114">
        <v>8647042</v>
      </c>
      <c r="T5114">
        <v>1990</v>
      </c>
      <c r="U5114">
        <f t="shared" si="475"/>
        <v>0</v>
      </c>
      <c r="V5114">
        <f t="shared" si="475"/>
        <v>0</v>
      </c>
      <c r="W5114">
        <f t="shared" si="475"/>
        <v>0</v>
      </c>
      <c r="X5114">
        <f t="shared" si="475"/>
        <v>0</v>
      </c>
      <c r="Y5114">
        <f t="shared" si="475"/>
        <v>0</v>
      </c>
      <c r="Z5114">
        <f t="shared" si="475"/>
        <v>0</v>
      </c>
      <c r="AA5114">
        <f t="shared" si="475"/>
        <v>0</v>
      </c>
      <c r="AB5114">
        <f t="shared" si="475"/>
        <v>0</v>
      </c>
      <c r="AC5114">
        <f t="shared" si="475"/>
        <v>0</v>
      </c>
      <c r="AD5114">
        <f t="shared" si="475"/>
        <v>0</v>
      </c>
      <c r="AE5114">
        <f t="shared" si="475"/>
        <v>1</v>
      </c>
      <c r="AF5114">
        <f t="shared" si="475"/>
        <v>0</v>
      </c>
      <c r="AG5114">
        <f t="shared" si="475"/>
        <v>0</v>
      </c>
      <c r="AH5114">
        <f t="shared" si="475"/>
        <v>0</v>
      </c>
      <c r="AI5114">
        <f t="shared" si="475"/>
        <v>0</v>
      </c>
      <c r="AJ5114">
        <f t="shared" si="475"/>
        <v>0</v>
      </c>
      <c r="AK5114">
        <f t="shared" si="471"/>
        <v>0</v>
      </c>
      <c r="AL5114">
        <f t="shared" si="471"/>
        <v>0</v>
      </c>
      <c r="AM5114">
        <f t="shared" si="471"/>
        <v>0</v>
      </c>
    </row>
    <row r="5115" spans="1:39" x14ac:dyDescent="0.3">
      <c r="A5115" t="s">
        <v>2513</v>
      </c>
      <c r="B5115" t="s">
        <v>48</v>
      </c>
      <c r="C5115" t="s">
        <v>5</v>
      </c>
      <c r="D5115">
        <v>1985</v>
      </c>
      <c r="E5115" t="s">
        <v>18677</v>
      </c>
      <c r="F5115" t="s">
        <v>18763</v>
      </c>
      <c r="G5115" t="s">
        <v>2675</v>
      </c>
      <c r="H5115">
        <v>5.7</v>
      </c>
      <c r="I5115">
        <v>15000</v>
      </c>
      <c r="J5115" t="s">
        <v>1373</v>
      </c>
      <c r="K5115" t="s">
        <v>788</v>
      </c>
      <c r="L5115" t="s">
        <v>1835</v>
      </c>
      <c r="M5115" t="s">
        <v>45</v>
      </c>
      <c r="N5115">
        <v>16000000</v>
      </c>
      <c r="O5115">
        <v>8645411</v>
      </c>
      <c r="P5115" t="s">
        <v>170</v>
      </c>
      <c r="Q5115">
        <v>92</v>
      </c>
      <c r="R5115" t="s">
        <v>18663</v>
      </c>
      <c r="S5115">
        <v>-7354589</v>
      </c>
      <c r="T5115">
        <v>1980</v>
      </c>
      <c r="U5115">
        <f t="shared" si="475"/>
        <v>0</v>
      </c>
      <c r="V5115">
        <f t="shared" si="475"/>
        <v>0</v>
      </c>
      <c r="W5115">
        <f t="shared" si="475"/>
        <v>0</v>
      </c>
      <c r="X5115">
        <f t="shared" si="475"/>
        <v>0</v>
      </c>
      <c r="Y5115">
        <f t="shared" si="475"/>
        <v>1</v>
      </c>
      <c r="Z5115">
        <f t="shared" si="475"/>
        <v>0</v>
      </c>
      <c r="AA5115">
        <f t="shared" si="475"/>
        <v>0</v>
      </c>
      <c r="AB5115">
        <f t="shared" si="475"/>
        <v>0</v>
      </c>
      <c r="AC5115">
        <f t="shared" si="475"/>
        <v>0</v>
      </c>
      <c r="AD5115">
        <f t="shared" si="475"/>
        <v>0</v>
      </c>
      <c r="AE5115">
        <f t="shared" si="475"/>
        <v>0</v>
      </c>
      <c r="AF5115">
        <f t="shared" si="475"/>
        <v>0</v>
      </c>
      <c r="AG5115">
        <f t="shared" si="475"/>
        <v>0</v>
      </c>
      <c r="AH5115">
        <f t="shared" si="475"/>
        <v>0</v>
      </c>
      <c r="AI5115">
        <f t="shared" si="475"/>
        <v>0</v>
      </c>
      <c r="AJ5115">
        <f t="shared" si="475"/>
        <v>0</v>
      </c>
      <c r="AK5115">
        <f t="shared" si="471"/>
        <v>0</v>
      </c>
      <c r="AL5115">
        <f t="shared" si="471"/>
        <v>0</v>
      </c>
      <c r="AM5115">
        <f t="shared" si="471"/>
        <v>0</v>
      </c>
    </row>
    <row r="5116" spans="1:39" x14ac:dyDescent="0.3">
      <c r="A5116" t="s">
        <v>13035</v>
      </c>
      <c r="B5116" t="s">
        <v>35</v>
      </c>
      <c r="C5116" t="s">
        <v>1</v>
      </c>
      <c r="D5116">
        <v>2007</v>
      </c>
      <c r="E5116" t="s">
        <v>18681</v>
      </c>
      <c r="F5116" t="s">
        <v>18766</v>
      </c>
      <c r="G5116" t="s">
        <v>18804</v>
      </c>
      <c r="H5116">
        <v>6</v>
      </c>
      <c r="I5116">
        <v>51000</v>
      </c>
      <c r="J5116" t="s">
        <v>13036</v>
      </c>
      <c r="K5116" t="s">
        <v>13036</v>
      </c>
      <c r="L5116" t="s">
        <v>13037</v>
      </c>
      <c r="M5116" t="s">
        <v>45</v>
      </c>
      <c r="O5116">
        <v>8642858</v>
      </c>
      <c r="P5116" t="s">
        <v>12584</v>
      </c>
      <c r="Q5116">
        <v>113</v>
      </c>
      <c r="R5116" t="s">
        <v>18662</v>
      </c>
      <c r="S5116">
        <v>8642858</v>
      </c>
      <c r="T5116">
        <v>2000</v>
      </c>
      <c r="U5116">
        <f t="shared" si="475"/>
        <v>1</v>
      </c>
      <c r="V5116">
        <f t="shared" si="475"/>
        <v>0</v>
      </c>
      <c r="W5116">
        <f t="shared" si="475"/>
        <v>0</v>
      </c>
      <c r="X5116">
        <f t="shared" si="475"/>
        <v>0</v>
      </c>
      <c r="Y5116">
        <f t="shared" si="475"/>
        <v>0</v>
      </c>
      <c r="Z5116">
        <f t="shared" si="475"/>
        <v>0</v>
      </c>
      <c r="AA5116">
        <f t="shared" si="475"/>
        <v>0</v>
      </c>
      <c r="AB5116">
        <f t="shared" si="475"/>
        <v>0</v>
      </c>
      <c r="AC5116">
        <f t="shared" si="475"/>
        <v>0</v>
      </c>
      <c r="AD5116">
        <f t="shared" si="475"/>
        <v>0</v>
      </c>
      <c r="AE5116">
        <f t="shared" si="475"/>
        <v>0</v>
      </c>
      <c r="AF5116">
        <f t="shared" si="475"/>
        <v>0</v>
      </c>
      <c r="AG5116">
        <f t="shared" si="475"/>
        <v>0</v>
      </c>
      <c r="AH5116">
        <f t="shared" si="475"/>
        <v>0</v>
      </c>
      <c r="AI5116">
        <f t="shared" si="475"/>
        <v>0</v>
      </c>
      <c r="AJ5116">
        <f t="shared" si="475"/>
        <v>0</v>
      </c>
      <c r="AK5116">
        <f t="shared" si="471"/>
        <v>0</v>
      </c>
      <c r="AL5116">
        <f t="shared" si="471"/>
        <v>0</v>
      </c>
      <c r="AM5116">
        <f t="shared" si="471"/>
        <v>0</v>
      </c>
    </row>
    <row r="5117" spans="1:39" x14ac:dyDescent="0.3">
      <c r="A5117" t="s">
        <v>2567</v>
      </c>
      <c r="B5117" t="s">
        <v>35</v>
      </c>
      <c r="C5117" t="s">
        <v>6</v>
      </c>
      <c r="D5117">
        <v>1985</v>
      </c>
      <c r="E5117" t="s">
        <v>18684</v>
      </c>
      <c r="F5117" t="s">
        <v>18787</v>
      </c>
      <c r="G5117" t="s">
        <v>2675</v>
      </c>
      <c r="H5117">
        <v>6.2</v>
      </c>
      <c r="I5117">
        <v>2200</v>
      </c>
      <c r="J5117" t="s">
        <v>2568</v>
      </c>
      <c r="K5117" t="s">
        <v>1069</v>
      </c>
      <c r="L5117" t="s">
        <v>2262</v>
      </c>
      <c r="M5117" t="s">
        <v>45</v>
      </c>
      <c r="O5117">
        <v>8630068</v>
      </c>
      <c r="P5117" t="s">
        <v>2569</v>
      </c>
      <c r="Q5117">
        <v>102</v>
      </c>
      <c r="R5117" t="s">
        <v>18662</v>
      </c>
      <c r="S5117">
        <v>8630068</v>
      </c>
      <c r="T5117">
        <v>1980</v>
      </c>
      <c r="U5117">
        <f t="shared" si="475"/>
        <v>0</v>
      </c>
      <c r="V5117">
        <f t="shared" si="475"/>
        <v>0</v>
      </c>
      <c r="W5117">
        <f t="shared" si="475"/>
        <v>0</v>
      </c>
      <c r="X5117">
        <f t="shared" si="475"/>
        <v>0</v>
      </c>
      <c r="Y5117">
        <f t="shared" si="475"/>
        <v>0</v>
      </c>
      <c r="Z5117">
        <f t="shared" si="475"/>
        <v>1</v>
      </c>
      <c r="AA5117">
        <f t="shared" si="475"/>
        <v>0</v>
      </c>
      <c r="AB5117">
        <f t="shared" si="475"/>
        <v>0</v>
      </c>
      <c r="AC5117">
        <f t="shared" si="475"/>
        <v>0</v>
      </c>
      <c r="AD5117">
        <f t="shared" si="475"/>
        <v>0</v>
      </c>
      <c r="AE5117">
        <f t="shared" si="475"/>
        <v>0</v>
      </c>
      <c r="AF5117">
        <f t="shared" si="475"/>
        <v>0</v>
      </c>
      <c r="AG5117">
        <f t="shared" si="475"/>
        <v>0</v>
      </c>
      <c r="AH5117">
        <f t="shared" si="475"/>
        <v>0</v>
      </c>
      <c r="AI5117">
        <f t="shared" si="475"/>
        <v>0</v>
      </c>
      <c r="AJ5117">
        <f t="shared" si="475"/>
        <v>0</v>
      </c>
      <c r="AK5117">
        <f t="shared" si="471"/>
        <v>0</v>
      </c>
      <c r="AL5117">
        <f t="shared" si="471"/>
        <v>0</v>
      </c>
      <c r="AM5117">
        <f t="shared" si="471"/>
        <v>0</v>
      </c>
    </row>
    <row r="5118" spans="1:39" x14ac:dyDescent="0.3">
      <c r="A5118" t="s">
        <v>2451</v>
      </c>
      <c r="B5118" t="s">
        <v>35</v>
      </c>
      <c r="C5118" t="s">
        <v>5</v>
      </c>
      <c r="D5118">
        <v>1985</v>
      </c>
      <c r="E5118" t="s">
        <v>18676</v>
      </c>
      <c r="F5118" t="s">
        <v>18780</v>
      </c>
      <c r="G5118" t="s">
        <v>2675</v>
      </c>
      <c r="H5118">
        <v>6.6</v>
      </c>
      <c r="I5118">
        <v>6600</v>
      </c>
      <c r="J5118" t="s">
        <v>2452</v>
      </c>
      <c r="K5118" t="s">
        <v>2008</v>
      </c>
      <c r="L5118" t="s">
        <v>1298</v>
      </c>
      <c r="M5118" t="s">
        <v>45</v>
      </c>
      <c r="O5118">
        <v>8622757</v>
      </c>
      <c r="P5118" t="s">
        <v>61</v>
      </c>
      <c r="Q5118">
        <v>90</v>
      </c>
      <c r="R5118" t="s">
        <v>18663</v>
      </c>
      <c r="S5118">
        <v>8622757</v>
      </c>
      <c r="T5118">
        <v>1980</v>
      </c>
      <c r="U5118">
        <f t="shared" si="475"/>
        <v>0</v>
      </c>
      <c r="V5118">
        <f t="shared" si="475"/>
        <v>0</v>
      </c>
      <c r="W5118">
        <f t="shared" si="475"/>
        <v>0</v>
      </c>
      <c r="X5118">
        <f t="shared" si="475"/>
        <v>0</v>
      </c>
      <c r="Y5118">
        <f t="shared" si="475"/>
        <v>1</v>
      </c>
      <c r="Z5118">
        <f t="shared" si="475"/>
        <v>0</v>
      </c>
      <c r="AA5118">
        <f t="shared" si="475"/>
        <v>0</v>
      </c>
      <c r="AB5118">
        <f t="shared" si="475"/>
        <v>0</v>
      </c>
      <c r="AC5118">
        <f t="shared" si="475"/>
        <v>0</v>
      </c>
      <c r="AD5118">
        <f t="shared" si="475"/>
        <v>0</v>
      </c>
      <c r="AE5118">
        <f t="shared" si="475"/>
        <v>0</v>
      </c>
      <c r="AF5118">
        <f t="shared" si="475"/>
        <v>0</v>
      </c>
      <c r="AG5118">
        <f t="shared" si="475"/>
        <v>0</v>
      </c>
      <c r="AH5118">
        <f t="shared" si="475"/>
        <v>0</v>
      </c>
      <c r="AI5118">
        <f t="shared" si="475"/>
        <v>0</v>
      </c>
      <c r="AJ5118">
        <f t="shared" si="475"/>
        <v>0</v>
      </c>
      <c r="AK5118">
        <f t="shared" si="471"/>
        <v>0</v>
      </c>
      <c r="AL5118">
        <f t="shared" si="471"/>
        <v>0</v>
      </c>
      <c r="AM5118">
        <f t="shared" si="471"/>
        <v>0</v>
      </c>
    </row>
    <row r="5119" spans="1:39" x14ac:dyDescent="0.3">
      <c r="A5119" t="s">
        <v>2861</v>
      </c>
      <c r="B5119" t="s">
        <v>35</v>
      </c>
      <c r="C5119" t="s">
        <v>6</v>
      </c>
      <c r="D5119">
        <v>1986</v>
      </c>
      <c r="E5119" t="s">
        <v>18682</v>
      </c>
      <c r="F5119" t="s">
        <v>18775</v>
      </c>
      <c r="G5119" t="s">
        <v>18695</v>
      </c>
      <c r="H5119">
        <v>7.2</v>
      </c>
      <c r="I5119">
        <v>68000</v>
      </c>
      <c r="J5119" t="s">
        <v>498</v>
      </c>
      <c r="K5119" t="s">
        <v>2862</v>
      </c>
      <c r="L5119" t="s">
        <v>2256</v>
      </c>
      <c r="M5119" t="s">
        <v>45</v>
      </c>
      <c r="N5119">
        <v>15000000</v>
      </c>
      <c r="O5119">
        <v>8621783</v>
      </c>
      <c r="P5119" t="s">
        <v>1539</v>
      </c>
      <c r="Q5119">
        <v>120</v>
      </c>
      <c r="R5119" t="s">
        <v>18662</v>
      </c>
      <c r="S5119">
        <v>-6378217</v>
      </c>
      <c r="T5119">
        <v>1980</v>
      </c>
      <c r="U5119">
        <f t="shared" si="475"/>
        <v>0</v>
      </c>
      <c r="V5119">
        <f t="shared" si="475"/>
        <v>0</v>
      </c>
      <c r="W5119">
        <f t="shared" si="475"/>
        <v>0</v>
      </c>
      <c r="X5119">
        <f t="shared" si="475"/>
        <v>0</v>
      </c>
      <c r="Y5119">
        <f t="shared" si="475"/>
        <v>0</v>
      </c>
      <c r="Z5119">
        <f t="shared" si="475"/>
        <v>1</v>
      </c>
      <c r="AA5119">
        <f t="shared" si="475"/>
        <v>0</v>
      </c>
      <c r="AB5119">
        <f t="shared" si="475"/>
        <v>0</v>
      </c>
      <c r="AC5119">
        <f t="shared" si="475"/>
        <v>0</v>
      </c>
      <c r="AD5119">
        <f t="shared" si="475"/>
        <v>0</v>
      </c>
      <c r="AE5119">
        <f t="shared" si="475"/>
        <v>0</v>
      </c>
      <c r="AF5119">
        <f t="shared" si="475"/>
        <v>0</v>
      </c>
      <c r="AG5119">
        <f t="shared" si="475"/>
        <v>0</v>
      </c>
      <c r="AH5119">
        <f t="shared" si="475"/>
        <v>0</v>
      </c>
      <c r="AI5119">
        <f t="shared" si="475"/>
        <v>0</v>
      </c>
      <c r="AJ5119">
        <f t="shared" si="475"/>
        <v>0</v>
      </c>
      <c r="AK5119">
        <f t="shared" si="471"/>
        <v>0</v>
      </c>
      <c r="AL5119">
        <f t="shared" si="471"/>
        <v>0</v>
      </c>
      <c r="AM5119">
        <f t="shared" si="471"/>
        <v>0</v>
      </c>
    </row>
    <row r="5120" spans="1:39" x14ac:dyDescent="0.3">
      <c r="A5120" t="s">
        <v>8168</v>
      </c>
      <c r="B5120" t="s">
        <v>304</v>
      </c>
      <c r="C5120" t="s">
        <v>3</v>
      </c>
      <c r="D5120">
        <v>1996</v>
      </c>
      <c r="E5120" t="s">
        <v>18683</v>
      </c>
      <c r="F5120" t="s">
        <v>18788</v>
      </c>
      <c r="G5120" t="s">
        <v>18809</v>
      </c>
      <c r="H5120">
        <v>5.5</v>
      </c>
      <c r="I5120">
        <v>5700</v>
      </c>
      <c r="J5120" t="s">
        <v>8169</v>
      </c>
      <c r="K5120" t="s">
        <v>6779</v>
      </c>
      <c r="L5120" t="s">
        <v>2858</v>
      </c>
      <c r="M5120" t="s">
        <v>45</v>
      </c>
      <c r="O5120">
        <v>8620678</v>
      </c>
      <c r="P5120" t="s">
        <v>8170</v>
      </c>
      <c r="Q5120">
        <v>82</v>
      </c>
      <c r="R5120" t="s">
        <v>18662</v>
      </c>
      <c r="S5120">
        <v>8620678</v>
      </c>
      <c r="T5120">
        <v>1990</v>
      </c>
      <c r="U5120">
        <f t="shared" si="475"/>
        <v>0</v>
      </c>
      <c r="V5120">
        <f t="shared" si="475"/>
        <v>0</v>
      </c>
      <c r="W5120">
        <f t="shared" si="475"/>
        <v>1</v>
      </c>
      <c r="X5120">
        <f t="shared" si="475"/>
        <v>0</v>
      </c>
      <c r="Y5120">
        <f t="shared" si="475"/>
        <v>0</v>
      </c>
      <c r="Z5120">
        <f t="shared" si="475"/>
        <v>0</v>
      </c>
      <c r="AA5120">
        <f t="shared" si="475"/>
        <v>0</v>
      </c>
      <c r="AB5120">
        <f t="shared" si="475"/>
        <v>0</v>
      </c>
      <c r="AC5120">
        <f t="shared" si="475"/>
        <v>0</v>
      </c>
      <c r="AD5120">
        <f t="shared" si="475"/>
        <v>0</v>
      </c>
      <c r="AE5120">
        <f t="shared" si="475"/>
        <v>0</v>
      </c>
      <c r="AF5120">
        <f t="shared" si="475"/>
        <v>0</v>
      </c>
      <c r="AG5120">
        <f t="shared" si="475"/>
        <v>0</v>
      </c>
      <c r="AH5120">
        <f t="shared" si="475"/>
        <v>0</v>
      </c>
      <c r="AI5120">
        <f t="shared" si="475"/>
        <v>0</v>
      </c>
      <c r="AJ5120">
        <f t="shared" si="475"/>
        <v>0</v>
      </c>
      <c r="AK5120">
        <f t="shared" si="471"/>
        <v>0</v>
      </c>
      <c r="AL5120">
        <f t="shared" si="471"/>
        <v>0</v>
      </c>
      <c r="AM5120">
        <f t="shared" si="471"/>
        <v>0</v>
      </c>
    </row>
    <row r="5121" spans="1:39" x14ac:dyDescent="0.3">
      <c r="A5121" t="s">
        <v>2859</v>
      </c>
      <c r="B5121" t="s">
        <v>35</v>
      </c>
      <c r="C5121" t="s">
        <v>7</v>
      </c>
      <c r="D5121">
        <v>1986</v>
      </c>
      <c r="E5121" t="s">
        <v>18679</v>
      </c>
      <c r="F5121" t="s">
        <v>18810</v>
      </c>
      <c r="G5121" t="s">
        <v>18994</v>
      </c>
      <c r="H5121">
        <v>7.7</v>
      </c>
      <c r="I5121">
        <v>186000</v>
      </c>
      <c r="J5121" t="s">
        <v>1762</v>
      </c>
      <c r="K5121" t="s">
        <v>1762</v>
      </c>
      <c r="L5121" t="s">
        <v>2860</v>
      </c>
      <c r="M5121" t="s">
        <v>45</v>
      </c>
      <c r="N5121">
        <v>6000000</v>
      </c>
      <c r="O5121">
        <v>8618766</v>
      </c>
      <c r="P5121" t="s">
        <v>1539</v>
      </c>
      <c r="Q5121">
        <v>120</v>
      </c>
      <c r="R5121" t="s">
        <v>18662</v>
      </c>
      <c r="S5121">
        <v>2618766</v>
      </c>
      <c r="T5121">
        <v>1980</v>
      </c>
      <c r="U5121">
        <f t="shared" si="475"/>
        <v>0</v>
      </c>
      <c r="V5121">
        <f t="shared" si="475"/>
        <v>0</v>
      </c>
      <c r="W5121">
        <f t="shared" si="475"/>
        <v>0</v>
      </c>
      <c r="X5121">
        <f t="shared" si="475"/>
        <v>0</v>
      </c>
      <c r="Y5121">
        <f t="shared" si="471"/>
        <v>0</v>
      </c>
      <c r="Z5121">
        <f t="shared" si="471"/>
        <v>0</v>
      </c>
      <c r="AA5121">
        <f t="shared" si="471"/>
        <v>1</v>
      </c>
      <c r="AB5121">
        <f t="shared" si="471"/>
        <v>0</v>
      </c>
      <c r="AC5121">
        <f t="shared" si="471"/>
        <v>0</v>
      </c>
      <c r="AD5121">
        <f t="shared" si="471"/>
        <v>0</v>
      </c>
      <c r="AE5121">
        <f t="shared" si="471"/>
        <v>0</v>
      </c>
      <c r="AF5121">
        <f t="shared" si="471"/>
        <v>0</v>
      </c>
      <c r="AG5121">
        <f t="shared" si="471"/>
        <v>0</v>
      </c>
      <c r="AH5121">
        <f t="shared" si="471"/>
        <v>0</v>
      </c>
      <c r="AI5121">
        <f t="shared" si="471"/>
        <v>0</v>
      </c>
      <c r="AJ5121">
        <f t="shared" si="471"/>
        <v>0</v>
      </c>
      <c r="AK5121">
        <f t="shared" si="471"/>
        <v>0</v>
      </c>
      <c r="AL5121">
        <f t="shared" si="471"/>
        <v>0</v>
      </c>
      <c r="AM5121">
        <f t="shared" si="471"/>
        <v>0</v>
      </c>
    </row>
    <row r="5122" spans="1:39" x14ac:dyDescent="0.3">
      <c r="A5122" t="s">
        <v>1866</v>
      </c>
      <c r="B5122" t="s">
        <v>48</v>
      </c>
      <c r="C5122" t="s">
        <v>2</v>
      </c>
      <c r="D5122">
        <v>1984</v>
      </c>
      <c r="E5122" t="s">
        <v>10875</v>
      </c>
      <c r="F5122" t="s">
        <v>18769</v>
      </c>
      <c r="G5122" t="s">
        <v>18694</v>
      </c>
      <c r="H5122">
        <v>7</v>
      </c>
      <c r="I5122">
        <v>25000</v>
      </c>
      <c r="J5122" t="s">
        <v>1867</v>
      </c>
      <c r="K5122" t="s">
        <v>1868</v>
      </c>
      <c r="L5122" t="s">
        <v>480</v>
      </c>
      <c r="M5122" t="s">
        <v>39</v>
      </c>
      <c r="N5122">
        <v>25000000</v>
      </c>
      <c r="O5122">
        <v>8613462</v>
      </c>
      <c r="P5122" t="s">
        <v>528</v>
      </c>
      <c r="Q5122">
        <v>132</v>
      </c>
      <c r="R5122" t="s">
        <v>18662</v>
      </c>
      <c r="S5122">
        <v>-16386538</v>
      </c>
      <c r="T5122">
        <v>1980</v>
      </c>
      <c r="U5122">
        <f t="shared" si="475"/>
        <v>0</v>
      </c>
      <c r="V5122">
        <f t="shared" si="475"/>
        <v>1</v>
      </c>
      <c r="W5122">
        <f t="shared" si="475"/>
        <v>0</v>
      </c>
      <c r="X5122">
        <f t="shared" si="475"/>
        <v>0</v>
      </c>
      <c r="Y5122">
        <f t="shared" si="475"/>
        <v>0</v>
      </c>
      <c r="Z5122">
        <f t="shared" si="475"/>
        <v>0</v>
      </c>
      <c r="AA5122">
        <f t="shared" si="475"/>
        <v>0</v>
      </c>
      <c r="AB5122">
        <f t="shared" si="475"/>
        <v>0</v>
      </c>
      <c r="AC5122">
        <f t="shared" si="475"/>
        <v>0</v>
      </c>
      <c r="AD5122">
        <f t="shared" si="475"/>
        <v>0</v>
      </c>
      <c r="AE5122">
        <f t="shared" si="475"/>
        <v>0</v>
      </c>
      <c r="AF5122">
        <f t="shared" si="475"/>
        <v>0</v>
      </c>
      <c r="AG5122">
        <f t="shared" si="475"/>
        <v>0</v>
      </c>
      <c r="AH5122">
        <f t="shared" si="475"/>
        <v>0</v>
      </c>
      <c r="AI5122">
        <f t="shared" si="475"/>
        <v>0</v>
      </c>
      <c r="AJ5122">
        <f t="shared" si="475"/>
        <v>0</v>
      </c>
      <c r="AK5122">
        <f t="shared" si="471"/>
        <v>0</v>
      </c>
      <c r="AL5122">
        <f t="shared" si="471"/>
        <v>0</v>
      </c>
      <c r="AM5122">
        <f t="shared" si="471"/>
        <v>0</v>
      </c>
    </row>
    <row r="5123" spans="1:39" x14ac:dyDescent="0.3">
      <c r="A5123" t="s">
        <v>11407</v>
      </c>
      <c r="B5123" t="s">
        <v>35</v>
      </c>
      <c r="C5123" t="s">
        <v>5</v>
      </c>
      <c r="D5123">
        <v>2003</v>
      </c>
      <c r="E5123" t="s">
        <v>10875</v>
      </c>
      <c r="F5123" t="s">
        <v>18813</v>
      </c>
      <c r="G5123" t="s">
        <v>18807</v>
      </c>
      <c r="H5123">
        <v>7.6</v>
      </c>
      <c r="I5123">
        <v>68000</v>
      </c>
      <c r="J5123" t="s">
        <v>11408</v>
      </c>
      <c r="K5123" t="s">
        <v>11408</v>
      </c>
      <c r="L5123" t="s">
        <v>11409</v>
      </c>
      <c r="M5123" t="s">
        <v>409</v>
      </c>
      <c r="O5123">
        <v>8604201</v>
      </c>
      <c r="P5123" t="s">
        <v>11410</v>
      </c>
      <c r="Q5123">
        <v>93</v>
      </c>
      <c r="R5123" t="s">
        <v>18662</v>
      </c>
      <c r="S5123">
        <v>8604201</v>
      </c>
      <c r="T5123">
        <v>2000</v>
      </c>
      <c r="U5123">
        <f t="shared" si="475"/>
        <v>0</v>
      </c>
      <c r="V5123">
        <f t="shared" si="475"/>
        <v>0</v>
      </c>
      <c r="W5123">
        <f t="shared" si="475"/>
        <v>0</v>
      </c>
      <c r="X5123">
        <f t="shared" si="475"/>
        <v>0</v>
      </c>
      <c r="Y5123">
        <f t="shared" si="475"/>
        <v>1</v>
      </c>
      <c r="Z5123">
        <f t="shared" si="475"/>
        <v>0</v>
      </c>
      <c r="AA5123">
        <f t="shared" si="475"/>
        <v>0</v>
      </c>
      <c r="AB5123">
        <f t="shared" si="475"/>
        <v>0</v>
      </c>
      <c r="AC5123">
        <f t="shared" si="475"/>
        <v>0</v>
      </c>
      <c r="AD5123">
        <f t="shared" si="475"/>
        <v>0</v>
      </c>
      <c r="AE5123">
        <f t="shared" si="475"/>
        <v>0</v>
      </c>
      <c r="AF5123">
        <f t="shared" si="475"/>
        <v>0</v>
      </c>
      <c r="AG5123">
        <f t="shared" si="475"/>
        <v>0</v>
      </c>
      <c r="AH5123">
        <f t="shared" si="475"/>
        <v>0</v>
      </c>
      <c r="AI5123">
        <f t="shared" si="475"/>
        <v>0</v>
      </c>
      <c r="AJ5123">
        <f t="shared" si="475"/>
        <v>0</v>
      </c>
      <c r="AK5123">
        <f t="shared" ref="Y5123:AM5186" si="476">IF($C5123=AK$1,1,0)</f>
        <v>0</v>
      </c>
      <c r="AL5123">
        <f t="shared" si="476"/>
        <v>0</v>
      </c>
      <c r="AM5123">
        <f t="shared" si="476"/>
        <v>0</v>
      </c>
    </row>
    <row r="5124" spans="1:39" x14ac:dyDescent="0.3">
      <c r="A5124" t="s">
        <v>9993</v>
      </c>
      <c r="B5124" t="s">
        <v>35</v>
      </c>
      <c r="C5124" t="s">
        <v>4</v>
      </c>
      <c r="D5124">
        <v>2000</v>
      </c>
      <c r="E5124" t="s">
        <v>18680</v>
      </c>
      <c r="F5124" t="s">
        <v>18810</v>
      </c>
      <c r="G5124" t="s">
        <v>18801</v>
      </c>
      <c r="H5124">
        <v>7.2</v>
      </c>
      <c r="I5124">
        <v>24000</v>
      </c>
      <c r="J5124" t="s">
        <v>8010</v>
      </c>
      <c r="K5124" t="s">
        <v>9994</v>
      </c>
      <c r="L5124" t="s">
        <v>9995</v>
      </c>
      <c r="M5124" t="s">
        <v>45</v>
      </c>
      <c r="O5124">
        <v>8601053</v>
      </c>
      <c r="P5124" t="s">
        <v>9996</v>
      </c>
      <c r="Q5124">
        <v>133</v>
      </c>
      <c r="R5124" t="s">
        <v>18662</v>
      </c>
      <c r="S5124">
        <v>8601053</v>
      </c>
      <c r="T5124">
        <v>2000</v>
      </c>
      <c r="U5124">
        <f t="shared" si="475"/>
        <v>0</v>
      </c>
      <c r="V5124">
        <f t="shared" si="475"/>
        <v>0</v>
      </c>
      <c r="W5124">
        <f t="shared" si="475"/>
        <v>0</v>
      </c>
      <c r="X5124">
        <f t="shared" si="475"/>
        <v>1</v>
      </c>
      <c r="Y5124">
        <f t="shared" si="475"/>
        <v>0</v>
      </c>
      <c r="Z5124">
        <f t="shared" si="475"/>
        <v>0</v>
      </c>
      <c r="AA5124">
        <f t="shared" si="475"/>
        <v>0</v>
      </c>
      <c r="AB5124">
        <f t="shared" si="475"/>
        <v>0</v>
      </c>
      <c r="AC5124">
        <f t="shared" si="475"/>
        <v>0</v>
      </c>
      <c r="AD5124">
        <f t="shared" si="475"/>
        <v>0</v>
      </c>
      <c r="AE5124">
        <f t="shared" si="475"/>
        <v>0</v>
      </c>
      <c r="AF5124">
        <f t="shared" si="475"/>
        <v>0</v>
      </c>
      <c r="AG5124">
        <f t="shared" si="475"/>
        <v>0</v>
      </c>
      <c r="AH5124">
        <f t="shared" si="475"/>
        <v>0</v>
      </c>
      <c r="AI5124">
        <f t="shared" si="475"/>
        <v>0</v>
      </c>
      <c r="AJ5124">
        <f t="shared" si="475"/>
        <v>0</v>
      </c>
      <c r="AK5124">
        <f t="shared" si="476"/>
        <v>0</v>
      </c>
      <c r="AL5124">
        <f t="shared" si="476"/>
        <v>0</v>
      </c>
      <c r="AM5124">
        <f t="shared" si="476"/>
        <v>0</v>
      </c>
    </row>
    <row r="5125" spans="1:39" x14ac:dyDescent="0.3">
      <c r="A5125" t="s">
        <v>13291</v>
      </c>
      <c r="B5125" t="s">
        <v>35</v>
      </c>
      <c r="C5125" t="s">
        <v>7</v>
      </c>
      <c r="D5125">
        <v>2007</v>
      </c>
      <c r="E5125" t="s">
        <v>18679</v>
      </c>
      <c r="F5125" t="s">
        <v>18763</v>
      </c>
      <c r="G5125" t="s">
        <v>18804</v>
      </c>
      <c r="H5125">
        <v>7.2</v>
      </c>
      <c r="I5125">
        <v>28000</v>
      </c>
      <c r="J5125" t="s">
        <v>11065</v>
      </c>
      <c r="K5125" t="s">
        <v>13292</v>
      </c>
      <c r="L5125" t="s">
        <v>8455</v>
      </c>
      <c r="M5125" t="s">
        <v>45</v>
      </c>
      <c r="N5125">
        <v>16000000</v>
      </c>
      <c r="O5125">
        <v>8591255</v>
      </c>
      <c r="P5125" t="s">
        <v>8380</v>
      </c>
      <c r="Q5125">
        <v>118</v>
      </c>
      <c r="R5125" t="s">
        <v>18662</v>
      </c>
      <c r="S5125">
        <v>-7408745</v>
      </c>
      <c r="T5125">
        <v>2000</v>
      </c>
      <c r="U5125">
        <f t="shared" si="475"/>
        <v>0</v>
      </c>
      <c r="V5125">
        <f t="shared" si="475"/>
        <v>0</v>
      </c>
      <c r="W5125">
        <f t="shared" si="475"/>
        <v>0</v>
      </c>
      <c r="X5125">
        <f t="shared" si="475"/>
        <v>0</v>
      </c>
      <c r="Y5125">
        <f t="shared" si="475"/>
        <v>0</v>
      </c>
      <c r="Z5125">
        <f t="shared" si="475"/>
        <v>0</v>
      </c>
      <c r="AA5125">
        <f t="shared" si="475"/>
        <v>1</v>
      </c>
      <c r="AB5125">
        <f t="shared" si="475"/>
        <v>0</v>
      </c>
      <c r="AC5125">
        <f t="shared" si="475"/>
        <v>0</v>
      </c>
      <c r="AD5125">
        <f t="shared" si="475"/>
        <v>0</v>
      </c>
      <c r="AE5125">
        <f t="shared" si="475"/>
        <v>0</v>
      </c>
      <c r="AF5125">
        <f t="shared" si="475"/>
        <v>0</v>
      </c>
      <c r="AG5125">
        <f t="shared" si="475"/>
        <v>0</v>
      </c>
      <c r="AH5125">
        <f t="shared" si="475"/>
        <v>0</v>
      </c>
      <c r="AI5125">
        <f t="shared" si="475"/>
        <v>0</v>
      </c>
      <c r="AJ5125">
        <f t="shared" si="475"/>
        <v>0</v>
      </c>
      <c r="AK5125">
        <f t="shared" si="476"/>
        <v>0</v>
      </c>
      <c r="AL5125">
        <f t="shared" si="476"/>
        <v>0</v>
      </c>
      <c r="AM5125">
        <f t="shared" si="476"/>
        <v>0</v>
      </c>
    </row>
    <row r="5126" spans="1:39" x14ac:dyDescent="0.3">
      <c r="A5126" t="s">
        <v>4069</v>
      </c>
      <c r="B5126" t="s">
        <v>1761</v>
      </c>
      <c r="C5126" t="s">
        <v>5</v>
      </c>
      <c r="D5126">
        <v>1988</v>
      </c>
      <c r="E5126" t="s">
        <v>18684</v>
      </c>
      <c r="F5126" t="s">
        <v>18759</v>
      </c>
      <c r="G5126" t="s">
        <v>18702</v>
      </c>
      <c r="H5126">
        <v>5.8</v>
      </c>
      <c r="I5126">
        <v>8900</v>
      </c>
      <c r="J5126" t="s">
        <v>1966</v>
      </c>
      <c r="K5126" t="s">
        <v>1966</v>
      </c>
      <c r="L5126" t="s">
        <v>232</v>
      </c>
      <c r="M5126" t="s">
        <v>2769</v>
      </c>
      <c r="N5126">
        <v>17000000</v>
      </c>
      <c r="O5126">
        <v>8578231</v>
      </c>
      <c r="P5126" t="s">
        <v>4070</v>
      </c>
      <c r="Q5126">
        <v>99</v>
      </c>
      <c r="R5126" t="s">
        <v>18662</v>
      </c>
      <c r="S5126">
        <v>-8421769</v>
      </c>
      <c r="T5126">
        <v>1980</v>
      </c>
      <c r="U5126">
        <f t="shared" si="475"/>
        <v>0</v>
      </c>
      <c r="V5126">
        <f t="shared" si="475"/>
        <v>0</v>
      </c>
      <c r="W5126">
        <f t="shared" si="475"/>
        <v>0</v>
      </c>
      <c r="X5126">
        <f t="shared" si="475"/>
        <v>0</v>
      </c>
      <c r="Y5126">
        <f t="shared" si="475"/>
        <v>1</v>
      </c>
      <c r="Z5126">
        <f t="shared" si="475"/>
        <v>0</v>
      </c>
      <c r="AA5126">
        <f t="shared" si="475"/>
        <v>0</v>
      </c>
      <c r="AB5126">
        <f t="shared" si="475"/>
        <v>0</v>
      </c>
      <c r="AC5126">
        <f t="shared" si="475"/>
        <v>0</v>
      </c>
      <c r="AD5126">
        <f t="shared" si="475"/>
        <v>0</v>
      </c>
      <c r="AE5126">
        <f t="shared" si="475"/>
        <v>0</v>
      </c>
      <c r="AF5126">
        <f t="shared" si="475"/>
        <v>0</v>
      </c>
      <c r="AG5126">
        <f t="shared" si="475"/>
        <v>0</v>
      </c>
      <c r="AH5126">
        <f t="shared" si="475"/>
        <v>0</v>
      </c>
      <c r="AI5126">
        <f t="shared" si="475"/>
        <v>0</v>
      </c>
      <c r="AJ5126">
        <f t="shared" si="475"/>
        <v>0</v>
      </c>
      <c r="AK5126">
        <f t="shared" si="476"/>
        <v>0</v>
      </c>
      <c r="AL5126">
        <f t="shared" si="476"/>
        <v>0</v>
      </c>
      <c r="AM5126">
        <f t="shared" si="476"/>
        <v>0</v>
      </c>
    </row>
    <row r="5127" spans="1:39" x14ac:dyDescent="0.3">
      <c r="A5127" t="s">
        <v>11438</v>
      </c>
      <c r="B5127" t="s">
        <v>1761</v>
      </c>
      <c r="C5127" t="s">
        <v>7</v>
      </c>
      <c r="D5127">
        <v>2003</v>
      </c>
      <c r="E5127" t="s">
        <v>18683</v>
      </c>
      <c r="F5127" t="s">
        <v>18780</v>
      </c>
      <c r="G5127" t="s">
        <v>18785</v>
      </c>
      <c r="H5127">
        <v>6.1</v>
      </c>
      <c r="I5127">
        <v>18000</v>
      </c>
      <c r="J5127" t="s">
        <v>9765</v>
      </c>
      <c r="K5127" t="s">
        <v>9765</v>
      </c>
      <c r="L5127" t="s">
        <v>2878</v>
      </c>
      <c r="M5127" t="s">
        <v>182</v>
      </c>
      <c r="N5127">
        <v>20000000</v>
      </c>
      <c r="O5127">
        <v>8564586</v>
      </c>
      <c r="P5127" t="s">
        <v>1781</v>
      </c>
      <c r="Q5127">
        <v>100</v>
      </c>
      <c r="R5127" t="s">
        <v>18663</v>
      </c>
      <c r="S5127">
        <v>-11435414</v>
      </c>
      <c r="T5127">
        <v>2000</v>
      </c>
      <c r="U5127">
        <f t="shared" si="475"/>
        <v>0</v>
      </c>
      <c r="V5127">
        <f t="shared" si="475"/>
        <v>0</v>
      </c>
      <c r="W5127">
        <f t="shared" si="475"/>
        <v>0</v>
      </c>
      <c r="X5127">
        <f t="shared" si="475"/>
        <v>0</v>
      </c>
      <c r="Y5127">
        <f t="shared" si="475"/>
        <v>0</v>
      </c>
      <c r="Z5127">
        <f t="shared" si="475"/>
        <v>0</v>
      </c>
      <c r="AA5127">
        <f t="shared" si="475"/>
        <v>1</v>
      </c>
      <c r="AB5127">
        <f t="shared" si="475"/>
        <v>0</v>
      </c>
      <c r="AC5127">
        <f t="shared" si="475"/>
        <v>0</v>
      </c>
      <c r="AD5127">
        <f t="shared" si="475"/>
        <v>0</v>
      </c>
      <c r="AE5127">
        <f t="shared" si="475"/>
        <v>0</v>
      </c>
      <c r="AF5127">
        <f t="shared" si="475"/>
        <v>0</v>
      </c>
      <c r="AG5127">
        <f t="shared" si="475"/>
        <v>0</v>
      </c>
      <c r="AH5127">
        <f t="shared" si="475"/>
        <v>0</v>
      </c>
      <c r="AI5127">
        <f t="shared" si="475"/>
        <v>0</v>
      </c>
      <c r="AJ5127">
        <f t="shared" si="475"/>
        <v>0</v>
      </c>
      <c r="AK5127">
        <f t="shared" si="476"/>
        <v>0</v>
      </c>
      <c r="AL5127">
        <f t="shared" si="476"/>
        <v>0</v>
      </c>
      <c r="AM5127">
        <f t="shared" si="476"/>
        <v>0</v>
      </c>
    </row>
    <row r="5128" spans="1:39" x14ac:dyDescent="0.3">
      <c r="A5128" t="s">
        <v>6509</v>
      </c>
      <c r="B5128" t="s">
        <v>35</v>
      </c>
      <c r="C5128" t="s">
        <v>5</v>
      </c>
      <c r="D5128">
        <v>1993</v>
      </c>
      <c r="E5128" t="s">
        <v>18685</v>
      </c>
      <c r="F5128" t="s">
        <v>18787</v>
      </c>
      <c r="G5128" t="s">
        <v>18798</v>
      </c>
      <c r="H5128">
        <v>4.8</v>
      </c>
      <c r="I5128">
        <v>25000</v>
      </c>
      <c r="J5128" t="s">
        <v>6510</v>
      </c>
      <c r="K5128" t="s">
        <v>6510</v>
      </c>
      <c r="L5128" t="s">
        <v>6511</v>
      </c>
      <c r="M5128" t="s">
        <v>45</v>
      </c>
      <c r="N5128">
        <v>900000</v>
      </c>
      <c r="O5128">
        <v>8556940</v>
      </c>
      <c r="P5128" t="s">
        <v>6512</v>
      </c>
      <c r="Q5128">
        <v>92</v>
      </c>
      <c r="R5128" t="s">
        <v>18662</v>
      </c>
      <c r="S5128">
        <v>7656940</v>
      </c>
      <c r="T5128">
        <v>1990</v>
      </c>
      <c r="U5128">
        <f t="shared" si="475"/>
        <v>0</v>
      </c>
      <c r="V5128">
        <f t="shared" si="475"/>
        <v>0</v>
      </c>
      <c r="W5128">
        <f t="shared" si="475"/>
        <v>0</v>
      </c>
      <c r="X5128">
        <f t="shared" si="475"/>
        <v>0</v>
      </c>
      <c r="Y5128">
        <f t="shared" si="475"/>
        <v>1</v>
      </c>
      <c r="Z5128">
        <f t="shared" si="475"/>
        <v>0</v>
      </c>
      <c r="AA5128">
        <f t="shared" si="475"/>
        <v>0</v>
      </c>
      <c r="AB5128">
        <f t="shared" ref="U5128:AJ5145" si="477">IF($C5128=AB$1,1,0)</f>
        <v>0</v>
      </c>
      <c r="AC5128">
        <f t="shared" si="477"/>
        <v>0</v>
      </c>
      <c r="AD5128">
        <f t="shared" si="477"/>
        <v>0</v>
      </c>
      <c r="AE5128">
        <f t="shared" si="477"/>
        <v>0</v>
      </c>
      <c r="AF5128">
        <f t="shared" si="477"/>
        <v>0</v>
      </c>
      <c r="AG5128">
        <f t="shared" si="477"/>
        <v>0</v>
      </c>
      <c r="AH5128">
        <f t="shared" si="477"/>
        <v>0</v>
      </c>
      <c r="AI5128">
        <f t="shared" si="477"/>
        <v>0</v>
      </c>
      <c r="AJ5128">
        <f t="shared" si="477"/>
        <v>0</v>
      </c>
      <c r="AK5128">
        <f t="shared" si="476"/>
        <v>0</v>
      </c>
      <c r="AL5128">
        <f t="shared" si="476"/>
        <v>0</v>
      </c>
      <c r="AM5128">
        <f t="shared" si="476"/>
        <v>0</v>
      </c>
    </row>
    <row r="5129" spans="1:39" x14ac:dyDescent="0.3">
      <c r="A5129" t="s">
        <v>3316</v>
      </c>
      <c r="B5129" t="s">
        <v>304</v>
      </c>
      <c r="C5129" t="s">
        <v>3</v>
      </c>
      <c r="D5129">
        <v>1986</v>
      </c>
      <c r="E5129" t="s">
        <v>18683</v>
      </c>
      <c r="F5129" t="s">
        <v>18784</v>
      </c>
      <c r="G5129" t="s">
        <v>18695</v>
      </c>
      <c r="H5129">
        <v>5.5</v>
      </c>
      <c r="I5129">
        <v>2200</v>
      </c>
      <c r="J5129" t="s">
        <v>3317</v>
      </c>
      <c r="K5129" t="s">
        <v>2654</v>
      </c>
      <c r="L5129" t="s">
        <v>3318</v>
      </c>
      <c r="M5129" t="s">
        <v>182</v>
      </c>
      <c r="O5129">
        <v>8540346</v>
      </c>
      <c r="P5129" t="s">
        <v>1522</v>
      </c>
      <c r="Q5129">
        <v>76</v>
      </c>
      <c r="R5129" t="s">
        <v>18663</v>
      </c>
      <c r="S5129">
        <v>8540346</v>
      </c>
      <c r="T5129">
        <v>1980</v>
      </c>
      <c r="U5129">
        <f t="shared" si="477"/>
        <v>0</v>
      </c>
      <c r="V5129">
        <f t="shared" si="477"/>
        <v>0</v>
      </c>
      <c r="W5129">
        <f t="shared" si="477"/>
        <v>1</v>
      </c>
      <c r="X5129">
        <f t="shared" si="477"/>
        <v>0</v>
      </c>
      <c r="Y5129">
        <f t="shared" si="477"/>
        <v>0</v>
      </c>
      <c r="Z5129">
        <f t="shared" si="477"/>
        <v>0</v>
      </c>
      <c r="AA5129">
        <f t="shared" si="477"/>
        <v>0</v>
      </c>
      <c r="AB5129">
        <f t="shared" si="477"/>
        <v>0</v>
      </c>
      <c r="AC5129">
        <f t="shared" si="477"/>
        <v>0</v>
      </c>
      <c r="AD5129">
        <f t="shared" si="477"/>
        <v>0</v>
      </c>
      <c r="AE5129">
        <f t="shared" si="477"/>
        <v>0</v>
      </c>
      <c r="AF5129">
        <f t="shared" si="477"/>
        <v>0</v>
      </c>
      <c r="AG5129">
        <f t="shared" si="477"/>
        <v>0</v>
      </c>
      <c r="AH5129">
        <f t="shared" si="477"/>
        <v>0</v>
      </c>
      <c r="AI5129">
        <f t="shared" si="477"/>
        <v>0</v>
      </c>
      <c r="AJ5129">
        <f t="shared" si="477"/>
        <v>0</v>
      </c>
      <c r="AK5129">
        <f t="shared" si="476"/>
        <v>0</v>
      </c>
      <c r="AL5129">
        <f t="shared" si="476"/>
        <v>0</v>
      </c>
      <c r="AM5129">
        <f t="shared" si="476"/>
        <v>0</v>
      </c>
    </row>
    <row r="5130" spans="1:39" x14ac:dyDescent="0.3">
      <c r="A5130" t="s">
        <v>4305</v>
      </c>
      <c r="B5130" t="s">
        <v>48</v>
      </c>
      <c r="C5130" t="s">
        <v>5</v>
      </c>
      <c r="D5130">
        <v>1988</v>
      </c>
      <c r="E5130" t="s">
        <v>18679</v>
      </c>
      <c r="F5130" t="s">
        <v>18784</v>
      </c>
      <c r="G5130" t="s">
        <v>18702</v>
      </c>
      <c r="H5130">
        <v>7</v>
      </c>
      <c r="I5130">
        <v>9800</v>
      </c>
      <c r="J5130" t="s">
        <v>1898</v>
      </c>
      <c r="K5130" t="s">
        <v>4306</v>
      </c>
      <c r="L5130" t="s">
        <v>106</v>
      </c>
      <c r="M5130" t="s">
        <v>39</v>
      </c>
      <c r="O5130">
        <v>8539181</v>
      </c>
      <c r="P5130" t="s">
        <v>920</v>
      </c>
      <c r="Q5130">
        <v>107</v>
      </c>
      <c r="R5130" t="s">
        <v>18662</v>
      </c>
      <c r="S5130">
        <v>8539181</v>
      </c>
      <c r="T5130">
        <v>1980</v>
      </c>
      <c r="U5130">
        <f t="shared" si="477"/>
        <v>0</v>
      </c>
      <c r="V5130">
        <f t="shared" si="477"/>
        <v>0</v>
      </c>
      <c r="W5130">
        <f t="shared" si="477"/>
        <v>0</v>
      </c>
      <c r="X5130">
        <f t="shared" si="477"/>
        <v>0</v>
      </c>
      <c r="Y5130">
        <f t="shared" si="477"/>
        <v>1</v>
      </c>
      <c r="Z5130">
        <f t="shared" si="477"/>
        <v>0</v>
      </c>
      <c r="AA5130">
        <f t="shared" si="477"/>
        <v>0</v>
      </c>
      <c r="AB5130">
        <f t="shared" si="477"/>
        <v>0</v>
      </c>
      <c r="AC5130">
        <f t="shared" si="477"/>
        <v>0</v>
      </c>
      <c r="AD5130">
        <f t="shared" si="477"/>
        <v>0</v>
      </c>
      <c r="AE5130">
        <f t="shared" si="477"/>
        <v>0</v>
      </c>
      <c r="AF5130">
        <f t="shared" si="477"/>
        <v>0</v>
      </c>
      <c r="AG5130">
        <f t="shared" si="477"/>
        <v>0</v>
      </c>
      <c r="AH5130">
        <f t="shared" si="477"/>
        <v>0</v>
      </c>
      <c r="AI5130">
        <f t="shared" si="477"/>
        <v>0</v>
      </c>
      <c r="AJ5130">
        <f t="shared" si="477"/>
        <v>0</v>
      </c>
      <c r="AK5130">
        <f t="shared" si="476"/>
        <v>0</v>
      </c>
      <c r="AL5130">
        <f t="shared" si="476"/>
        <v>0</v>
      </c>
      <c r="AM5130">
        <f t="shared" si="476"/>
        <v>0</v>
      </c>
    </row>
    <row r="5131" spans="1:39" x14ac:dyDescent="0.3">
      <c r="A5131" t="s">
        <v>5275</v>
      </c>
      <c r="B5131" t="s">
        <v>48</v>
      </c>
      <c r="C5131" t="s">
        <v>1</v>
      </c>
      <c r="D5131">
        <v>1990</v>
      </c>
      <c r="E5131" t="s">
        <v>18685</v>
      </c>
      <c r="F5131" t="s">
        <v>18768</v>
      </c>
      <c r="G5131" t="s">
        <v>5344</v>
      </c>
      <c r="H5131">
        <v>5.2</v>
      </c>
      <c r="I5131">
        <v>3400</v>
      </c>
      <c r="J5131" t="s">
        <v>5276</v>
      </c>
      <c r="K5131" t="s">
        <v>5277</v>
      </c>
      <c r="L5131" t="s">
        <v>5278</v>
      </c>
      <c r="M5131" t="s">
        <v>45</v>
      </c>
      <c r="O5131">
        <v>8533973</v>
      </c>
      <c r="P5131" t="s">
        <v>4905</v>
      </c>
      <c r="Q5131">
        <v>91</v>
      </c>
      <c r="R5131" t="s">
        <v>18663</v>
      </c>
      <c r="S5131">
        <v>8533973</v>
      </c>
      <c r="T5131">
        <v>1990</v>
      </c>
      <c r="U5131">
        <f t="shared" si="477"/>
        <v>1</v>
      </c>
      <c r="V5131">
        <f t="shared" si="477"/>
        <v>0</v>
      </c>
      <c r="W5131">
        <f t="shared" si="477"/>
        <v>0</v>
      </c>
      <c r="X5131">
        <f t="shared" si="477"/>
        <v>0</v>
      </c>
      <c r="Y5131">
        <f t="shared" si="477"/>
        <v>0</v>
      </c>
      <c r="Z5131">
        <f t="shared" si="477"/>
        <v>0</v>
      </c>
      <c r="AA5131">
        <f t="shared" si="477"/>
        <v>0</v>
      </c>
      <c r="AB5131">
        <f t="shared" si="477"/>
        <v>0</v>
      </c>
      <c r="AC5131">
        <f t="shared" si="477"/>
        <v>0</v>
      </c>
      <c r="AD5131">
        <f t="shared" si="477"/>
        <v>0</v>
      </c>
      <c r="AE5131">
        <f t="shared" si="477"/>
        <v>0</v>
      </c>
      <c r="AF5131">
        <f t="shared" si="477"/>
        <v>0</v>
      </c>
      <c r="AG5131">
        <f t="shared" si="477"/>
        <v>0</v>
      </c>
      <c r="AH5131">
        <f t="shared" si="477"/>
        <v>0</v>
      </c>
      <c r="AI5131">
        <f t="shared" si="477"/>
        <v>0</v>
      </c>
      <c r="AJ5131">
        <f t="shared" si="477"/>
        <v>0</v>
      </c>
      <c r="AK5131">
        <f t="shared" si="476"/>
        <v>0</v>
      </c>
      <c r="AL5131">
        <f t="shared" si="476"/>
        <v>0</v>
      </c>
      <c r="AM5131">
        <f t="shared" si="476"/>
        <v>0</v>
      </c>
    </row>
    <row r="5132" spans="1:39" x14ac:dyDescent="0.3">
      <c r="A5132" t="s">
        <v>16694</v>
      </c>
      <c r="B5132" t="s">
        <v>35</v>
      </c>
      <c r="C5132" t="s">
        <v>5</v>
      </c>
      <c r="D5132">
        <v>2015</v>
      </c>
      <c r="E5132" t="s">
        <v>18679</v>
      </c>
      <c r="F5132" t="s">
        <v>18796</v>
      </c>
      <c r="G5132" t="s">
        <v>18765</v>
      </c>
      <c r="H5132">
        <v>6.1</v>
      </c>
      <c r="I5132">
        <v>21000</v>
      </c>
      <c r="J5132" t="s">
        <v>11480</v>
      </c>
      <c r="K5132" t="s">
        <v>16695</v>
      </c>
      <c r="L5132" t="s">
        <v>7430</v>
      </c>
      <c r="M5132" t="s">
        <v>45</v>
      </c>
      <c r="N5132">
        <v>28000000</v>
      </c>
      <c r="O5132">
        <v>8527658</v>
      </c>
      <c r="P5132" t="s">
        <v>16696</v>
      </c>
      <c r="Q5132">
        <v>107</v>
      </c>
      <c r="R5132" t="s">
        <v>18662</v>
      </c>
      <c r="S5132">
        <v>-19472342</v>
      </c>
      <c r="T5132">
        <v>2010</v>
      </c>
      <c r="U5132">
        <f t="shared" si="477"/>
        <v>0</v>
      </c>
      <c r="V5132">
        <f t="shared" si="477"/>
        <v>0</v>
      </c>
      <c r="W5132">
        <f t="shared" si="477"/>
        <v>0</v>
      </c>
      <c r="X5132">
        <f t="shared" si="477"/>
        <v>0</v>
      </c>
      <c r="Y5132">
        <f t="shared" si="477"/>
        <v>1</v>
      </c>
      <c r="Z5132">
        <f t="shared" si="477"/>
        <v>0</v>
      </c>
      <c r="AA5132">
        <f t="shared" si="477"/>
        <v>0</v>
      </c>
      <c r="AB5132">
        <f t="shared" si="477"/>
        <v>0</v>
      </c>
      <c r="AC5132">
        <f t="shared" si="477"/>
        <v>0</v>
      </c>
      <c r="AD5132">
        <f t="shared" si="477"/>
        <v>0</v>
      </c>
      <c r="AE5132">
        <f t="shared" si="477"/>
        <v>0</v>
      </c>
      <c r="AF5132">
        <f t="shared" si="477"/>
        <v>0</v>
      </c>
      <c r="AG5132">
        <f t="shared" si="477"/>
        <v>0</v>
      </c>
      <c r="AH5132">
        <f t="shared" si="477"/>
        <v>0</v>
      </c>
      <c r="AI5132">
        <f t="shared" si="477"/>
        <v>0</v>
      </c>
      <c r="AJ5132">
        <f t="shared" si="477"/>
        <v>0</v>
      </c>
      <c r="AK5132">
        <f t="shared" si="476"/>
        <v>0</v>
      </c>
      <c r="AL5132">
        <f t="shared" si="476"/>
        <v>0</v>
      </c>
      <c r="AM5132">
        <f t="shared" si="476"/>
        <v>0</v>
      </c>
    </row>
    <row r="5133" spans="1:39" x14ac:dyDescent="0.3">
      <c r="A5133" t="s">
        <v>15598</v>
      </c>
      <c r="B5133" t="s">
        <v>1761</v>
      </c>
      <c r="C5133" t="s">
        <v>5</v>
      </c>
      <c r="D5133">
        <v>2013</v>
      </c>
      <c r="E5133" t="s">
        <v>18682</v>
      </c>
      <c r="F5133" t="s">
        <v>18775</v>
      </c>
      <c r="G5133" t="s">
        <v>18790</v>
      </c>
      <c r="H5133">
        <v>6.8</v>
      </c>
      <c r="I5133">
        <v>73000</v>
      </c>
      <c r="J5133" t="s">
        <v>11944</v>
      </c>
      <c r="K5133" t="s">
        <v>12320</v>
      </c>
      <c r="L5133" t="s">
        <v>10198</v>
      </c>
      <c r="M5133" t="s">
        <v>182</v>
      </c>
      <c r="N5133">
        <v>11000000</v>
      </c>
      <c r="O5133">
        <v>8526288</v>
      </c>
      <c r="P5133" t="s">
        <v>14891</v>
      </c>
      <c r="Q5133">
        <v>98</v>
      </c>
      <c r="R5133" t="s">
        <v>18662</v>
      </c>
      <c r="S5133">
        <v>-2473712</v>
      </c>
      <c r="T5133">
        <v>2010</v>
      </c>
      <c r="U5133">
        <f t="shared" si="477"/>
        <v>0</v>
      </c>
      <c r="V5133">
        <f t="shared" si="477"/>
        <v>0</v>
      </c>
      <c r="W5133">
        <f t="shared" si="477"/>
        <v>0</v>
      </c>
      <c r="X5133">
        <f t="shared" si="477"/>
        <v>0</v>
      </c>
      <c r="Y5133">
        <f t="shared" si="477"/>
        <v>1</v>
      </c>
      <c r="Z5133">
        <f t="shared" si="477"/>
        <v>0</v>
      </c>
      <c r="AA5133">
        <f t="shared" si="477"/>
        <v>0</v>
      </c>
      <c r="AB5133">
        <f t="shared" si="477"/>
        <v>0</v>
      </c>
      <c r="AC5133">
        <f t="shared" si="477"/>
        <v>0</v>
      </c>
      <c r="AD5133">
        <f t="shared" si="477"/>
        <v>0</v>
      </c>
      <c r="AE5133">
        <f t="shared" si="477"/>
        <v>0</v>
      </c>
      <c r="AF5133">
        <f t="shared" si="477"/>
        <v>0</v>
      </c>
      <c r="AG5133">
        <f t="shared" si="477"/>
        <v>0</v>
      </c>
      <c r="AH5133">
        <f t="shared" si="477"/>
        <v>0</v>
      </c>
      <c r="AI5133">
        <f t="shared" si="477"/>
        <v>0</v>
      </c>
      <c r="AJ5133">
        <f t="shared" si="477"/>
        <v>0</v>
      </c>
      <c r="AK5133">
        <f t="shared" si="476"/>
        <v>0</v>
      </c>
      <c r="AL5133">
        <f t="shared" si="476"/>
        <v>0</v>
      </c>
      <c r="AM5133">
        <f t="shared" si="476"/>
        <v>0</v>
      </c>
    </row>
    <row r="5134" spans="1:39" x14ac:dyDescent="0.3">
      <c r="A5134" t="s">
        <v>15071</v>
      </c>
      <c r="B5134" t="s">
        <v>35</v>
      </c>
      <c r="C5134" t="s">
        <v>5</v>
      </c>
      <c r="D5134">
        <v>2012</v>
      </c>
      <c r="E5134" t="s">
        <v>18677</v>
      </c>
      <c r="F5134" t="s">
        <v>18780</v>
      </c>
      <c r="G5134" t="s">
        <v>18995</v>
      </c>
      <c r="H5134">
        <v>3.7</v>
      </c>
      <c r="I5134">
        <v>41000</v>
      </c>
      <c r="J5134" t="s">
        <v>12263</v>
      </c>
      <c r="K5134" t="s">
        <v>12264</v>
      </c>
      <c r="L5134" t="s">
        <v>15072</v>
      </c>
      <c r="M5134" t="s">
        <v>45</v>
      </c>
      <c r="N5134">
        <v>5000000</v>
      </c>
      <c r="O5134">
        <v>8518634</v>
      </c>
      <c r="P5134" t="s">
        <v>7788</v>
      </c>
      <c r="Q5134">
        <v>83</v>
      </c>
      <c r="R5134" t="s">
        <v>18662</v>
      </c>
      <c r="S5134">
        <v>3518634</v>
      </c>
      <c r="T5134">
        <v>2010</v>
      </c>
      <c r="U5134">
        <f t="shared" si="477"/>
        <v>0</v>
      </c>
      <c r="V5134">
        <f t="shared" si="477"/>
        <v>0</v>
      </c>
      <c r="W5134">
        <f t="shared" si="477"/>
        <v>0</v>
      </c>
      <c r="X5134">
        <f t="shared" si="477"/>
        <v>0</v>
      </c>
      <c r="Y5134">
        <f t="shared" si="477"/>
        <v>1</v>
      </c>
      <c r="Z5134">
        <f t="shared" si="477"/>
        <v>0</v>
      </c>
      <c r="AA5134">
        <f t="shared" si="477"/>
        <v>0</v>
      </c>
      <c r="AB5134">
        <f t="shared" si="477"/>
        <v>0</v>
      </c>
      <c r="AC5134">
        <f t="shared" si="477"/>
        <v>0</v>
      </c>
      <c r="AD5134">
        <f t="shared" si="477"/>
        <v>0</v>
      </c>
      <c r="AE5134">
        <f t="shared" si="477"/>
        <v>0</v>
      </c>
      <c r="AF5134">
        <f t="shared" si="477"/>
        <v>0</v>
      </c>
      <c r="AG5134">
        <f t="shared" si="477"/>
        <v>0</v>
      </c>
      <c r="AH5134">
        <f t="shared" si="477"/>
        <v>0</v>
      </c>
      <c r="AI5134">
        <f t="shared" si="477"/>
        <v>0</v>
      </c>
      <c r="AJ5134">
        <f t="shared" si="477"/>
        <v>0</v>
      </c>
      <c r="AK5134">
        <f t="shared" si="476"/>
        <v>0</v>
      </c>
      <c r="AL5134">
        <f t="shared" si="476"/>
        <v>0</v>
      </c>
      <c r="AM5134">
        <f t="shared" si="476"/>
        <v>0</v>
      </c>
    </row>
    <row r="5135" spans="1:39" x14ac:dyDescent="0.3">
      <c r="A5135" t="s">
        <v>4543</v>
      </c>
      <c r="B5135" t="s">
        <v>48</v>
      </c>
      <c r="C5135" t="s">
        <v>2</v>
      </c>
      <c r="D5135">
        <v>1989</v>
      </c>
      <c r="E5135" t="s">
        <v>18683</v>
      </c>
      <c r="F5135" t="s">
        <v>18791</v>
      </c>
      <c r="G5135" t="s">
        <v>18701</v>
      </c>
      <c r="H5135">
        <v>5.8</v>
      </c>
      <c r="I5135">
        <v>9600</v>
      </c>
      <c r="J5135" t="s">
        <v>1618</v>
      </c>
      <c r="K5135" t="s">
        <v>4544</v>
      </c>
      <c r="L5135" t="s">
        <v>3683</v>
      </c>
      <c r="M5135" t="s">
        <v>45</v>
      </c>
      <c r="N5135">
        <v>18000000</v>
      </c>
      <c r="O5135">
        <v>8508843</v>
      </c>
      <c r="P5135" t="s">
        <v>4062</v>
      </c>
      <c r="Q5135">
        <v>105</v>
      </c>
      <c r="R5135" t="s">
        <v>18662</v>
      </c>
      <c r="S5135">
        <v>-9491157</v>
      </c>
      <c r="T5135">
        <v>1980</v>
      </c>
      <c r="U5135">
        <f t="shared" si="477"/>
        <v>0</v>
      </c>
      <c r="V5135">
        <f t="shared" si="477"/>
        <v>1</v>
      </c>
      <c r="W5135">
        <f t="shared" si="477"/>
        <v>0</v>
      </c>
      <c r="X5135">
        <f t="shared" si="477"/>
        <v>0</v>
      </c>
      <c r="Y5135">
        <f t="shared" si="477"/>
        <v>0</v>
      </c>
      <c r="Z5135">
        <f t="shared" si="477"/>
        <v>0</v>
      </c>
      <c r="AA5135">
        <f t="shared" si="477"/>
        <v>0</v>
      </c>
      <c r="AB5135">
        <f t="shared" si="477"/>
        <v>0</v>
      </c>
      <c r="AC5135">
        <f t="shared" si="477"/>
        <v>0</v>
      </c>
      <c r="AD5135">
        <f t="shared" si="477"/>
        <v>0</v>
      </c>
      <c r="AE5135">
        <f t="shared" si="477"/>
        <v>0</v>
      </c>
      <c r="AF5135">
        <f t="shared" si="477"/>
        <v>0</v>
      </c>
      <c r="AG5135">
        <f t="shared" si="477"/>
        <v>0</v>
      </c>
      <c r="AH5135">
        <f t="shared" si="477"/>
        <v>0</v>
      </c>
      <c r="AI5135">
        <f t="shared" si="477"/>
        <v>0</v>
      </c>
      <c r="AJ5135">
        <f t="shared" si="477"/>
        <v>0</v>
      </c>
      <c r="AK5135">
        <f t="shared" si="476"/>
        <v>0</v>
      </c>
      <c r="AL5135">
        <f t="shared" si="476"/>
        <v>0</v>
      </c>
      <c r="AM5135">
        <f t="shared" si="476"/>
        <v>0</v>
      </c>
    </row>
    <row r="5136" spans="1:39" x14ac:dyDescent="0.3">
      <c r="A5136" t="s">
        <v>17445</v>
      </c>
      <c r="B5136" t="s">
        <v>35</v>
      </c>
      <c r="C5136" t="s">
        <v>4</v>
      </c>
      <c r="D5136">
        <v>2017</v>
      </c>
      <c r="E5136" t="s">
        <v>3869</v>
      </c>
      <c r="F5136" t="s">
        <v>18788</v>
      </c>
      <c r="G5136" t="s">
        <v>18777</v>
      </c>
      <c r="H5136">
        <v>6.9</v>
      </c>
      <c r="I5136">
        <v>42000</v>
      </c>
      <c r="J5136" t="s">
        <v>11480</v>
      </c>
      <c r="K5136" t="s">
        <v>17446</v>
      </c>
      <c r="L5136" t="s">
        <v>9346</v>
      </c>
      <c r="M5136" t="s">
        <v>45</v>
      </c>
      <c r="N5136">
        <v>30000000</v>
      </c>
      <c r="O5136">
        <v>8503658</v>
      </c>
      <c r="P5136" t="s">
        <v>12584</v>
      </c>
      <c r="Q5136">
        <v>119</v>
      </c>
      <c r="R5136" t="s">
        <v>18663</v>
      </c>
      <c r="S5136">
        <v>-21496342</v>
      </c>
      <c r="T5136">
        <v>2010</v>
      </c>
      <c r="U5136">
        <f t="shared" si="477"/>
        <v>0</v>
      </c>
      <c r="V5136">
        <f t="shared" si="477"/>
        <v>0</v>
      </c>
      <c r="W5136">
        <f t="shared" si="477"/>
        <v>0</v>
      </c>
      <c r="X5136">
        <f t="shared" si="477"/>
        <v>1</v>
      </c>
      <c r="Y5136">
        <f t="shared" si="477"/>
        <v>0</v>
      </c>
      <c r="Z5136">
        <f t="shared" si="477"/>
        <v>0</v>
      </c>
      <c r="AA5136">
        <f t="shared" si="477"/>
        <v>0</v>
      </c>
      <c r="AB5136">
        <f t="shared" si="477"/>
        <v>0</v>
      </c>
      <c r="AC5136">
        <f t="shared" si="477"/>
        <v>0</v>
      </c>
      <c r="AD5136">
        <f t="shared" si="477"/>
        <v>0</v>
      </c>
      <c r="AE5136">
        <f t="shared" si="477"/>
        <v>0</v>
      </c>
      <c r="AF5136">
        <f t="shared" si="477"/>
        <v>0</v>
      </c>
      <c r="AG5136">
        <f t="shared" si="477"/>
        <v>0</v>
      </c>
      <c r="AH5136">
        <f t="shared" si="477"/>
        <v>0</v>
      </c>
      <c r="AI5136">
        <f t="shared" si="477"/>
        <v>0</v>
      </c>
      <c r="AJ5136">
        <f t="shared" si="477"/>
        <v>0</v>
      </c>
      <c r="AK5136">
        <f t="shared" si="476"/>
        <v>0</v>
      </c>
      <c r="AL5136">
        <f t="shared" si="476"/>
        <v>0</v>
      </c>
      <c r="AM5136">
        <f t="shared" si="476"/>
        <v>0</v>
      </c>
    </row>
    <row r="5137" spans="1:39" x14ac:dyDescent="0.3">
      <c r="A5137" t="s">
        <v>10922</v>
      </c>
      <c r="B5137" t="s">
        <v>1761</v>
      </c>
      <c r="C5137" t="s">
        <v>5</v>
      </c>
      <c r="D5137">
        <v>2002</v>
      </c>
      <c r="E5137" t="s">
        <v>18681</v>
      </c>
      <c r="F5137" t="s">
        <v>18800</v>
      </c>
      <c r="G5137" t="s">
        <v>18806</v>
      </c>
      <c r="H5137">
        <v>6.5</v>
      </c>
      <c r="I5137">
        <v>20000</v>
      </c>
      <c r="J5137" t="s">
        <v>5430</v>
      </c>
      <c r="K5137" t="s">
        <v>10923</v>
      </c>
      <c r="L5137" t="s">
        <v>6991</v>
      </c>
      <c r="M5137" t="s">
        <v>45</v>
      </c>
      <c r="N5137">
        <v>40000000</v>
      </c>
      <c r="O5137">
        <v>8493890</v>
      </c>
      <c r="P5137" t="s">
        <v>1836</v>
      </c>
      <c r="Q5137">
        <v>85</v>
      </c>
      <c r="R5137" t="s">
        <v>18662</v>
      </c>
      <c r="S5137">
        <v>-31506110</v>
      </c>
      <c r="T5137">
        <v>2000</v>
      </c>
      <c r="U5137">
        <f t="shared" si="477"/>
        <v>0</v>
      </c>
      <c r="V5137">
        <f t="shared" si="477"/>
        <v>0</v>
      </c>
      <c r="W5137">
        <f t="shared" si="477"/>
        <v>0</v>
      </c>
      <c r="X5137">
        <f t="shared" si="477"/>
        <v>0</v>
      </c>
      <c r="Y5137">
        <f t="shared" si="477"/>
        <v>1</v>
      </c>
      <c r="Z5137">
        <f t="shared" si="477"/>
        <v>0</v>
      </c>
      <c r="AA5137">
        <f t="shared" si="477"/>
        <v>0</v>
      </c>
      <c r="AB5137">
        <f t="shared" si="477"/>
        <v>0</v>
      </c>
      <c r="AC5137">
        <f t="shared" si="477"/>
        <v>0</v>
      </c>
      <c r="AD5137">
        <f t="shared" si="477"/>
        <v>0</v>
      </c>
      <c r="AE5137">
        <f t="shared" si="477"/>
        <v>0</v>
      </c>
      <c r="AF5137">
        <f t="shared" si="477"/>
        <v>0</v>
      </c>
      <c r="AG5137">
        <f t="shared" si="477"/>
        <v>0</v>
      </c>
      <c r="AH5137">
        <f t="shared" si="477"/>
        <v>0</v>
      </c>
      <c r="AI5137">
        <f t="shared" si="477"/>
        <v>0</v>
      </c>
      <c r="AJ5137">
        <f t="shared" si="477"/>
        <v>0</v>
      </c>
      <c r="AK5137">
        <f t="shared" si="476"/>
        <v>0</v>
      </c>
      <c r="AL5137">
        <f t="shared" si="476"/>
        <v>0</v>
      </c>
      <c r="AM5137">
        <f t="shared" si="476"/>
        <v>0</v>
      </c>
    </row>
    <row r="5138" spans="1:39" x14ac:dyDescent="0.3">
      <c r="A5138" t="s">
        <v>2578</v>
      </c>
      <c r="B5138" t="s">
        <v>35</v>
      </c>
      <c r="C5138" t="s">
        <v>1</v>
      </c>
      <c r="D5138">
        <v>1985</v>
      </c>
      <c r="E5138" t="s">
        <v>18681</v>
      </c>
      <c r="F5138" t="s">
        <v>18761</v>
      </c>
      <c r="G5138" t="s">
        <v>2675</v>
      </c>
      <c r="H5138">
        <v>5.7</v>
      </c>
      <c r="I5138">
        <v>1900</v>
      </c>
      <c r="J5138" t="s">
        <v>186</v>
      </c>
      <c r="K5138" t="s">
        <v>2579</v>
      </c>
      <c r="L5138" t="s">
        <v>186</v>
      </c>
      <c r="M5138" t="s">
        <v>45</v>
      </c>
      <c r="N5138">
        <v>22000000</v>
      </c>
      <c r="O5138">
        <v>8489518</v>
      </c>
      <c r="P5138" t="s">
        <v>70</v>
      </c>
      <c r="Q5138">
        <v>109</v>
      </c>
      <c r="R5138" t="s">
        <v>18662</v>
      </c>
      <c r="S5138">
        <v>-13510482</v>
      </c>
      <c r="T5138">
        <v>1980</v>
      </c>
      <c r="U5138">
        <f t="shared" si="477"/>
        <v>1</v>
      </c>
      <c r="V5138">
        <f t="shared" si="477"/>
        <v>0</v>
      </c>
      <c r="W5138">
        <f t="shared" si="477"/>
        <v>0</v>
      </c>
      <c r="X5138">
        <f t="shared" si="477"/>
        <v>0</v>
      </c>
      <c r="Y5138">
        <f t="shared" si="477"/>
        <v>0</v>
      </c>
      <c r="Z5138">
        <f t="shared" si="477"/>
        <v>0</v>
      </c>
      <c r="AA5138">
        <f t="shared" si="477"/>
        <v>0</v>
      </c>
      <c r="AB5138">
        <f t="shared" si="477"/>
        <v>0</v>
      </c>
      <c r="AC5138">
        <f t="shared" si="477"/>
        <v>0</v>
      </c>
      <c r="AD5138">
        <f t="shared" si="477"/>
        <v>0</v>
      </c>
      <c r="AE5138">
        <f t="shared" si="477"/>
        <v>0</v>
      </c>
      <c r="AF5138">
        <f t="shared" si="477"/>
        <v>0</v>
      </c>
      <c r="AG5138">
        <f t="shared" si="477"/>
        <v>0</v>
      </c>
      <c r="AH5138">
        <f t="shared" si="477"/>
        <v>0</v>
      </c>
      <c r="AI5138">
        <f t="shared" si="477"/>
        <v>0</v>
      </c>
      <c r="AJ5138">
        <f t="shared" si="477"/>
        <v>0</v>
      </c>
      <c r="AK5138">
        <f t="shared" si="476"/>
        <v>0</v>
      </c>
      <c r="AL5138">
        <f t="shared" si="476"/>
        <v>0</v>
      </c>
      <c r="AM5138">
        <f t="shared" si="476"/>
        <v>0</v>
      </c>
    </row>
    <row r="5139" spans="1:39" x14ac:dyDescent="0.3">
      <c r="A5139" t="s">
        <v>12309</v>
      </c>
      <c r="B5139" t="s">
        <v>35</v>
      </c>
      <c r="C5139" t="s">
        <v>7</v>
      </c>
      <c r="D5139">
        <v>2005</v>
      </c>
      <c r="E5139" t="s">
        <v>18679</v>
      </c>
      <c r="F5139" t="s">
        <v>18784</v>
      </c>
      <c r="G5139" t="s">
        <v>18808</v>
      </c>
      <c r="H5139">
        <v>6.8</v>
      </c>
      <c r="I5139">
        <v>77000</v>
      </c>
      <c r="J5139" t="s">
        <v>10294</v>
      </c>
      <c r="K5139" t="s">
        <v>10805</v>
      </c>
      <c r="L5139" t="s">
        <v>7801</v>
      </c>
      <c r="M5139" t="s">
        <v>45</v>
      </c>
      <c r="N5139">
        <v>50000000</v>
      </c>
      <c r="O5139">
        <v>8483797</v>
      </c>
      <c r="P5139" t="s">
        <v>7461</v>
      </c>
      <c r="Q5139">
        <v>99</v>
      </c>
      <c r="R5139" t="s">
        <v>18662</v>
      </c>
      <c r="S5139">
        <v>-41516203</v>
      </c>
      <c r="T5139">
        <v>2000</v>
      </c>
      <c r="U5139">
        <f t="shared" si="477"/>
        <v>0</v>
      </c>
      <c r="V5139">
        <f t="shared" si="477"/>
        <v>0</v>
      </c>
      <c r="W5139">
        <f t="shared" si="477"/>
        <v>0</v>
      </c>
      <c r="X5139">
        <f t="shared" si="477"/>
        <v>0</v>
      </c>
      <c r="Y5139">
        <f t="shared" si="477"/>
        <v>0</v>
      </c>
      <c r="Z5139">
        <f t="shared" si="477"/>
        <v>0</v>
      </c>
      <c r="AA5139">
        <f t="shared" si="477"/>
        <v>1</v>
      </c>
      <c r="AB5139">
        <f t="shared" si="477"/>
        <v>0</v>
      </c>
      <c r="AC5139">
        <f t="shared" si="477"/>
        <v>0</v>
      </c>
      <c r="AD5139">
        <f t="shared" si="477"/>
        <v>0</v>
      </c>
      <c r="AE5139">
        <f t="shared" si="477"/>
        <v>0</v>
      </c>
      <c r="AF5139">
        <f t="shared" si="477"/>
        <v>0</v>
      </c>
      <c r="AG5139">
        <f t="shared" si="477"/>
        <v>0</v>
      </c>
      <c r="AH5139">
        <f t="shared" si="477"/>
        <v>0</v>
      </c>
      <c r="AI5139">
        <f t="shared" si="477"/>
        <v>0</v>
      </c>
      <c r="AJ5139">
        <f t="shared" si="477"/>
        <v>0</v>
      </c>
      <c r="AK5139">
        <f t="shared" si="476"/>
        <v>0</v>
      </c>
      <c r="AL5139">
        <f t="shared" si="476"/>
        <v>0</v>
      </c>
      <c r="AM5139">
        <f t="shared" si="476"/>
        <v>0</v>
      </c>
    </row>
    <row r="5140" spans="1:39" x14ac:dyDescent="0.3">
      <c r="A5140" t="s">
        <v>11360</v>
      </c>
      <c r="B5140" t="s">
        <v>405</v>
      </c>
      <c r="C5140" t="s">
        <v>7</v>
      </c>
      <c r="D5140">
        <v>2003</v>
      </c>
      <c r="E5140" t="s">
        <v>18676</v>
      </c>
      <c r="F5140" t="s">
        <v>18803</v>
      </c>
      <c r="G5140" t="s">
        <v>18993</v>
      </c>
      <c r="H5140">
        <v>8</v>
      </c>
      <c r="I5140">
        <v>44000</v>
      </c>
      <c r="J5140" t="s">
        <v>11361</v>
      </c>
      <c r="K5140" t="s">
        <v>11362</v>
      </c>
      <c r="L5140" t="s">
        <v>11363</v>
      </c>
      <c r="M5140" t="s">
        <v>7273</v>
      </c>
      <c r="O5140">
        <v>8482993</v>
      </c>
      <c r="P5140" t="s">
        <v>11364</v>
      </c>
      <c r="Q5140">
        <v>110</v>
      </c>
      <c r="R5140" t="s">
        <v>18662</v>
      </c>
      <c r="S5140">
        <v>8482993</v>
      </c>
      <c r="T5140">
        <v>2000</v>
      </c>
      <c r="U5140">
        <f t="shared" si="477"/>
        <v>0</v>
      </c>
      <c r="V5140">
        <f t="shared" si="477"/>
        <v>0</v>
      </c>
      <c r="W5140">
        <f t="shared" si="477"/>
        <v>0</v>
      </c>
      <c r="X5140">
        <f t="shared" si="477"/>
        <v>0</v>
      </c>
      <c r="Y5140">
        <f t="shared" si="477"/>
        <v>0</v>
      </c>
      <c r="Z5140">
        <f t="shared" si="477"/>
        <v>0</v>
      </c>
      <c r="AA5140">
        <f t="shared" si="477"/>
        <v>1</v>
      </c>
      <c r="AB5140">
        <f t="shared" si="477"/>
        <v>0</v>
      </c>
      <c r="AC5140">
        <f t="shared" si="477"/>
        <v>0</v>
      </c>
      <c r="AD5140">
        <f t="shared" si="477"/>
        <v>0</v>
      </c>
      <c r="AE5140">
        <f t="shared" si="477"/>
        <v>0</v>
      </c>
      <c r="AF5140">
        <f t="shared" si="477"/>
        <v>0</v>
      </c>
      <c r="AG5140">
        <f t="shared" si="477"/>
        <v>0</v>
      </c>
      <c r="AH5140">
        <f t="shared" si="477"/>
        <v>0</v>
      </c>
      <c r="AI5140">
        <f t="shared" si="477"/>
        <v>0</v>
      </c>
      <c r="AJ5140">
        <f t="shared" si="477"/>
        <v>0</v>
      </c>
      <c r="AK5140">
        <f t="shared" si="476"/>
        <v>0</v>
      </c>
      <c r="AL5140">
        <f t="shared" si="476"/>
        <v>0</v>
      </c>
      <c r="AM5140">
        <f t="shared" si="476"/>
        <v>0</v>
      </c>
    </row>
    <row r="5141" spans="1:39" x14ac:dyDescent="0.3">
      <c r="A5141" t="s">
        <v>17582</v>
      </c>
      <c r="B5141" t="s">
        <v>1761</v>
      </c>
      <c r="C5141" t="s">
        <v>11</v>
      </c>
      <c r="D5141">
        <v>2017</v>
      </c>
      <c r="E5141" t="s">
        <v>18679</v>
      </c>
      <c r="F5141" t="s">
        <v>18768</v>
      </c>
      <c r="G5141" t="s">
        <v>18777</v>
      </c>
      <c r="H5141">
        <v>4.8</v>
      </c>
      <c r="I5141">
        <v>13000</v>
      </c>
      <c r="J5141" t="s">
        <v>13151</v>
      </c>
      <c r="K5141" t="s">
        <v>13151</v>
      </c>
      <c r="L5141" t="s">
        <v>4329</v>
      </c>
      <c r="M5141" t="s">
        <v>45</v>
      </c>
      <c r="O5141">
        <v>8481997</v>
      </c>
      <c r="P5141" t="s">
        <v>7788</v>
      </c>
      <c r="Q5141">
        <v>87</v>
      </c>
      <c r="R5141" t="s">
        <v>18662</v>
      </c>
      <c r="S5141">
        <v>8481997</v>
      </c>
      <c r="T5141">
        <v>2010</v>
      </c>
      <c r="U5141">
        <f t="shared" si="477"/>
        <v>0</v>
      </c>
      <c r="V5141">
        <f t="shared" si="477"/>
        <v>0</v>
      </c>
      <c r="W5141">
        <f t="shared" si="477"/>
        <v>0</v>
      </c>
      <c r="X5141">
        <f t="shared" si="477"/>
        <v>0</v>
      </c>
      <c r="Y5141">
        <f t="shared" si="477"/>
        <v>0</v>
      </c>
      <c r="Z5141">
        <f t="shared" si="477"/>
        <v>0</v>
      </c>
      <c r="AA5141">
        <f t="shared" si="477"/>
        <v>0</v>
      </c>
      <c r="AB5141">
        <f t="shared" si="477"/>
        <v>0</v>
      </c>
      <c r="AC5141">
        <f t="shared" si="477"/>
        <v>0</v>
      </c>
      <c r="AD5141">
        <f t="shared" si="477"/>
        <v>0</v>
      </c>
      <c r="AE5141">
        <f t="shared" si="477"/>
        <v>1</v>
      </c>
      <c r="AF5141">
        <f t="shared" si="477"/>
        <v>0</v>
      </c>
      <c r="AG5141">
        <f t="shared" si="477"/>
        <v>0</v>
      </c>
      <c r="AH5141">
        <f t="shared" si="477"/>
        <v>0</v>
      </c>
      <c r="AI5141">
        <f t="shared" si="477"/>
        <v>0</v>
      </c>
      <c r="AJ5141">
        <f t="shared" si="477"/>
        <v>0</v>
      </c>
      <c r="AK5141">
        <f t="shared" si="476"/>
        <v>0</v>
      </c>
      <c r="AL5141">
        <f t="shared" si="476"/>
        <v>0</v>
      </c>
      <c r="AM5141">
        <f t="shared" si="476"/>
        <v>0</v>
      </c>
    </row>
    <row r="5142" spans="1:39" x14ac:dyDescent="0.3">
      <c r="A5142" t="s">
        <v>12494</v>
      </c>
      <c r="B5142" t="s">
        <v>405</v>
      </c>
      <c r="C5142" t="s">
        <v>6</v>
      </c>
      <c r="D5142">
        <v>2006</v>
      </c>
      <c r="E5142" t="s">
        <v>18681</v>
      </c>
      <c r="F5142" t="s">
        <v>18766</v>
      </c>
      <c r="G5142" t="s">
        <v>18996</v>
      </c>
      <c r="H5142">
        <v>7.7</v>
      </c>
      <c r="I5142">
        <v>117000</v>
      </c>
      <c r="J5142" t="s">
        <v>9666</v>
      </c>
      <c r="K5142" t="s">
        <v>9666</v>
      </c>
      <c r="L5142" t="s">
        <v>12495</v>
      </c>
      <c r="M5142" t="s">
        <v>39</v>
      </c>
      <c r="O5142">
        <v>8481254</v>
      </c>
      <c r="P5142" t="s">
        <v>11779</v>
      </c>
      <c r="Q5142">
        <v>101</v>
      </c>
      <c r="R5142" t="s">
        <v>18663</v>
      </c>
      <c r="S5142">
        <v>8481254</v>
      </c>
      <c r="T5142">
        <v>2000</v>
      </c>
      <c r="U5142">
        <f t="shared" si="477"/>
        <v>0</v>
      </c>
      <c r="V5142">
        <f t="shared" si="477"/>
        <v>0</v>
      </c>
      <c r="W5142">
        <f t="shared" si="477"/>
        <v>0</v>
      </c>
      <c r="X5142">
        <f t="shared" si="477"/>
        <v>0</v>
      </c>
      <c r="Y5142">
        <f t="shared" si="477"/>
        <v>0</v>
      </c>
      <c r="Z5142">
        <f t="shared" si="477"/>
        <v>1</v>
      </c>
      <c r="AA5142">
        <f t="shared" si="477"/>
        <v>0</v>
      </c>
      <c r="AB5142">
        <f t="shared" si="477"/>
        <v>0</v>
      </c>
      <c r="AC5142">
        <f t="shared" si="477"/>
        <v>0</v>
      </c>
      <c r="AD5142">
        <f t="shared" si="477"/>
        <v>0</v>
      </c>
      <c r="AE5142">
        <f t="shared" si="477"/>
        <v>0</v>
      </c>
      <c r="AF5142">
        <f t="shared" si="477"/>
        <v>0</v>
      </c>
      <c r="AG5142">
        <f t="shared" si="477"/>
        <v>0</v>
      </c>
      <c r="AH5142">
        <f t="shared" si="477"/>
        <v>0</v>
      </c>
      <c r="AI5142">
        <f t="shared" si="477"/>
        <v>0</v>
      </c>
      <c r="AJ5142">
        <f t="shared" si="477"/>
        <v>0</v>
      </c>
      <c r="AK5142">
        <f t="shared" si="476"/>
        <v>0</v>
      </c>
      <c r="AL5142">
        <f t="shared" si="476"/>
        <v>0</v>
      </c>
      <c r="AM5142">
        <f t="shared" si="476"/>
        <v>0</v>
      </c>
    </row>
    <row r="5143" spans="1:39" x14ac:dyDescent="0.3">
      <c r="A5143" t="s">
        <v>5494</v>
      </c>
      <c r="B5143" t="s">
        <v>1761</v>
      </c>
      <c r="C5143" t="s">
        <v>5</v>
      </c>
      <c r="D5143">
        <v>1991</v>
      </c>
      <c r="E5143" t="s">
        <v>18680</v>
      </c>
      <c r="F5143" t="s">
        <v>18775</v>
      </c>
      <c r="G5143" t="s">
        <v>18700</v>
      </c>
      <c r="H5143">
        <v>5.0999999999999996</v>
      </c>
      <c r="I5143">
        <v>23000</v>
      </c>
      <c r="J5143" t="s">
        <v>68</v>
      </c>
      <c r="K5143" t="s">
        <v>5495</v>
      </c>
      <c r="L5143" t="s">
        <v>60</v>
      </c>
      <c r="M5143" t="s">
        <v>45</v>
      </c>
      <c r="N5143">
        <v>40000000</v>
      </c>
      <c r="O5143">
        <v>8479793</v>
      </c>
      <c r="P5143" t="s">
        <v>3516</v>
      </c>
      <c r="Q5143">
        <v>94</v>
      </c>
      <c r="R5143" t="s">
        <v>18662</v>
      </c>
      <c r="S5143">
        <v>-31520207</v>
      </c>
      <c r="T5143">
        <v>1990</v>
      </c>
      <c r="U5143">
        <f t="shared" si="477"/>
        <v>0</v>
      </c>
      <c r="V5143">
        <f t="shared" si="477"/>
        <v>0</v>
      </c>
      <c r="W5143">
        <f t="shared" si="477"/>
        <v>0</v>
      </c>
      <c r="X5143">
        <f t="shared" si="477"/>
        <v>0</v>
      </c>
      <c r="Y5143">
        <f t="shared" si="477"/>
        <v>1</v>
      </c>
      <c r="Z5143">
        <f t="shared" si="477"/>
        <v>0</v>
      </c>
      <c r="AA5143">
        <f t="shared" si="477"/>
        <v>0</v>
      </c>
      <c r="AB5143">
        <f t="shared" si="477"/>
        <v>0</v>
      </c>
      <c r="AC5143">
        <f t="shared" si="477"/>
        <v>0</v>
      </c>
      <c r="AD5143">
        <f t="shared" si="477"/>
        <v>0</v>
      </c>
      <c r="AE5143">
        <f t="shared" si="477"/>
        <v>0</v>
      </c>
      <c r="AF5143">
        <f t="shared" si="477"/>
        <v>0</v>
      </c>
      <c r="AG5143">
        <f t="shared" si="477"/>
        <v>0</v>
      </c>
      <c r="AH5143">
        <f t="shared" si="477"/>
        <v>0</v>
      </c>
      <c r="AI5143">
        <f t="shared" si="477"/>
        <v>0</v>
      </c>
      <c r="AJ5143">
        <f t="shared" si="477"/>
        <v>0</v>
      </c>
      <c r="AK5143">
        <f t="shared" si="476"/>
        <v>0</v>
      </c>
      <c r="AL5143">
        <f t="shared" si="476"/>
        <v>0</v>
      </c>
      <c r="AM5143">
        <f t="shared" si="476"/>
        <v>0</v>
      </c>
    </row>
    <row r="5144" spans="1:39" x14ac:dyDescent="0.3">
      <c r="A5144" t="s">
        <v>3079</v>
      </c>
      <c r="B5144" t="s">
        <v>35</v>
      </c>
      <c r="C5144" t="s">
        <v>5</v>
      </c>
      <c r="D5144">
        <v>1986</v>
      </c>
      <c r="E5144" t="s">
        <v>18681</v>
      </c>
      <c r="F5144" t="s">
        <v>18759</v>
      </c>
      <c r="G5144" t="s">
        <v>18695</v>
      </c>
      <c r="H5144">
        <v>5.7</v>
      </c>
      <c r="I5144">
        <v>5500</v>
      </c>
      <c r="J5144" t="s">
        <v>105</v>
      </c>
      <c r="K5144" t="s">
        <v>3080</v>
      </c>
      <c r="L5144" t="s">
        <v>3081</v>
      </c>
      <c r="M5144" t="s">
        <v>45</v>
      </c>
      <c r="N5144">
        <v>13000000</v>
      </c>
      <c r="O5144">
        <v>8475466</v>
      </c>
      <c r="P5144" t="s">
        <v>117</v>
      </c>
      <c r="Q5144">
        <v>100</v>
      </c>
      <c r="R5144" t="s">
        <v>18662</v>
      </c>
      <c r="S5144">
        <v>-4524534</v>
      </c>
      <c r="T5144">
        <v>1980</v>
      </c>
      <c r="U5144">
        <f t="shared" si="477"/>
        <v>0</v>
      </c>
      <c r="V5144">
        <f t="shared" si="477"/>
        <v>0</v>
      </c>
      <c r="W5144">
        <f t="shared" si="477"/>
        <v>0</v>
      </c>
      <c r="X5144">
        <f t="shared" si="477"/>
        <v>0</v>
      </c>
      <c r="Y5144">
        <f t="shared" si="476"/>
        <v>1</v>
      </c>
      <c r="Z5144">
        <f t="shared" si="476"/>
        <v>0</v>
      </c>
      <c r="AA5144">
        <f t="shared" si="476"/>
        <v>0</v>
      </c>
      <c r="AB5144">
        <f t="shared" si="476"/>
        <v>0</v>
      </c>
      <c r="AC5144">
        <f t="shared" si="476"/>
        <v>0</v>
      </c>
      <c r="AD5144">
        <f t="shared" si="476"/>
        <v>0</v>
      </c>
      <c r="AE5144">
        <f t="shared" si="476"/>
        <v>0</v>
      </c>
      <c r="AF5144">
        <f t="shared" si="476"/>
        <v>0</v>
      </c>
      <c r="AG5144">
        <f t="shared" si="476"/>
        <v>0</v>
      </c>
      <c r="AH5144">
        <f t="shared" si="476"/>
        <v>0</v>
      </c>
      <c r="AI5144">
        <f t="shared" si="476"/>
        <v>0</v>
      </c>
      <c r="AJ5144">
        <f t="shared" si="476"/>
        <v>0</v>
      </c>
      <c r="AK5144">
        <f t="shared" si="476"/>
        <v>0</v>
      </c>
      <c r="AL5144">
        <f t="shared" si="476"/>
        <v>0</v>
      </c>
      <c r="AM5144">
        <f t="shared" si="476"/>
        <v>0</v>
      </c>
    </row>
    <row r="5145" spans="1:39" x14ac:dyDescent="0.3">
      <c r="A5145" t="s">
        <v>11904</v>
      </c>
      <c r="B5145" t="s">
        <v>1761</v>
      </c>
      <c r="C5145" t="s">
        <v>4</v>
      </c>
      <c r="D5145">
        <v>2004</v>
      </c>
      <c r="E5145" t="s">
        <v>18678</v>
      </c>
      <c r="F5145" t="s">
        <v>18788</v>
      </c>
      <c r="G5145" t="s">
        <v>18807</v>
      </c>
      <c r="H5145">
        <v>6.7</v>
      </c>
      <c r="I5145">
        <v>15000</v>
      </c>
      <c r="J5145" t="s">
        <v>7238</v>
      </c>
      <c r="K5145" t="s">
        <v>7238</v>
      </c>
      <c r="L5145" t="s">
        <v>7238</v>
      </c>
      <c r="M5145" t="s">
        <v>39</v>
      </c>
      <c r="N5145">
        <v>23000000</v>
      </c>
      <c r="O5145">
        <v>8447615</v>
      </c>
      <c r="P5145" t="s">
        <v>8955</v>
      </c>
      <c r="Q5145">
        <v>118</v>
      </c>
      <c r="R5145" t="s">
        <v>18663</v>
      </c>
      <c r="S5145">
        <v>-14552385</v>
      </c>
      <c r="T5145">
        <v>2000</v>
      </c>
      <c r="U5145">
        <f t="shared" si="477"/>
        <v>0</v>
      </c>
      <c r="V5145">
        <f t="shared" si="477"/>
        <v>0</v>
      </c>
      <c r="W5145">
        <f t="shared" ref="U5145:AJ5161" si="478">IF($C5145=W$1,1,0)</f>
        <v>0</v>
      </c>
      <c r="X5145">
        <f t="shared" si="478"/>
        <v>1</v>
      </c>
      <c r="Y5145">
        <f t="shared" si="478"/>
        <v>0</v>
      </c>
      <c r="Z5145">
        <f t="shared" si="478"/>
        <v>0</v>
      </c>
      <c r="AA5145">
        <f t="shared" si="478"/>
        <v>0</v>
      </c>
      <c r="AB5145">
        <f t="shared" si="478"/>
        <v>0</v>
      </c>
      <c r="AC5145">
        <f t="shared" si="478"/>
        <v>0</v>
      </c>
      <c r="AD5145">
        <f t="shared" si="478"/>
        <v>0</v>
      </c>
      <c r="AE5145">
        <f t="shared" si="478"/>
        <v>0</v>
      </c>
      <c r="AF5145">
        <f t="shared" si="478"/>
        <v>0</v>
      </c>
      <c r="AG5145">
        <f t="shared" si="478"/>
        <v>0</v>
      </c>
      <c r="AH5145">
        <f t="shared" si="478"/>
        <v>0</v>
      </c>
      <c r="AI5145">
        <f t="shared" si="478"/>
        <v>0</v>
      </c>
      <c r="AJ5145">
        <f t="shared" si="478"/>
        <v>0</v>
      </c>
      <c r="AK5145">
        <f t="shared" si="476"/>
        <v>0</v>
      </c>
      <c r="AL5145">
        <f t="shared" si="476"/>
        <v>0</v>
      </c>
      <c r="AM5145">
        <f t="shared" si="476"/>
        <v>0</v>
      </c>
    </row>
    <row r="5146" spans="1:39" x14ac:dyDescent="0.3">
      <c r="A5146" t="s">
        <v>14524</v>
      </c>
      <c r="B5146" t="s">
        <v>35</v>
      </c>
      <c r="C5146" t="s">
        <v>1</v>
      </c>
      <c r="D5146">
        <v>2010</v>
      </c>
      <c r="E5146" t="s">
        <v>18685</v>
      </c>
      <c r="F5146" t="s">
        <v>18775</v>
      </c>
      <c r="G5146" t="s">
        <v>18997</v>
      </c>
      <c r="H5146">
        <v>6.7</v>
      </c>
      <c r="I5146">
        <v>17000</v>
      </c>
      <c r="J5146" t="s">
        <v>14525</v>
      </c>
      <c r="K5146" t="s">
        <v>14525</v>
      </c>
      <c r="L5146" t="s">
        <v>14526</v>
      </c>
      <c r="M5146" t="s">
        <v>962</v>
      </c>
      <c r="O5146">
        <v>8444544</v>
      </c>
      <c r="P5146" t="s">
        <v>14527</v>
      </c>
      <c r="Q5146">
        <v>124</v>
      </c>
      <c r="R5146" t="s">
        <v>18662</v>
      </c>
      <c r="S5146">
        <v>8444544</v>
      </c>
      <c r="T5146">
        <v>2010</v>
      </c>
      <c r="U5146">
        <f t="shared" si="478"/>
        <v>1</v>
      </c>
      <c r="V5146">
        <f t="shared" si="478"/>
        <v>0</v>
      </c>
      <c r="W5146">
        <f t="shared" si="478"/>
        <v>0</v>
      </c>
      <c r="X5146">
        <f t="shared" si="478"/>
        <v>0</v>
      </c>
      <c r="Y5146">
        <f t="shared" si="478"/>
        <v>0</v>
      </c>
      <c r="Z5146">
        <f t="shared" si="478"/>
        <v>0</v>
      </c>
      <c r="AA5146">
        <f t="shared" si="478"/>
        <v>0</v>
      </c>
      <c r="AB5146">
        <f t="shared" si="478"/>
        <v>0</v>
      </c>
      <c r="AC5146">
        <f t="shared" si="478"/>
        <v>0</v>
      </c>
      <c r="AD5146">
        <f t="shared" si="478"/>
        <v>0</v>
      </c>
      <c r="AE5146">
        <f t="shared" si="478"/>
        <v>0</v>
      </c>
      <c r="AF5146">
        <f t="shared" si="478"/>
        <v>0</v>
      </c>
      <c r="AG5146">
        <f t="shared" si="478"/>
        <v>0</v>
      </c>
      <c r="AH5146">
        <f t="shared" si="478"/>
        <v>0</v>
      </c>
      <c r="AI5146">
        <f t="shared" si="478"/>
        <v>0</v>
      </c>
      <c r="AJ5146">
        <f t="shared" si="478"/>
        <v>0</v>
      </c>
      <c r="AK5146">
        <f t="shared" si="476"/>
        <v>0</v>
      </c>
      <c r="AL5146">
        <f t="shared" si="476"/>
        <v>0</v>
      </c>
      <c r="AM5146">
        <f t="shared" si="476"/>
        <v>0</v>
      </c>
    </row>
    <row r="5147" spans="1:39" x14ac:dyDescent="0.3">
      <c r="A5147" t="s">
        <v>1438</v>
      </c>
      <c r="B5147" t="s">
        <v>48</v>
      </c>
      <c r="C5147" t="s">
        <v>7</v>
      </c>
      <c r="D5147">
        <v>1983</v>
      </c>
      <c r="E5147" t="s">
        <v>18683</v>
      </c>
      <c r="F5147" t="s">
        <v>18769</v>
      </c>
      <c r="G5147" t="s">
        <v>18843</v>
      </c>
      <c r="H5147">
        <v>7.4</v>
      </c>
      <c r="I5147">
        <v>9700</v>
      </c>
      <c r="J5147" t="s">
        <v>224</v>
      </c>
      <c r="K5147" t="s">
        <v>1439</v>
      </c>
      <c r="L5147" t="s">
        <v>825</v>
      </c>
      <c r="M5147" t="s">
        <v>45</v>
      </c>
      <c r="O5147">
        <v>8443124</v>
      </c>
      <c r="P5147" t="s">
        <v>1440</v>
      </c>
      <c r="Q5147">
        <v>92</v>
      </c>
      <c r="R5147" t="s">
        <v>18662</v>
      </c>
      <c r="S5147">
        <v>8443124</v>
      </c>
      <c r="T5147">
        <v>1980</v>
      </c>
      <c r="U5147">
        <f t="shared" si="478"/>
        <v>0</v>
      </c>
      <c r="V5147">
        <f t="shared" si="478"/>
        <v>0</v>
      </c>
      <c r="W5147">
        <f t="shared" si="478"/>
        <v>0</v>
      </c>
      <c r="X5147">
        <f t="shared" si="478"/>
        <v>0</v>
      </c>
      <c r="Y5147">
        <f t="shared" si="478"/>
        <v>0</v>
      </c>
      <c r="Z5147">
        <f t="shared" si="478"/>
        <v>0</v>
      </c>
      <c r="AA5147">
        <f t="shared" si="478"/>
        <v>1</v>
      </c>
      <c r="AB5147">
        <f t="shared" si="478"/>
        <v>0</v>
      </c>
      <c r="AC5147">
        <f t="shared" si="478"/>
        <v>0</v>
      </c>
      <c r="AD5147">
        <f t="shared" si="478"/>
        <v>0</v>
      </c>
      <c r="AE5147">
        <f t="shared" si="478"/>
        <v>0</v>
      </c>
      <c r="AF5147">
        <f t="shared" si="478"/>
        <v>0</v>
      </c>
      <c r="AG5147">
        <f t="shared" si="478"/>
        <v>0</v>
      </c>
      <c r="AH5147">
        <f t="shared" si="478"/>
        <v>0</v>
      </c>
      <c r="AI5147">
        <f t="shared" si="478"/>
        <v>0</v>
      </c>
      <c r="AJ5147">
        <f t="shared" si="478"/>
        <v>0</v>
      </c>
      <c r="AK5147">
        <f t="shared" si="476"/>
        <v>0</v>
      </c>
      <c r="AL5147">
        <f t="shared" si="476"/>
        <v>0</v>
      </c>
      <c r="AM5147">
        <f t="shared" si="476"/>
        <v>0</v>
      </c>
    </row>
    <row r="5148" spans="1:39" x14ac:dyDescent="0.3">
      <c r="A5148" t="s">
        <v>6124</v>
      </c>
      <c r="B5148" t="s">
        <v>1761</v>
      </c>
      <c r="C5148" t="s">
        <v>3</v>
      </c>
      <c r="D5148">
        <v>1992</v>
      </c>
      <c r="E5148" t="s">
        <v>18677</v>
      </c>
      <c r="F5148" t="s">
        <v>18812</v>
      </c>
      <c r="G5148" t="s">
        <v>18691</v>
      </c>
      <c r="H5148">
        <v>5.8</v>
      </c>
      <c r="I5148">
        <v>4900</v>
      </c>
      <c r="J5148" t="s">
        <v>6125</v>
      </c>
      <c r="K5148" t="s">
        <v>6126</v>
      </c>
      <c r="L5148" t="s">
        <v>6127</v>
      </c>
      <c r="M5148" t="s">
        <v>45</v>
      </c>
      <c r="O5148">
        <v>8442162</v>
      </c>
      <c r="P5148" t="s">
        <v>3337</v>
      </c>
      <c r="Q5148">
        <v>72</v>
      </c>
      <c r="R5148" t="s">
        <v>18662</v>
      </c>
      <c r="S5148">
        <v>8442162</v>
      </c>
      <c r="T5148">
        <v>1990</v>
      </c>
      <c r="U5148">
        <f t="shared" si="478"/>
        <v>0</v>
      </c>
      <c r="V5148">
        <f t="shared" si="478"/>
        <v>0</v>
      </c>
      <c r="W5148">
        <f t="shared" si="478"/>
        <v>1</v>
      </c>
      <c r="X5148">
        <f t="shared" si="478"/>
        <v>0</v>
      </c>
      <c r="Y5148">
        <f t="shared" si="478"/>
        <v>0</v>
      </c>
      <c r="Z5148">
        <f t="shared" si="478"/>
        <v>0</v>
      </c>
      <c r="AA5148">
        <f t="shared" si="478"/>
        <v>0</v>
      </c>
      <c r="AB5148">
        <f t="shared" si="478"/>
        <v>0</v>
      </c>
      <c r="AC5148">
        <f t="shared" si="478"/>
        <v>0</v>
      </c>
      <c r="AD5148">
        <f t="shared" si="478"/>
        <v>0</v>
      </c>
      <c r="AE5148">
        <f t="shared" si="478"/>
        <v>0</v>
      </c>
      <c r="AF5148">
        <f t="shared" si="478"/>
        <v>0</v>
      </c>
      <c r="AG5148">
        <f t="shared" si="478"/>
        <v>0</v>
      </c>
      <c r="AH5148">
        <f t="shared" si="478"/>
        <v>0</v>
      </c>
      <c r="AI5148">
        <f t="shared" si="478"/>
        <v>0</v>
      </c>
      <c r="AJ5148">
        <f t="shared" si="478"/>
        <v>0</v>
      </c>
      <c r="AK5148">
        <f t="shared" si="476"/>
        <v>0</v>
      </c>
      <c r="AL5148">
        <f t="shared" si="476"/>
        <v>0</v>
      </c>
      <c r="AM5148">
        <f t="shared" si="476"/>
        <v>0</v>
      </c>
    </row>
    <row r="5149" spans="1:39" x14ac:dyDescent="0.3">
      <c r="A5149">
        <v>1984</v>
      </c>
      <c r="B5149" t="s">
        <v>35</v>
      </c>
      <c r="C5149" t="s">
        <v>7</v>
      </c>
      <c r="D5149">
        <v>1984</v>
      </c>
      <c r="E5149" t="s">
        <v>18683</v>
      </c>
      <c r="F5149" t="s">
        <v>18772</v>
      </c>
      <c r="G5149" t="s">
        <v>2675</v>
      </c>
      <c r="H5149">
        <v>7.1</v>
      </c>
      <c r="I5149">
        <v>68000</v>
      </c>
      <c r="J5149" t="s">
        <v>1819</v>
      </c>
      <c r="K5149" t="s">
        <v>1819</v>
      </c>
      <c r="L5149" t="s">
        <v>1194</v>
      </c>
      <c r="M5149" t="s">
        <v>39</v>
      </c>
      <c r="O5149">
        <v>8430492</v>
      </c>
      <c r="P5149" t="s">
        <v>1820</v>
      </c>
      <c r="Q5149">
        <v>113</v>
      </c>
      <c r="R5149" t="s">
        <v>18662</v>
      </c>
      <c r="S5149">
        <v>8430492</v>
      </c>
      <c r="T5149">
        <v>1980</v>
      </c>
      <c r="U5149">
        <f t="shared" si="478"/>
        <v>0</v>
      </c>
      <c r="V5149">
        <f t="shared" si="478"/>
        <v>0</v>
      </c>
      <c r="W5149">
        <f t="shared" si="478"/>
        <v>0</v>
      </c>
      <c r="X5149">
        <f t="shared" si="478"/>
        <v>0</v>
      </c>
      <c r="Y5149">
        <f t="shared" si="478"/>
        <v>0</v>
      </c>
      <c r="Z5149">
        <f t="shared" si="478"/>
        <v>0</v>
      </c>
      <c r="AA5149">
        <f t="shared" si="478"/>
        <v>1</v>
      </c>
      <c r="AB5149">
        <f t="shared" si="478"/>
        <v>0</v>
      </c>
      <c r="AC5149">
        <f t="shared" si="478"/>
        <v>0</v>
      </c>
      <c r="AD5149">
        <f t="shared" si="478"/>
        <v>0</v>
      </c>
      <c r="AE5149">
        <f t="shared" si="478"/>
        <v>0</v>
      </c>
      <c r="AF5149">
        <f t="shared" si="478"/>
        <v>0</v>
      </c>
      <c r="AG5149">
        <f t="shared" si="478"/>
        <v>0</v>
      </c>
      <c r="AH5149">
        <f t="shared" si="478"/>
        <v>0</v>
      </c>
      <c r="AI5149">
        <f t="shared" si="478"/>
        <v>0</v>
      </c>
      <c r="AJ5149">
        <f t="shared" si="478"/>
        <v>0</v>
      </c>
      <c r="AK5149">
        <f t="shared" si="476"/>
        <v>0</v>
      </c>
      <c r="AL5149">
        <f t="shared" si="476"/>
        <v>0</v>
      </c>
      <c r="AM5149">
        <f t="shared" si="476"/>
        <v>0</v>
      </c>
    </row>
    <row r="5150" spans="1:39" x14ac:dyDescent="0.3">
      <c r="A5150" t="s">
        <v>15635</v>
      </c>
      <c r="B5150" t="s">
        <v>35</v>
      </c>
      <c r="C5150" t="s">
        <v>5</v>
      </c>
      <c r="D5150">
        <v>2013</v>
      </c>
      <c r="E5150" t="s">
        <v>18681</v>
      </c>
      <c r="F5150" t="s">
        <v>18791</v>
      </c>
      <c r="G5150" t="s">
        <v>18790</v>
      </c>
      <c r="H5150">
        <v>7.1</v>
      </c>
      <c r="I5150">
        <v>104000</v>
      </c>
      <c r="J5150" t="s">
        <v>15636</v>
      </c>
      <c r="K5150" t="s">
        <v>15636</v>
      </c>
      <c r="L5150" t="s">
        <v>12452</v>
      </c>
      <c r="M5150" t="s">
        <v>39</v>
      </c>
      <c r="N5150">
        <v>5000000</v>
      </c>
      <c r="O5150">
        <v>8417248</v>
      </c>
      <c r="P5150" t="s">
        <v>15396</v>
      </c>
      <c r="Q5150">
        <v>97</v>
      </c>
      <c r="R5150" t="s">
        <v>18662</v>
      </c>
      <c r="S5150">
        <v>3417248</v>
      </c>
      <c r="T5150">
        <v>2010</v>
      </c>
      <c r="U5150">
        <f t="shared" si="478"/>
        <v>0</v>
      </c>
      <c r="V5150">
        <f t="shared" si="478"/>
        <v>0</v>
      </c>
      <c r="W5150">
        <f t="shared" si="478"/>
        <v>0</v>
      </c>
      <c r="X5150">
        <f t="shared" si="478"/>
        <v>0</v>
      </c>
      <c r="Y5150">
        <f t="shared" si="478"/>
        <v>1</v>
      </c>
      <c r="Z5150">
        <f t="shared" si="478"/>
        <v>0</v>
      </c>
      <c r="AA5150">
        <f t="shared" si="478"/>
        <v>0</v>
      </c>
      <c r="AB5150">
        <f t="shared" si="478"/>
        <v>0</v>
      </c>
      <c r="AC5150">
        <f t="shared" si="478"/>
        <v>0</v>
      </c>
      <c r="AD5150">
        <f t="shared" si="478"/>
        <v>0</v>
      </c>
      <c r="AE5150">
        <f t="shared" si="478"/>
        <v>0</v>
      </c>
      <c r="AF5150">
        <f t="shared" si="478"/>
        <v>0</v>
      </c>
      <c r="AG5150">
        <f t="shared" si="478"/>
        <v>0</v>
      </c>
      <c r="AH5150">
        <f t="shared" si="478"/>
        <v>0</v>
      </c>
      <c r="AI5150">
        <f t="shared" si="478"/>
        <v>0</v>
      </c>
      <c r="AJ5150">
        <f t="shared" si="478"/>
        <v>0</v>
      </c>
      <c r="AK5150">
        <f t="shared" si="476"/>
        <v>0</v>
      </c>
      <c r="AL5150">
        <f t="shared" si="476"/>
        <v>0</v>
      </c>
      <c r="AM5150">
        <f t="shared" si="476"/>
        <v>0</v>
      </c>
    </row>
    <row r="5151" spans="1:39" x14ac:dyDescent="0.3">
      <c r="A5151" t="s">
        <v>238</v>
      </c>
      <c r="B5151" t="s">
        <v>35</v>
      </c>
      <c r="C5151" t="s">
        <v>11</v>
      </c>
      <c r="D5151">
        <v>1980</v>
      </c>
      <c r="E5151" t="s">
        <v>18679</v>
      </c>
      <c r="F5151" t="s">
        <v>18812</v>
      </c>
      <c r="G5151" t="s">
        <v>18816</v>
      </c>
      <c r="H5151">
        <v>4.8</v>
      </c>
      <c r="I5151">
        <v>2000</v>
      </c>
      <c r="J5151" t="s">
        <v>239</v>
      </c>
      <c r="K5151" t="s">
        <v>240</v>
      </c>
      <c r="L5151" t="s">
        <v>241</v>
      </c>
      <c r="M5151" t="s">
        <v>39</v>
      </c>
      <c r="O5151">
        <v>8415112</v>
      </c>
      <c r="P5151" t="s">
        <v>213</v>
      </c>
      <c r="Q5151">
        <v>101</v>
      </c>
      <c r="R5151" t="s">
        <v>18663</v>
      </c>
      <c r="S5151">
        <v>8415112</v>
      </c>
      <c r="T5151">
        <v>1980</v>
      </c>
      <c r="U5151">
        <f t="shared" si="478"/>
        <v>0</v>
      </c>
      <c r="V5151">
        <f t="shared" si="478"/>
        <v>0</v>
      </c>
      <c r="W5151">
        <f t="shared" si="478"/>
        <v>0</v>
      </c>
      <c r="X5151">
        <f t="shared" si="478"/>
        <v>0</v>
      </c>
      <c r="Y5151">
        <f t="shared" si="478"/>
        <v>0</v>
      </c>
      <c r="Z5151">
        <f t="shared" si="478"/>
        <v>0</v>
      </c>
      <c r="AA5151">
        <f t="shared" si="478"/>
        <v>0</v>
      </c>
      <c r="AB5151">
        <f t="shared" si="478"/>
        <v>0</v>
      </c>
      <c r="AC5151">
        <f t="shared" si="478"/>
        <v>0</v>
      </c>
      <c r="AD5151">
        <f t="shared" si="478"/>
        <v>0</v>
      </c>
      <c r="AE5151">
        <f t="shared" si="478"/>
        <v>1</v>
      </c>
      <c r="AF5151">
        <f t="shared" si="478"/>
        <v>0</v>
      </c>
      <c r="AG5151">
        <f t="shared" si="478"/>
        <v>0</v>
      </c>
      <c r="AH5151">
        <f t="shared" si="478"/>
        <v>0</v>
      </c>
      <c r="AI5151">
        <f t="shared" si="478"/>
        <v>0</v>
      </c>
      <c r="AJ5151">
        <f t="shared" si="478"/>
        <v>0</v>
      </c>
      <c r="AK5151">
        <f t="shared" si="476"/>
        <v>0</v>
      </c>
      <c r="AL5151">
        <f t="shared" si="476"/>
        <v>0</v>
      </c>
      <c r="AM5151">
        <f t="shared" si="476"/>
        <v>0</v>
      </c>
    </row>
    <row r="5152" spans="1:39" x14ac:dyDescent="0.3">
      <c r="A5152" t="s">
        <v>9530</v>
      </c>
      <c r="B5152" t="s">
        <v>35</v>
      </c>
      <c r="C5152" t="s">
        <v>5</v>
      </c>
      <c r="D5152">
        <v>1999</v>
      </c>
      <c r="E5152" t="s">
        <v>18681</v>
      </c>
      <c r="F5152" t="s">
        <v>18810</v>
      </c>
      <c r="G5152" t="s">
        <v>18799</v>
      </c>
      <c r="H5152">
        <v>6</v>
      </c>
      <c r="I5152">
        <v>29000</v>
      </c>
      <c r="J5152" t="s">
        <v>239</v>
      </c>
      <c r="K5152" t="s">
        <v>9531</v>
      </c>
      <c r="L5152" t="s">
        <v>2297</v>
      </c>
      <c r="M5152" t="s">
        <v>45</v>
      </c>
      <c r="N5152">
        <v>33000000</v>
      </c>
      <c r="O5152">
        <v>8408835</v>
      </c>
      <c r="P5152" t="s">
        <v>9532</v>
      </c>
      <c r="Q5152">
        <v>124</v>
      </c>
      <c r="R5152" t="s">
        <v>18662</v>
      </c>
      <c r="S5152">
        <v>-24591165</v>
      </c>
      <c r="T5152">
        <v>1990</v>
      </c>
      <c r="U5152">
        <f t="shared" si="478"/>
        <v>0</v>
      </c>
      <c r="V5152">
        <f t="shared" si="478"/>
        <v>0</v>
      </c>
      <c r="W5152">
        <f t="shared" si="478"/>
        <v>0</v>
      </c>
      <c r="X5152">
        <f t="shared" si="478"/>
        <v>0</v>
      </c>
      <c r="Y5152">
        <f t="shared" si="478"/>
        <v>1</v>
      </c>
      <c r="Z5152">
        <f t="shared" si="478"/>
        <v>0</v>
      </c>
      <c r="AA5152">
        <f t="shared" si="478"/>
        <v>0</v>
      </c>
      <c r="AB5152">
        <f t="shared" si="478"/>
        <v>0</v>
      </c>
      <c r="AC5152">
        <f t="shared" si="478"/>
        <v>0</v>
      </c>
      <c r="AD5152">
        <f t="shared" si="478"/>
        <v>0</v>
      </c>
      <c r="AE5152">
        <f t="shared" si="478"/>
        <v>0</v>
      </c>
      <c r="AF5152">
        <f t="shared" si="478"/>
        <v>0</v>
      </c>
      <c r="AG5152">
        <f t="shared" si="478"/>
        <v>0</v>
      </c>
      <c r="AH5152">
        <f t="shared" si="478"/>
        <v>0</v>
      </c>
      <c r="AI5152">
        <f t="shared" si="478"/>
        <v>0</v>
      </c>
      <c r="AJ5152">
        <f t="shared" si="478"/>
        <v>0</v>
      </c>
      <c r="AK5152">
        <f t="shared" si="476"/>
        <v>0</v>
      </c>
      <c r="AL5152">
        <f t="shared" si="476"/>
        <v>0</v>
      </c>
      <c r="AM5152">
        <f t="shared" si="476"/>
        <v>0</v>
      </c>
    </row>
    <row r="5153" spans="1:39" x14ac:dyDescent="0.3">
      <c r="A5153" t="s">
        <v>6086</v>
      </c>
      <c r="B5153" t="s">
        <v>35</v>
      </c>
      <c r="C5153" t="s">
        <v>5</v>
      </c>
      <c r="D5153">
        <v>1992</v>
      </c>
      <c r="E5153" t="s">
        <v>18679</v>
      </c>
      <c r="F5153" t="s">
        <v>18810</v>
      </c>
      <c r="G5153" t="s">
        <v>18691</v>
      </c>
      <c r="H5153">
        <v>5.2</v>
      </c>
      <c r="I5153">
        <v>5900</v>
      </c>
      <c r="J5153" t="s">
        <v>6087</v>
      </c>
      <c r="K5153" t="s">
        <v>6087</v>
      </c>
      <c r="L5153" t="s">
        <v>6088</v>
      </c>
      <c r="M5153" t="s">
        <v>45</v>
      </c>
      <c r="O5153">
        <v>8403433</v>
      </c>
      <c r="P5153" t="s">
        <v>6089</v>
      </c>
      <c r="Q5153">
        <v>95</v>
      </c>
      <c r="R5153" t="s">
        <v>18663</v>
      </c>
      <c r="S5153">
        <v>8403433</v>
      </c>
      <c r="T5153">
        <v>1990</v>
      </c>
      <c r="U5153">
        <f t="shared" si="478"/>
        <v>0</v>
      </c>
      <c r="V5153">
        <f t="shared" si="478"/>
        <v>0</v>
      </c>
      <c r="W5153">
        <f t="shared" si="478"/>
        <v>0</v>
      </c>
      <c r="X5153">
        <f t="shared" si="478"/>
        <v>0</v>
      </c>
      <c r="Y5153">
        <f t="shared" si="478"/>
        <v>1</v>
      </c>
      <c r="Z5153">
        <f t="shared" si="478"/>
        <v>0</v>
      </c>
      <c r="AA5153">
        <f t="shared" si="478"/>
        <v>0</v>
      </c>
      <c r="AB5153">
        <f t="shared" si="478"/>
        <v>0</v>
      </c>
      <c r="AC5153">
        <f t="shared" si="478"/>
        <v>0</v>
      </c>
      <c r="AD5153">
        <f t="shared" si="478"/>
        <v>0</v>
      </c>
      <c r="AE5153">
        <f t="shared" si="478"/>
        <v>0</v>
      </c>
      <c r="AF5153">
        <f t="shared" si="478"/>
        <v>0</v>
      </c>
      <c r="AG5153">
        <f t="shared" si="478"/>
        <v>0</v>
      </c>
      <c r="AH5153">
        <f t="shared" si="478"/>
        <v>0</v>
      </c>
      <c r="AI5153">
        <f t="shared" si="478"/>
        <v>0</v>
      </c>
      <c r="AJ5153">
        <f t="shared" si="478"/>
        <v>0</v>
      </c>
      <c r="AK5153">
        <f t="shared" si="476"/>
        <v>0</v>
      </c>
      <c r="AL5153">
        <f t="shared" si="476"/>
        <v>0</v>
      </c>
      <c r="AM5153">
        <f t="shared" si="476"/>
        <v>0</v>
      </c>
    </row>
    <row r="5154" spans="1:39" x14ac:dyDescent="0.3">
      <c r="A5154" t="s">
        <v>2660</v>
      </c>
      <c r="B5154" t="s">
        <v>35</v>
      </c>
      <c r="C5154" t="s">
        <v>7</v>
      </c>
      <c r="D5154">
        <v>1985</v>
      </c>
      <c r="E5154" t="s">
        <v>18684</v>
      </c>
      <c r="F5154" t="s">
        <v>18787</v>
      </c>
      <c r="G5154" t="s">
        <v>2675</v>
      </c>
      <c r="H5154">
        <v>6.5</v>
      </c>
      <c r="I5154">
        <v>1000</v>
      </c>
      <c r="J5154" t="s">
        <v>2661</v>
      </c>
      <c r="K5154" t="s">
        <v>547</v>
      </c>
      <c r="L5154" t="s">
        <v>79</v>
      </c>
      <c r="M5154" t="s">
        <v>45</v>
      </c>
      <c r="N5154">
        <v>8000000</v>
      </c>
      <c r="O5154">
        <v>8402424</v>
      </c>
      <c r="P5154" t="s">
        <v>2662</v>
      </c>
      <c r="Q5154">
        <v>111</v>
      </c>
      <c r="R5154" t="s">
        <v>18663</v>
      </c>
      <c r="S5154">
        <v>402424</v>
      </c>
      <c r="T5154">
        <v>1980</v>
      </c>
      <c r="U5154">
        <f t="shared" si="478"/>
        <v>0</v>
      </c>
      <c r="V5154">
        <f t="shared" si="478"/>
        <v>0</v>
      </c>
      <c r="W5154">
        <f t="shared" si="478"/>
        <v>0</v>
      </c>
      <c r="X5154">
        <f t="shared" si="478"/>
        <v>0</v>
      </c>
      <c r="Y5154">
        <f t="shared" si="478"/>
        <v>0</v>
      </c>
      <c r="Z5154">
        <f t="shared" si="478"/>
        <v>0</v>
      </c>
      <c r="AA5154">
        <f t="shared" si="478"/>
        <v>1</v>
      </c>
      <c r="AB5154">
        <f t="shared" si="478"/>
        <v>0</v>
      </c>
      <c r="AC5154">
        <f t="shared" si="478"/>
        <v>0</v>
      </c>
      <c r="AD5154">
        <f t="shared" si="478"/>
        <v>0</v>
      </c>
      <c r="AE5154">
        <f t="shared" si="478"/>
        <v>0</v>
      </c>
      <c r="AF5154">
        <f t="shared" si="478"/>
        <v>0</v>
      </c>
      <c r="AG5154">
        <f t="shared" si="478"/>
        <v>0</v>
      </c>
      <c r="AH5154">
        <f t="shared" si="478"/>
        <v>0</v>
      </c>
      <c r="AI5154">
        <f t="shared" si="478"/>
        <v>0</v>
      </c>
      <c r="AJ5154">
        <f t="shared" si="478"/>
        <v>0</v>
      </c>
      <c r="AK5154">
        <f t="shared" si="476"/>
        <v>0</v>
      </c>
      <c r="AL5154">
        <f t="shared" si="476"/>
        <v>0</v>
      </c>
      <c r="AM5154">
        <f t="shared" si="476"/>
        <v>0</v>
      </c>
    </row>
    <row r="5155" spans="1:39" x14ac:dyDescent="0.3">
      <c r="A5155" t="s">
        <v>1435</v>
      </c>
      <c r="B5155" t="s">
        <v>48</v>
      </c>
      <c r="C5155" t="s">
        <v>9</v>
      </c>
      <c r="D5155">
        <v>1983</v>
      </c>
      <c r="E5155" t="s">
        <v>18681</v>
      </c>
      <c r="F5155" t="s">
        <v>18788</v>
      </c>
      <c r="G5155" t="s">
        <v>18693</v>
      </c>
      <c r="H5155">
        <v>6.8</v>
      </c>
      <c r="I5155">
        <v>8600</v>
      </c>
      <c r="J5155" t="s">
        <v>1436</v>
      </c>
      <c r="K5155" t="s">
        <v>1437</v>
      </c>
      <c r="L5155" t="s">
        <v>165</v>
      </c>
      <c r="M5155" t="s">
        <v>45</v>
      </c>
      <c r="N5155">
        <v>19000000</v>
      </c>
      <c r="O5155">
        <v>8400000</v>
      </c>
      <c r="P5155" t="s">
        <v>222</v>
      </c>
      <c r="Q5155">
        <v>95</v>
      </c>
      <c r="R5155" t="s">
        <v>18663</v>
      </c>
      <c r="S5155">
        <v>-10600000</v>
      </c>
      <c r="T5155">
        <v>1980</v>
      </c>
      <c r="U5155">
        <f t="shared" si="478"/>
        <v>0</v>
      </c>
      <c r="V5155">
        <f t="shared" si="478"/>
        <v>0</v>
      </c>
      <c r="W5155">
        <f t="shared" si="478"/>
        <v>0</v>
      </c>
      <c r="X5155">
        <f t="shared" si="478"/>
        <v>0</v>
      </c>
      <c r="Y5155">
        <f t="shared" si="478"/>
        <v>0</v>
      </c>
      <c r="Z5155">
        <f t="shared" si="478"/>
        <v>0</v>
      </c>
      <c r="AA5155">
        <f t="shared" si="478"/>
        <v>0</v>
      </c>
      <c r="AB5155">
        <f t="shared" si="478"/>
        <v>0</v>
      </c>
      <c r="AC5155">
        <f t="shared" si="478"/>
        <v>1</v>
      </c>
      <c r="AD5155">
        <f t="shared" si="478"/>
        <v>0</v>
      </c>
      <c r="AE5155">
        <f t="shared" si="478"/>
        <v>0</v>
      </c>
      <c r="AF5155">
        <f t="shared" si="478"/>
        <v>0</v>
      </c>
      <c r="AG5155">
        <f t="shared" si="478"/>
        <v>0</v>
      </c>
      <c r="AH5155">
        <f t="shared" si="478"/>
        <v>0</v>
      </c>
      <c r="AI5155">
        <f t="shared" si="478"/>
        <v>0</v>
      </c>
      <c r="AJ5155">
        <f t="shared" si="478"/>
        <v>0</v>
      </c>
      <c r="AK5155">
        <f t="shared" si="476"/>
        <v>0</v>
      </c>
      <c r="AL5155">
        <f t="shared" si="476"/>
        <v>0</v>
      </c>
      <c r="AM5155">
        <f t="shared" si="476"/>
        <v>0</v>
      </c>
    </row>
    <row r="5156" spans="1:39" x14ac:dyDescent="0.3">
      <c r="A5156" t="s">
        <v>10837</v>
      </c>
      <c r="B5156" t="s">
        <v>35</v>
      </c>
      <c r="C5156" t="s">
        <v>5</v>
      </c>
      <c r="D5156">
        <v>2002</v>
      </c>
      <c r="E5156" t="s">
        <v>18683</v>
      </c>
      <c r="F5156" t="s">
        <v>18788</v>
      </c>
      <c r="G5156" t="s">
        <v>18806</v>
      </c>
      <c r="H5156">
        <v>6.3</v>
      </c>
      <c r="I5156">
        <v>39000</v>
      </c>
      <c r="J5156" t="s">
        <v>3081</v>
      </c>
      <c r="K5156" t="s">
        <v>7150</v>
      </c>
      <c r="L5156" t="s">
        <v>99</v>
      </c>
      <c r="M5156" t="s">
        <v>39</v>
      </c>
      <c r="N5156">
        <v>50000000</v>
      </c>
      <c r="O5156">
        <v>8382938</v>
      </c>
      <c r="P5156" t="s">
        <v>40</v>
      </c>
      <c r="Q5156">
        <v>109</v>
      </c>
      <c r="R5156" t="s">
        <v>18662</v>
      </c>
      <c r="S5156">
        <v>-41617062</v>
      </c>
      <c r="T5156">
        <v>2000</v>
      </c>
      <c r="U5156">
        <f t="shared" si="478"/>
        <v>0</v>
      </c>
      <c r="V5156">
        <f t="shared" si="478"/>
        <v>0</v>
      </c>
      <c r="W5156">
        <f t="shared" si="478"/>
        <v>0</v>
      </c>
      <c r="X5156">
        <f t="shared" si="478"/>
        <v>0</v>
      </c>
      <c r="Y5156">
        <f t="shared" si="478"/>
        <v>1</v>
      </c>
      <c r="Z5156">
        <f t="shared" si="478"/>
        <v>0</v>
      </c>
      <c r="AA5156">
        <f t="shared" si="478"/>
        <v>0</v>
      </c>
      <c r="AB5156">
        <f t="shared" si="478"/>
        <v>0</v>
      </c>
      <c r="AC5156">
        <f t="shared" si="478"/>
        <v>0</v>
      </c>
      <c r="AD5156">
        <f t="shared" si="478"/>
        <v>0</v>
      </c>
      <c r="AE5156">
        <f t="shared" si="478"/>
        <v>0</v>
      </c>
      <c r="AF5156">
        <f t="shared" si="478"/>
        <v>0</v>
      </c>
      <c r="AG5156">
        <f t="shared" si="478"/>
        <v>0</v>
      </c>
      <c r="AH5156">
        <f t="shared" si="478"/>
        <v>0</v>
      </c>
      <c r="AI5156">
        <f t="shared" si="478"/>
        <v>0</v>
      </c>
      <c r="AJ5156">
        <f t="shared" si="478"/>
        <v>0</v>
      </c>
      <c r="AK5156">
        <f t="shared" si="476"/>
        <v>0</v>
      </c>
      <c r="AL5156">
        <f t="shared" si="476"/>
        <v>0</v>
      </c>
      <c r="AM5156">
        <f t="shared" si="476"/>
        <v>0</v>
      </c>
    </row>
    <row r="5157" spans="1:39" x14ac:dyDescent="0.3">
      <c r="A5157" t="s">
        <v>10590</v>
      </c>
      <c r="B5157" t="s">
        <v>35</v>
      </c>
      <c r="C5157" t="s">
        <v>6</v>
      </c>
      <c r="D5157">
        <v>2001</v>
      </c>
      <c r="E5157" t="s">
        <v>18679</v>
      </c>
      <c r="F5157" t="s">
        <v>18791</v>
      </c>
      <c r="G5157" t="s">
        <v>18801</v>
      </c>
      <c r="H5157">
        <v>4.3</v>
      </c>
      <c r="I5157">
        <v>6800</v>
      </c>
      <c r="J5157" t="s">
        <v>6016</v>
      </c>
      <c r="K5157" t="s">
        <v>5225</v>
      </c>
      <c r="L5157" t="s">
        <v>10591</v>
      </c>
      <c r="M5157" t="s">
        <v>45</v>
      </c>
      <c r="N5157">
        <v>16000000</v>
      </c>
      <c r="O5157">
        <v>8378853</v>
      </c>
      <c r="P5157" t="s">
        <v>1781</v>
      </c>
      <c r="Q5157">
        <v>96</v>
      </c>
      <c r="R5157" t="s">
        <v>18662</v>
      </c>
      <c r="S5157">
        <v>-7621147</v>
      </c>
      <c r="T5157">
        <v>2000</v>
      </c>
      <c r="U5157">
        <f t="shared" si="478"/>
        <v>0</v>
      </c>
      <c r="V5157">
        <f t="shared" si="478"/>
        <v>0</v>
      </c>
      <c r="W5157">
        <f t="shared" si="478"/>
        <v>0</v>
      </c>
      <c r="X5157">
        <f t="shared" si="478"/>
        <v>0</v>
      </c>
      <c r="Y5157">
        <f t="shared" si="478"/>
        <v>0</v>
      </c>
      <c r="Z5157">
        <f t="shared" si="478"/>
        <v>1</v>
      </c>
      <c r="AA5157">
        <f t="shared" si="478"/>
        <v>0</v>
      </c>
      <c r="AB5157">
        <f t="shared" si="478"/>
        <v>0</v>
      </c>
      <c r="AC5157">
        <f t="shared" si="478"/>
        <v>0</v>
      </c>
      <c r="AD5157">
        <f t="shared" si="478"/>
        <v>0</v>
      </c>
      <c r="AE5157">
        <f t="shared" si="478"/>
        <v>0</v>
      </c>
      <c r="AF5157">
        <f t="shared" si="478"/>
        <v>0</v>
      </c>
      <c r="AG5157">
        <f t="shared" si="478"/>
        <v>0</v>
      </c>
      <c r="AH5157">
        <f t="shared" si="478"/>
        <v>0</v>
      </c>
      <c r="AI5157">
        <f t="shared" si="478"/>
        <v>0</v>
      </c>
      <c r="AJ5157">
        <f t="shared" si="478"/>
        <v>0</v>
      </c>
      <c r="AK5157">
        <f t="shared" si="476"/>
        <v>0</v>
      </c>
      <c r="AL5157">
        <f t="shared" si="476"/>
        <v>0</v>
      </c>
      <c r="AM5157">
        <f t="shared" si="476"/>
        <v>0</v>
      </c>
    </row>
    <row r="5158" spans="1:39" x14ac:dyDescent="0.3">
      <c r="A5158" t="s">
        <v>7619</v>
      </c>
      <c r="B5158" t="s">
        <v>35</v>
      </c>
      <c r="C5158" t="s">
        <v>5</v>
      </c>
      <c r="D5158">
        <v>1995</v>
      </c>
      <c r="E5158" t="s">
        <v>18676</v>
      </c>
      <c r="F5158" t="s">
        <v>18789</v>
      </c>
      <c r="G5158" t="s">
        <v>18819</v>
      </c>
      <c r="H5158">
        <v>7.4</v>
      </c>
      <c r="I5158">
        <v>34000</v>
      </c>
      <c r="J5158" t="s">
        <v>3726</v>
      </c>
      <c r="K5158" t="s">
        <v>7620</v>
      </c>
      <c r="L5158" t="s">
        <v>5893</v>
      </c>
      <c r="M5158" t="s">
        <v>5065</v>
      </c>
      <c r="N5158">
        <v>7000000</v>
      </c>
      <c r="O5158">
        <v>8367636</v>
      </c>
      <c r="P5158" t="s">
        <v>3286</v>
      </c>
      <c r="Q5158">
        <v>112</v>
      </c>
      <c r="R5158" t="s">
        <v>18663</v>
      </c>
      <c r="S5158">
        <v>1367636</v>
      </c>
      <c r="T5158">
        <v>1990</v>
      </c>
      <c r="U5158">
        <f t="shared" si="478"/>
        <v>0</v>
      </c>
      <c r="V5158">
        <f t="shared" si="478"/>
        <v>0</v>
      </c>
      <c r="W5158">
        <f t="shared" si="478"/>
        <v>0</v>
      </c>
      <c r="X5158">
        <f t="shared" si="478"/>
        <v>0</v>
      </c>
      <c r="Y5158">
        <f t="shared" si="478"/>
        <v>1</v>
      </c>
      <c r="Z5158">
        <f t="shared" si="478"/>
        <v>0</v>
      </c>
      <c r="AA5158">
        <f t="shared" si="478"/>
        <v>0</v>
      </c>
      <c r="AB5158">
        <f t="shared" si="478"/>
        <v>0</v>
      </c>
      <c r="AC5158">
        <f t="shared" si="478"/>
        <v>0</v>
      </c>
      <c r="AD5158">
        <f t="shared" si="478"/>
        <v>0</v>
      </c>
      <c r="AE5158">
        <f t="shared" si="478"/>
        <v>0</v>
      </c>
      <c r="AF5158">
        <f t="shared" si="478"/>
        <v>0</v>
      </c>
      <c r="AG5158">
        <f t="shared" si="478"/>
        <v>0</v>
      </c>
      <c r="AH5158">
        <f t="shared" si="478"/>
        <v>0</v>
      </c>
      <c r="AI5158">
        <f t="shared" si="478"/>
        <v>0</v>
      </c>
      <c r="AJ5158">
        <f t="shared" si="478"/>
        <v>0</v>
      </c>
      <c r="AK5158">
        <f t="shared" si="476"/>
        <v>0</v>
      </c>
      <c r="AL5158">
        <f t="shared" si="476"/>
        <v>0</v>
      </c>
      <c r="AM5158">
        <f t="shared" si="476"/>
        <v>0</v>
      </c>
    </row>
    <row r="5159" spans="1:39" x14ac:dyDescent="0.3">
      <c r="A5159" t="s">
        <v>15808</v>
      </c>
      <c r="B5159" t="s">
        <v>1761</v>
      </c>
      <c r="C5159" t="s">
        <v>5</v>
      </c>
      <c r="D5159">
        <v>2013</v>
      </c>
      <c r="E5159" t="s">
        <v>10875</v>
      </c>
      <c r="F5159" t="s">
        <v>18810</v>
      </c>
      <c r="G5159" t="s">
        <v>18790</v>
      </c>
      <c r="H5159">
        <v>5.8</v>
      </c>
      <c r="I5159">
        <v>14000</v>
      </c>
      <c r="J5159" t="s">
        <v>13727</v>
      </c>
      <c r="K5159" t="s">
        <v>13727</v>
      </c>
      <c r="L5159" t="s">
        <v>4130</v>
      </c>
      <c r="M5159" t="s">
        <v>409</v>
      </c>
      <c r="O5159">
        <v>8366493</v>
      </c>
      <c r="P5159" t="s">
        <v>15809</v>
      </c>
      <c r="Q5159">
        <v>94</v>
      </c>
      <c r="R5159" t="s">
        <v>18663</v>
      </c>
      <c r="S5159">
        <v>8366493</v>
      </c>
      <c r="T5159">
        <v>2010</v>
      </c>
      <c r="U5159">
        <f t="shared" si="478"/>
        <v>0</v>
      </c>
      <c r="V5159">
        <f t="shared" si="478"/>
        <v>0</v>
      </c>
      <c r="W5159">
        <f t="shared" si="478"/>
        <v>0</v>
      </c>
      <c r="X5159">
        <f t="shared" si="478"/>
        <v>0</v>
      </c>
      <c r="Y5159">
        <f t="shared" si="478"/>
        <v>1</v>
      </c>
      <c r="Z5159">
        <f t="shared" si="478"/>
        <v>0</v>
      </c>
      <c r="AA5159">
        <f t="shared" si="478"/>
        <v>0</v>
      </c>
      <c r="AB5159">
        <f t="shared" si="478"/>
        <v>0</v>
      </c>
      <c r="AC5159">
        <f t="shared" si="478"/>
        <v>0</v>
      </c>
      <c r="AD5159">
        <f t="shared" si="478"/>
        <v>0</v>
      </c>
      <c r="AE5159">
        <f t="shared" si="478"/>
        <v>0</v>
      </c>
      <c r="AF5159">
        <f t="shared" si="478"/>
        <v>0</v>
      </c>
      <c r="AG5159">
        <f t="shared" si="478"/>
        <v>0</v>
      </c>
      <c r="AH5159">
        <f t="shared" si="478"/>
        <v>0</v>
      </c>
      <c r="AI5159">
        <f t="shared" si="478"/>
        <v>0</v>
      </c>
      <c r="AJ5159">
        <f t="shared" si="478"/>
        <v>0</v>
      </c>
      <c r="AK5159">
        <f t="shared" si="476"/>
        <v>0</v>
      </c>
      <c r="AL5159">
        <f t="shared" si="476"/>
        <v>0</v>
      </c>
      <c r="AM5159">
        <f t="shared" si="476"/>
        <v>0</v>
      </c>
    </row>
    <row r="5160" spans="1:39" x14ac:dyDescent="0.3">
      <c r="A5160" t="s">
        <v>2989</v>
      </c>
      <c r="B5160" t="s">
        <v>35</v>
      </c>
      <c r="C5160" t="s">
        <v>5</v>
      </c>
      <c r="D5160">
        <v>1986</v>
      </c>
      <c r="E5160" t="s">
        <v>18684</v>
      </c>
      <c r="F5160" t="s">
        <v>18794</v>
      </c>
      <c r="G5160" t="s">
        <v>18695</v>
      </c>
      <c r="H5160">
        <v>6.9</v>
      </c>
      <c r="I5160">
        <v>17000</v>
      </c>
      <c r="J5160" t="s">
        <v>266</v>
      </c>
      <c r="K5160" t="s">
        <v>2990</v>
      </c>
      <c r="L5160" t="s">
        <v>2991</v>
      </c>
      <c r="M5160" t="s">
        <v>45</v>
      </c>
      <c r="N5160">
        <v>7000000</v>
      </c>
      <c r="O5160">
        <v>8362969</v>
      </c>
      <c r="P5160" t="s">
        <v>2992</v>
      </c>
      <c r="Q5160">
        <v>114</v>
      </c>
      <c r="R5160" t="s">
        <v>18662</v>
      </c>
      <c r="S5160">
        <v>1362969</v>
      </c>
      <c r="T5160">
        <v>1980</v>
      </c>
      <c r="U5160">
        <f t="shared" si="478"/>
        <v>0</v>
      </c>
      <c r="V5160">
        <f t="shared" si="478"/>
        <v>0</v>
      </c>
      <c r="W5160">
        <f t="shared" si="478"/>
        <v>0</v>
      </c>
      <c r="X5160">
        <f t="shared" si="478"/>
        <v>0</v>
      </c>
      <c r="Y5160">
        <f t="shared" si="476"/>
        <v>1</v>
      </c>
      <c r="Z5160">
        <f t="shared" si="476"/>
        <v>0</v>
      </c>
      <c r="AA5160">
        <f t="shared" si="476"/>
        <v>0</v>
      </c>
      <c r="AB5160">
        <f t="shared" si="476"/>
        <v>0</v>
      </c>
      <c r="AC5160">
        <f t="shared" si="476"/>
        <v>0</v>
      </c>
      <c r="AD5160">
        <f t="shared" si="476"/>
        <v>0</v>
      </c>
      <c r="AE5160">
        <f t="shared" si="476"/>
        <v>0</v>
      </c>
      <c r="AF5160">
        <f t="shared" si="476"/>
        <v>0</v>
      </c>
      <c r="AG5160">
        <f t="shared" si="476"/>
        <v>0</v>
      </c>
      <c r="AH5160">
        <f t="shared" si="476"/>
        <v>0</v>
      </c>
      <c r="AI5160">
        <f t="shared" si="476"/>
        <v>0</v>
      </c>
      <c r="AJ5160">
        <f t="shared" si="476"/>
        <v>0</v>
      </c>
      <c r="AK5160">
        <f t="shared" si="476"/>
        <v>0</v>
      </c>
      <c r="AL5160">
        <f t="shared" si="476"/>
        <v>0</v>
      </c>
      <c r="AM5160">
        <f t="shared" si="476"/>
        <v>0</v>
      </c>
    </row>
    <row r="5161" spans="1:39" x14ac:dyDescent="0.3">
      <c r="A5161" t="s">
        <v>6283</v>
      </c>
      <c r="B5161" t="s">
        <v>1761</v>
      </c>
      <c r="C5161" t="s">
        <v>1</v>
      </c>
      <c r="D5161">
        <v>1992</v>
      </c>
      <c r="E5161" t="s">
        <v>18681</v>
      </c>
      <c r="F5161" t="s">
        <v>18789</v>
      </c>
      <c r="G5161" t="s">
        <v>18799</v>
      </c>
      <c r="H5161">
        <v>6.5</v>
      </c>
      <c r="I5161">
        <v>11000</v>
      </c>
      <c r="J5161" t="s">
        <v>6284</v>
      </c>
      <c r="K5161" t="s">
        <v>6285</v>
      </c>
      <c r="L5161" t="s">
        <v>2403</v>
      </c>
      <c r="M5161" t="s">
        <v>445</v>
      </c>
      <c r="N5161">
        <v>10000000</v>
      </c>
      <c r="O5161">
        <v>8359717</v>
      </c>
      <c r="P5161" t="s">
        <v>2404</v>
      </c>
      <c r="Q5161">
        <v>104</v>
      </c>
      <c r="R5161" t="s">
        <v>18663</v>
      </c>
      <c r="S5161">
        <v>-1640283</v>
      </c>
      <c r="T5161">
        <v>1990</v>
      </c>
      <c r="U5161">
        <f t="shared" si="478"/>
        <v>1</v>
      </c>
      <c r="V5161">
        <f t="shared" si="478"/>
        <v>0</v>
      </c>
      <c r="W5161">
        <f t="shared" si="478"/>
        <v>0</v>
      </c>
      <c r="X5161">
        <f t="shared" si="478"/>
        <v>0</v>
      </c>
      <c r="Y5161">
        <f t="shared" si="478"/>
        <v>0</v>
      </c>
      <c r="Z5161">
        <f t="shared" si="478"/>
        <v>0</v>
      </c>
      <c r="AA5161">
        <f t="shared" si="478"/>
        <v>0</v>
      </c>
      <c r="AB5161">
        <f t="shared" si="478"/>
        <v>0</v>
      </c>
      <c r="AC5161">
        <f t="shared" si="478"/>
        <v>0</v>
      </c>
      <c r="AD5161">
        <f t="shared" si="478"/>
        <v>0</v>
      </c>
      <c r="AE5161">
        <f t="shared" si="478"/>
        <v>0</v>
      </c>
      <c r="AF5161">
        <f t="shared" si="478"/>
        <v>0</v>
      </c>
      <c r="AG5161">
        <f t="shared" si="478"/>
        <v>0</v>
      </c>
      <c r="AH5161">
        <f t="shared" si="476"/>
        <v>0</v>
      </c>
      <c r="AI5161">
        <f t="shared" si="476"/>
        <v>0</v>
      </c>
      <c r="AJ5161">
        <f t="shared" si="476"/>
        <v>0</v>
      </c>
      <c r="AK5161">
        <f t="shared" si="476"/>
        <v>0</v>
      </c>
      <c r="AL5161">
        <f t="shared" si="476"/>
        <v>0</v>
      </c>
      <c r="AM5161">
        <f t="shared" si="476"/>
        <v>0</v>
      </c>
    </row>
    <row r="5162" spans="1:39" x14ac:dyDescent="0.3">
      <c r="A5162" t="s">
        <v>2514</v>
      </c>
      <c r="B5162" t="s">
        <v>2363</v>
      </c>
      <c r="C5162" t="s">
        <v>7</v>
      </c>
      <c r="D5162">
        <v>1985</v>
      </c>
      <c r="E5162" t="s">
        <v>10875</v>
      </c>
      <c r="F5162" t="s">
        <v>18773</v>
      </c>
      <c r="G5162" t="s">
        <v>3709</v>
      </c>
      <c r="H5162">
        <v>7.6</v>
      </c>
      <c r="I5162">
        <v>19000</v>
      </c>
      <c r="J5162" t="s">
        <v>2515</v>
      </c>
      <c r="K5162" t="s">
        <v>2516</v>
      </c>
      <c r="L5162" t="s">
        <v>2517</v>
      </c>
      <c r="M5162" t="s">
        <v>962</v>
      </c>
      <c r="O5162">
        <v>8349284</v>
      </c>
      <c r="P5162" t="s">
        <v>2518</v>
      </c>
      <c r="Q5162">
        <v>101</v>
      </c>
      <c r="R5162" t="s">
        <v>18663</v>
      </c>
      <c r="S5162">
        <v>8349284</v>
      </c>
      <c r="T5162">
        <v>1980</v>
      </c>
      <c r="U5162">
        <f t="shared" ref="U5162:AJ5177" si="479">IF($C5162=U$1,1,0)</f>
        <v>0</v>
      </c>
      <c r="V5162">
        <f t="shared" si="479"/>
        <v>0</v>
      </c>
      <c r="W5162">
        <f t="shared" si="479"/>
        <v>0</v>
      </c>
      <c r="X5162">
        <f t="shared" si="479"/>
        <v>0</v>
      </c>
      <c r="Y5162">
        <f t="shared" si="479"/>
        <v>0</v>
      </c>
      <c r="Z5162">
        <f t="shared" si="479"/>
        <v>0</v>
      </c>
      <c r="AA5162">
        <f t="shared" si="479"/>
        <v>1</v>
      </c>
      <c r="AB5162">
        <f t="shared" si="479"/>
        <v>0</v>
      </c>
      <c r="AC5162">
        <f t="shared" si="479"/>
        <v>0</v>
      </c>
      <c r="AD5162">
        <f t="shared" si="479"/>
        <v>0</v>
      </c>
      <c r="AE5162">
        <f t="shared" si="479"/>
        <v>0</v>
      </c>
      <c r="AF5162">
        <f t="shared" si="479"/>
        <v>0</v>
      </c>
      <c r="AG5162">
        <f t="shared" si="479"/>
        <v>0</v>
      </c>
      <c r="AH5162">
        <f t="shared" si="479"/>
        <v>0</v>
      </c>
      <c r="AI5162">
        <f t="shared" si="479"/>
        <v>0</v>
      </c>
      <c r="AJ5162">
        <f t="shared" si="479"/>
        <v>0</v>
      </c>
      <c r="AK5162">
        <f t="shared" si="476"/>
        <v>0</v>
      </c>
      <c r="AL5162">
        <f t="shared" si="476"/>
        <v>0</v>
      </c>
      <c r="AM5162">
        <f t="shared" si="476"/>
        <v>0</v>
      </c>
    </row>
    <row r="5163" spans="1:39" x14ac:dyDescent="0.3">
      <c r="A5163" t="s">
        <v>6770</v>
      </c>
      <c r="B5163" t="s">
        <v>35</v>
      </c>
      <c r="C5163" t="s">
        <v>7</v>
      </c>
      <c r="D5163">
        <v>1993</v>
      </c>
      <c r="E5163" t="s">
        <v>18679</v>
      </c>
      <c r="F5163" t="s">
        <v>18787</v>
      </c>
      <c r="G5163" t="s">
        <v>18798</v>
      </c>
      <c r="H5163">
        <v>5.8</v>
      </c>
      <c r="I5163">
        <v>6900</v>
      </c>
      <c r="J5163" t="s">
        <v>4326</v>
      </c>
      <c r="K5163" t="s">
        <v>3643</v>
      </c>
      <c r="L5163" t="s">
        <v>173</v>
      </c>
      <c r="M5163" t="s">
        <v>45</v>
      </c>
      <c r="N5163">
        <v>25000000</v>
      </c>
      <c r="O5163">
        <v>8345845</v>
      </c>
      <c r="P5163" t="s">
        <v>6771</v>
      </c>
      <c r="Q5163">
        <v>114</v>
      </c>
      <c r="R5163" t="s">
        <v>18662</v>
      </c>
      <c r="S5163">
        <v>-16654155</v>
      </c>
      <c r="T5163">
        <v>1990</v>
      </c>
      <c r="U5163">
        <f t="shared" si="479"/>
        <v>0</v>
      </c>
      <c r="V5163">
        <f t="shared" si="479"/>
        <v>0</v>
      </c>
      <c r="W5163">
        <f t="shared" si="479"/>
        <v>0</v>
      </c>
      <c r="X5163">
        <f t="shared" si="479"/>
        <v>0</v>
      </c>
      <c r="Y5163">
        <f t="shared" si="479"/>
        <v>0</v>
      </c>
      <c r="Z5163">
        <f t="shared" si="479"/>
        <v>0</v>
      </c>
      <c r="AA5163">
        <f t="shared" si="479"/>
        <v>1</v>
      </c>
      <c r="AB5163">
        <f t="shared" si="479"/>
        <v>0</v>
      </c>
      <c r="AC5163">
        <f t="shared" si="479"/>
        <v>0</v>
      </c>
      <c r="AD5163">
        <f t="shared" si="479"/>
        <v>0</v>
      </c>
      <c r="AE5163">
        <f t="shared" si="479"/>
        <v>0</v>
      </c>
      <c r="AF5163">
        <f t="shared" si="479"/>
        <v>0</v>
      </c>
      <c r="AG5163">
        <f t="shared" si="479"/>
        <v>0</v>
      </c>
      <c r="AH5163">
        <f t="shared" si="479"/>
        <v>0</v>
      </c>
      <c r="AI5163">
        <f t="shared" si="479"/>
        <v>0</v>
      </c>
      <c r="AJ5163">
        <f t="shared" si="479"/>
        <v>0</v>
      </c>
      <c r="AK5163">
        <f t="shared" si="476"/>
        <v>0</v>
      </c>
      <c r="AL5163">
        <f t="shared" si="476"/>
        <v>0</v>
      </c>
      <c r="AM5163">
        <f t="shared" si="476"/>
        <v>0</v>
      </c>
    </row>
    <row r="5164" spans="1:39" x14ac:dyDescent="0.3">
      <c r="A5164" t="s">
        <v>8641</v>
      </c>
      <c r="B5164" t="s">
        <v>48</v>
      </c>
      <c r="C5164" t="s">
        <v>5</v>
      </c>
      <c r="D5164">
        <v>1997</v>
      </c>
      <c r="E5164" t="s">
        <v>18677</v>
      </c>
      <c r="F5164" t="s">
        <v>18797</v>
      </c>
      <c r="G5164" t="s">
        <v>18764</v>
      </c>
      <c r="H5164">
        <v>5.4</v>
      </c>
      <c r="I5164">
        <v>5200</v>
      </c>
      <c r="J5164" t="s">
        <v>246</v>
      </c>
      <c r="K5164" t="s">
        <v>8642</v>
      </c>
      <c r="L5164" t="s">
        <v>3790</v>
      </c>
      <c r="M5164" t="s">
        <v>45</v>
      </c>
      <c r="N5164">
        <v>28000000</v>
      </c>
      <c r="O5164">
        <v>8345056</v>
      </c>
      <c r="P5164" t="s">
        <v>70</v>
      </c>
      <c r="Q5164">
        <v>89</v>
      </c>
      <c r="R5164" t="s">
        <v>18663</v>
      </c>
      <c r="S5164">
        <v>-19654944</v>
      </c>
      <c r="T5164">
        <v>1990</v>
      </c>
      <c r="U5164">
        <f t="shared" si="479"/>
        <v>0</v>
      </c>
      <c r="V5164">
        <f t="shared" si="479"/>
        <v>0</v>
      </c>
      <c r="W5164">
        <f t="shared" si="479"/>
        <v>0</v>
      </c>
      <c r="X5164">
        <f t="shared" si="479"/>
        <v>0</v>
      </c>
      <c r="Y5164">
        <f t="shared" si="479"/>
        <v>1</v>
      </c>
      <c r="Z5164">
        <f t="shared" si="479"/>
        <v>0</v>
      </c>
      <c r="AA5164">
        <f t="shared" si="479"/>
        <v>0</v>
      </c>
      <c r="AB5164">
        <f t="shared" si="479"/>
        <v>0</v>
      </c>
      <c r="AC5164">
        <f t="shared" si="479"/>
        <v>0</v>
      </c>
      <c r="AD5164">
        <f t="shared" si="479"/>
        <v>0</v>
      </c>
      <c r="AE5164">
        <f t="shared" si="479"/>
        <v>0</v>
      </c>
      <c r="AF5164">
        <f t="shared" si="479"/>
        <v>0</v>
      </c>
      <c r="AG5164">
        <f t="shared" si="479"/>
        <v>0</v>
      </c>
      <c r="AH5164">
        <f t="shared" si="479"/>
        <v>0</v>
      </c>
      <c r="AI5164">
        <f t="shared" si="479"/>
        <v>0</v>
      </c>
      <c r="AJ5164">
        <f t="shared" si="479"/>
        <v>0</v>
      </c>
      <c r="AK5164">
        <f t="shared" si="476"/>
        <v>0</v>
      </c>
      <c r="AL5164">
        <f t="shared" si="476"/>
        <v>0</v>
      </c>
      <c r="AM5164">
        <f t="shared" si="476"/>
        <v>0</v>
      </c>
    </row>
    <row r="5165" spans="1:39" x14ac:dyDescent="0.3">
      <c r="A5165" t="s">
        <v>9067</v>
      </c>
      <c r="B5165" t="s">
        <v>35</v>
      </c>
      <c r="C5165" t="s">
        <v>7</v>
      </c>
      <c r="D5165">
        <v>1998</v>
      </c>
      <c r="E5165" t="s">
        <v>18682</v>
      </c>
      <c r="F5165" t="s">
        <v>18780</v>
      </c>
      <c r="G5165" t="s">
        <v>18814</v>
      </c>
      <c r="H5165">
        <v>6.9</v>
      </c>
      <c r="I5165">
        <v>14000</v>
      </c>
      <c r="J5165" t="s">
        <v>1903</v>
      </c>
      <c r="K5165" t="s">
        <v>9068</v>
      </c>
      <c r="L5165" t="s">
        <v>7858</v>
      </c>
      <c r="M5165" t="s">
        <v>45</v>
      </c>
      <c r="O5165">
        <v>8341087</v>
      </c>
      <c r="P5165" t="s">
        <v>6558</v>
      </c>
      <c r="Q5165">
        <v>111</v>
      </c>
      <c r="R5165" t="s">
        <v>18662</v>
      </c>
      <c r="S5165">
        <v>8341087</v>
      </c>
      <c r="T5165">
        <v>1990</v>
      </c>
      <c r="U5165">
        <f t="shared" si="479"/>
        <v>0</v>
      </c>
      <c r="V5165">
        <f t="shared" si="479"/>
        <v>0</v>
      </c>
      <c r="W5165">
        <f t="shared" si="479"/>
        <v>0</v>
      </c>
      <c r="X5165">
        <f t="shared" si="479"/>
        <v>0</v>
      </c>
      <c r="Y5165">
        <f t="shared" si="479"/>
        <v>0</v>
      </c>
      <c r="Z5165">
        <f t="shared" si="479"/>
        <v>0</v>
      </c>
      <c r="AA5165">
        <f t="shared" si="479"/>
        <v>1</v>
      </c>
      <c r="AB5165">
        <f t="shared" si="479"/>
        <v>0</v>
      </c>
      <c r="AC5165">
        <f t="shared" si="479"/>
        <v>0</v>
      </c>
      <c r="AD5165">
        <f t="shared" si="479"/>
        <v>0</v>
      </c>
      <c r="AE5165">
        <f t="shared" si="479"/>
        <v>0</v>
      </c>
      <c r="AF5165">
        <f t="shared" si="479"/>
        <v>0</v>
      </c>
      <c r="AG5165">
        <f t="shared" si="479"/>
        <v>0</v>
      </c>
      <c r="AH5165">
        <f t="shared" si="479"/>
        <v>0</v>
      </c>
      <c r="AI5165">
        <f t="shared" si="479"/>
        <v>0</v>
      </c>
      <c r="AJ5165">
        <f t="shared" si="479"/>
        <v>0</v>
      </c>
      <c r="AK5165">
        <f t="shared" si="476"/>
        <v>0</v>
      </c>
      <c r="AL5165">
        <f t="shared" si="476"/>
        <v>0</v>
      </c>
      <c r="AM5165">
        <f t="shared" si="476"/>
        <v>0</v>
      </c>
    </row>
    <row r="5166" spans="1:39" x14ac:dyDescent="0.3">
      <c r="A5166" t="s">
        <v>8176</v>
      </c>
      <c r="B5166" t="s">
        <v>48</v>
      </c>
      <c r="C5166" t="s">
        <v>5</v>
      </c>
      <c r="D5166">
        <v>1996</v>
      </c>
      <c r="E5166" t="s">
        <v>18684</v>
      </c>
      <c r="F5166" t="s">
        <v>18773</v>
      </c>
      <c r="G5166" t="s">
        <v>18809</v>
      </c>
      <c r="H5166">
        <v>5.6</v>
      </c>
      <c r="I5166">
        <v>6900</v>
      </c>
      <c r="J5166" t="s">
        <v>3623</v>
      </c>
      <c r="K5166" t="s">
        <v>8177</v>
      </c>
      <c r="L5166" t="s">
        <v>489</v>
      </c>
      <c r="M5166" t="s">
        <v>45</v>
      </c>
      <c r="N5166">
        <v>30000000</v>
      </c>
      <c r="O5166">
        <v>8315693</v>
      </c>
      <c r="P5166" t="s">
        <v>8178</v>
      </c>
      <c r="Q5166">
        <v>93</v>
      </c>
      <c r="R5166" t="s">
        <v>18663</v>
      </c>
      <c r="S5166">
        <v>-21684307</v>
      </c>
      <c r="T5166">
        <v>1990</v>
      </c>
      <c r="U5166">
        <f t="shared" si="479"/>
        <v>0</v>
      </c>
      <c r="V5166">
        <f t="shared" si="479"/>
        <v>0</v>
      </c>
      <c r="W5166">
        <f t="shared" si="479"/>
        <v>0</v>
      </c>
      <c r="X5166">
        <f t="shared" si="479"/>
        <v>0</v>
      </c>
      <c r="Y5166">
        <f t="shared" si="479"/>
        <v>1</v>
      </c>
      <c r="Z5166">
        <f t="shared" si="479"/>
        <v>0</v>
      </c>
      <c r="AA5166">
        <f t="shared" si="479"/>
        <v>0</v>
      </c>
      <c r="AB5166">
        <f t="shared" si="479"/>
        <v>0</v>
      </c>
      <c r="AC5166">
        <f t="shared" si="479"/>
        <v>0</v>
      </c>
      <c r="AD5166">
        <f t="shared" si="479"/>
        <v>0</v>
      </c>
      <c r="AE5166">
        <f t="shared" si="479"/>
        <v>0</v>
      </c>
      <c r="AF5166">
        <f t="shared" si="479"/>
        <v>0</v>
      </c>
      <c r="AG5166">
        <f t="shared" si="479"/>
        <v>0</v>
      </c>
      <c r="AH5166">
        <f t="shared" si="479"/>
        <v>0</v>
      </c>
      <c r="AI5166">
        <f t="shared" si="479"/>
        <v>0</v>
      </c>
      <c r="AJ5166">
        <f t="shared" si="479"/>
        <v>0</v>
      </c>
      <c r="AK5166">
        <f t="shared" si="476"/>
        <v>0</v>
      </c>
      <c r="AL5166">
        <f t="shared" si="476"/>
        <v>0</v>
      </c>
      <c r="AM5166">
        <f t="shared" si="476"/>
        <v>0</v>
      </c>
    </row>
    <row r="5167" spans="1:39" x14ac:dyDescent="0.3">
      <c r="A5167" t="s">
        <v>14501</v>
      </c>
      <c r="B5167" t="s">
        <v>35</v>
      </c>
      <c r="C5167" t="s">
        <v>6</v>
      </c>
      <c r="D5167">
        <v>2010</v>
      </c>
      <c r="E5167" t="s">
        <v>18684</v>
      </c>
      <c r="F5167" t="s">
        <v>18761</v>
      </c>
      <c r="G5167" t="s">
        <v>18967</v>
      </c>
      <c r="H5167">
        <v>6.2</v>
      </c>
      <c r="I5167">
        <v>47000</v>
      </c>
      <c r="J5167" t="s">
        <v>12026</v>
      </c>
      <c r="K5167" t="s">
        <v>12026</v>
      </c>
      <c r="L5167" t="s">
        <v>9973</v>
      </c>
      <c r="M5167" t="s">
        <v>45</v>
      </c>
      <c r="N5167">
        <v>25000000</v>
      </c>
      <c r="O5167">
        <v>8307227</v>
      </c>
      <c r="P5167" t="s">
        <v>13947</v>
      </c>
      <c r="Q5167">
        <v>103</v>
      </c>
      <c r="R5167" t="s">
        <v>18662</v>
      </c>
      <c r="S5167">
        <v>-16692773</v>
      </c>
      <c r="T5167">
        <v>2010</v>
      </c>
      <c r="U5167">
        <f t="shared" si="479"/>
        <v>0</v>
      </c>
      <c r="V5167">
        <f t="shared" si="479"/>
        <v>0</v>
      </c>
      <c r="W5167">
        <f t="shared" si="479"/>
        <v>0</v>
      </c>
      <c r="X5167">
        <f t="shared" si="479"/>
        <v>0</v>
      </c>
      <c r="Y5167">
        <f t="shared" si="479"/>
        <v>0</v>
      </c>
      <c r="Z5167">
        <f t="shared" si="479"/>
        <v>1</v>
      </c>
      <c r="AA5167">
        <f t="shared" si="479"/>
        <v>0</v>
      </c>
      <c r="AB5167">
        <f t="shared" si="479"/>
        <v>0</v>
      </c>
      <c r="AC5167">
        <f t="shared" si="479"/>
        <v>0</v>
      </c>
      <c r="AD5167">
        <f t="shared" si="479"/>
        <v>0</v>
      </c>
      <c r="AE5167">
        <f t="shared" si="479"/>
        <v>0</v>
      </c>
      <c r="AF5167">
        <f t="shared" si="479"/>
        <v>0</v>
      </c>
      <c r="AG5167">
        <f t="shared" si="479"/>
        <v>0</v>
      </c>
      <c r="AH5167">
        <f t="shared" si="479"/>
        <v>0</v>
      </c>
      <c r="AI5167">
        <f t="shared" si="479"/>
        <v>0</v>
      </c>
      <c r="AJ5167">
        <f t="shared" si="479"/>
        <v>0</v>
      </c>
      <c r="AK5167">
        <f t="shared" si="476"/>
        <v>0</v>
      </c>
      <c r="AL5167">
        <f t="shared" si="476"/>
        <v>0</v>
      </c>
      <c r="AM5167">
        <f t="shared" si="476"/>
        <v>0</v>
      </c>
    </row>
    <row r="5168" spans="1:39" x14ac:dyDescent="0.3">
      <c r="A5168" t="s">
        <v>1996</v>
      </c>
      <c r="B5168" t="s">
        <v>35</v>
      </c>
      <c r="C5168" t="s">
        <v>5</v>
      </c>
      <c r="D5168">
        <v>1984</v>
      </c>
      <c r="E5168" t="s">
        <v>18680</v>
      </c>
      <c r="F5168" t="s">
        <v>18771</v>
      </c>
      <c r="G5168" t="s">
        <v>18694</v>
      </c>
      <c r="H5168">
        <v>6.3</v>
      </c>
      <c r="I5168">
        <v>1900</v>
      </c>
      <c r="J5168" t="s">
        <v>1997</v>
      </c>
      <c r="K5168" t="s">
        <v>1802</v>
      </c>
      <c r="L5168" t="s">
        <v>1998</v>
      </c>
      <c r="M5168" t="s">
        <v>45</v>
      </c>
      <c r="O5168">
        <v>8289916</v>
      </c>
      <c r="P5168" t="s">
        <v>1999</v>
      </c>
      <c r="Q5168">
        <v>90</v>
      </c>
      <c r="R5168" t="s">
        <v>18663</v>
      </c>
      <c r="S5168">
        <v>8289916</v>
      </c>
      <c r="T5168">
        <v>1980</v>
      </c>
      <c r="U5168">
        <f t="shared" si="479"/>
        <v>0</v>
      </c>
      <c r="V5168">
        <f t="shared" si="479"/>
        <v>0</v>
      </c>
      <c r="W5168">
        <f t="shared" si="479"/>
        <v>0</v>
      </c>
      <c r="X5168">
        <f t="shared" si="479"/>
        <v>0</v>
      </c>
      <c r="Y5168">
        <f t="shared" si="479"/>
        <v>1</v>
      </c>
      <c r="Z5168">
        <f t="shared" si="479"/>
        <v>0</v>
      </c>
      <c r="AA5168">
        <f t="shared" si="479"/>
        <v>0</v>
      </c>
      <c r="AB5168">
        <f t="shared" si="479"/>
        <v>0</v>
      </c>
      <c r="AC5168">
        <f t="shared" si="479"/>
        <v>0</v>
      </c>
      <c r="AD5168">
        <f t="shared" si="479"/>
        <v>0</v>
      </c>
      <c r="AE5168">
        <f t="shared" si="479"/>
        <v>0</v>
      </c>
      <c r="AF5168">
        <f t="shared" si="479"/>
        <v>0</v>
      </c>
      <c r="AG5168">
        <f t="shared" si="479"/>
        <v>0</v>
      </c>
      <c r="AH5168">
        <f t="shared" si="479"/>
        <v>0</v>
      </c>
      <c r="AI5168">
        <f t="shared" si="479"/>
        <v>0</v>
      </c>
      <c r="AJ5168">
        <f t="shared" si="479"/>
        <v>0</v>
      </c>
      <c r="AK5168">
        <f t="shared" si="476"/>
        <v>0</v>
      </c>
      <c r="AL5168">
        <f t="shared" si="476"/>
        <v>0</v>
      </c>
      <c r="AM5168">
        <f t="shared" si="476"/>
        <v>0</v>
      </c>
    </row>
    <row r="5169" spans="1:39" x14ac:dyDescent="0.3">
      <c r="A5169" t="s">
        <v>617</v>
      </c>
      <c r="B5169" t="s">
        <v>35</v>
      </c>
      <c r="C5169" t="s">
        <v>11</v>
      </c>
      <c r="D5169">
        <v>1981</v>
      </c>
      <c r="E5169" t="s">
        <v>18682</v>
      </c>
      <c r="F5169" t="s">
        <v>18780</v>
      </c>
      <c r="G5169" t="s">
        <v>18820</v>
      </c>
      <c r="H5169">
        <v>5.6</v>
      </c>
      <c r="I5169">
        <v>5200</v>
      </c>
      <c r="J5169" t="s">
        <v>618</v>
      </c>
      <c r="K5169" t="s">
        <v>619</v>
      </c>
      <c r="L5169" t="s">
        <v>620</v>
      </c>
      <c r="M5169" t="s">
        <v>45</v>
      </c>
      <c r="N5169">
        <v>2500000</v>
      </c>
      <c r="O5169">
        <v>8279042</v>
      </c>
      <c r="P5169" t="s">
        <v>203</v>
      </c>
      <c r="Q5169">
        <v>100</v>
      </c>
      <c r="R5169" t="s">
        <v>18662</v>
      </c>
      <c r="S5169">
        <v>5779042</v>
      </c>
      <c r="T5169">
        <v>1980</v>
      </c>
      <c r="U5169">
        <f t="shared" si="479"/>
        <v>0</v>
      </c>
      <c r="V5169">
        <f t="shared" si="479"/>
        <v>0</v>
      </c>
      <c r="W5169">
        <f t="shared" si="479"/>
        <v>0</v>
      </c>
      <c r="X5169">
        <f t="shared" si="479"/>
        <v>0</v>
      </c>
      <c r="Y5169">
        <f t="shared" si="479"/>
        <v>0</v>
      </c>
      <c r="Z5169">
        <f t="shared" si="479"/>
        <v>0</v>
      </c>
      <c r="AA5169">
        <f t="shared" si="479"/>
        <v>0</v>
      </c>
      <c r="AB5169">
        <f t="shared" si="479"/>
        <v>0</v>
      </c>
      <c r="AC5169">
        <f t="shared" si="479"/>
        <v>0</v>
      </c>
      <c r="AD5169">
        <f t="shared" si="479"/>
        <v>0</v>
      </c>
      <c r="AE5169">
        <f t="shared" si="479"/>
        <v>1</v>
      </c>
      <c r="AF5169">
        <f t="shared" si="479"/>
        <v>0</v>
      </c>
      <c r="AG5169">
        <f t="shared" si="479"/>
        <v>0</v>
      </c>
      <c r="AH5169">
        <f t="shared" si="479"/>
        <v>0</v>
      </c>
      <c r="AI5169">
        <f t="shared" si="479"/>
        <v>0</v>
      </c>
      <c r="AJ5169">
        <f t="shared" si="479"/>
        <v>0</v>
      </c>
      <c r="AK5169">
        <f t="shared" si="476"/>
        <v>0</v>
      </c>
      <c r="AL5169">
        <f t="shared" si="476"/>
        <v>0</v>
      </c>
      <c r="AM5169">
        <f t="shared" si="476"/>
        <v>0</v>
      </c>
    </row>
    <row r="5170" spans="1:39" x14ac:dyDescent="0.3">
      <c r="A5170" t="s">
        <v>4982</v>
      </c>
      <c r="B5170" t="s">
        <v>1761</v>
      </c>
      <c r="C5170" t="s">
        <v>5</v>
      </c>
      <c r="D5170">
        <v>1990</v>
      </c>
      <c r="E5170" t="s">
        <v>18681</v>
      </c>
      <c r="F5170" t="s">
        <v>18782</v>
      </c>
      <c r="G5170" t="s">
        <v>5344</v>
      </c>
      <c r="H5170">
        <v>6.5</v>
      </c>
      <c r="I5170">
        <v>57000</v>
      </c>
      <c r="J5170" t="s">
        <v>3986</v>
      </c>
      <c r="K5170" t="s">
        <v>3986</v>
      </c>
      <c r="L5170" t="s">
        <v>4959</v>
      </c>
      <c r="M5170" t="s">
        <v>45</v>
      </c>
      <c r="N5170">
        <v>11000000</v>
      </c>
      <c r="O5170">
        <v>8266343</v>
      </c>
      <c r="P5170" t="s">
        <v>70</v>
      </c>
      <c r="Q5170">
        <v>85</v>
      </c>
      <c r="R5170" t="s">
        <v>18662</v>
      </c>
      <c r="S5170">
        <v>-2733657</v>
      </c>
      <c r="T5170">
        <v>1990</v>
      </c>
      <c r="U5170">
        <f t="shared" si="479"/>
        <v>0</v>
      </c>
      <c r="V5170">
        <f t="shared" si="479"/>
        <v>0</v>
      </c>
      <c r="W5170">
        <f t="shared" si="479"/>
        <v>0</v>
      </c>
      <c r="X5170">
        <f t="shared" si="479"/>
        <v>0</v>
      </c>
      <c r="Y5170">
        <f t="shared" si="479"/>
        <v>1</v>
      </c>
      <c r="Z5170">
        <f t="shared" si="479"/>
        <v>0</v>
      </c>
      <c r="AA5170">
        <f t="shared" si="479"/>
        <v>0</v>
      </c>
      <c r="AB5170">
        <f t="shared" si="479"/>
        <v>0</v>
      </c>
      <c r="AC5170">
        <f t="shared" si="479"/>
        <v>0</v>
      </c>
      <c r="AD5170">
        <f t="shared" si="479"/>
        <v>0</v>
      </c>
      <c r="AE5170">
        <f t="shared" si="479"/>
        <v>0</v>
      </c>
      <c r="AF5170">
        <f t="shared" si="479"/>
        <v>0</v>
      </c>
      <c r="AG5170">
        <f t="shared" si="479"/>
        <v>0</v>
      </c>
      <c r="AH5170">
        <f t="shared" si="479"/>
        <v>0</v>
      </c>
      <c r="AI5170">
        <f t="shared" si="479"/>
        <v>0</v>
      </c>
      <c r="AJ5170">
        <f t="shared" si="479"/>
        <v>0</v>
      </c>
      <c r="AK5170">
        <f t="shared" si="476"/>
        <v>0</v>
      </c>
      <c r="AL5170">
        <f t="shared" si="476"/>
        <v>0</v>
      </c>
      <c r="AM5170">
        <f t="shared" si="476"/>
        <v>0</v>
      </c>
    </row>
    <row r="5171" spans="1:39" x14ac:dyDescent="0.3">
      <c r="A5171" t="s">
        <v>4199</v>
      </c>
      <c r="B5171" t="s">
        <v>1761</v>
      </c>
      <c r="C5171" t="s">
        <v>5</v>
      </c>
      <c r="D5171">
        <v>1988</v>
      </c>
      <c r="E5171" t="s">
        <v>18680</v>
      </c>
      <c r="F5171" t="s">
        <v>18768</v>
      </c>
      <c r="G5171" t="s">
        <v>18702</v>
      </c>
      <c r="H5171">
        <v>4.9000000000000004</v>
      </c>
      <c r="I5171">
        <v>3400</v>
      </c>
      <c r="J5171" t="s">
        <v>4200</v>
      </c>
      <c r="K5171" t="s">
        <v>2470</v>
      </c>
      <c r="L5171" t="s">
        <v>4201</v>
      </c>
      <c r="M5171" t="s">
        <v>45</v>
      </c>
      <c r="O5171">
        <v>8253123</v>
      </c>
      <c r="P5171" t="s">
        <v>4202</v>
      </c>
      <c r="Q5171">
        <v>92</v>
      </c>
      <c r="R5171" t="s">
        <v>18663</v>
      </c>
      <c r="S5171">
        <v>8253123</v>
      </c>
      <c r="T5171">
        <v>1980</v>
      </c>
      <c r="U5171">
        <f t="shared" si="479"/>
        <v>0</v>
      </c>
      <c r="V5171">
        <f t="shared" si="479"/>
        <v>0</v>
      </c>
      <c r="W5171">
        <f t="shared" si="479"/>
        <v>0</v>
      </c>
      <c r="X5171">
        <f t="shared" si="479"/>
        <v>0</v>
      </c>
      <c r="Y5171">
        <f t="shared" si="479"/>
        <v>1</v>
      </c>
      <c r="Z5171">
        <f t="shared" si="479"/>
        <v>0</v>
      </c>
      <c r="AA5171">
        <f t="shared" si="479"/>
        <v>0</v>
      </c>
      <c r="AB5171">
        <f t="shared" si="479"/>
        <v>0</v>
      </c>
      <c r="AC5171">
        <f t="shared" si="479"/>
        <v>0</v>
      </c>
      <c r="AD5171">
        <f t="shared" si="479"/>
        <v>0</v>
      </c>
      <c r="AE5171">
        <f t="shared" si="479"/>
        <v>0</v>
      </c>
      <c r="AF5171">
        <f t="shared" si="479"/>
        <v>0</v>
      </c>
      <c r="AG5171">
        <f t="shared" si="479"/>
        <v>0</v>
      </c>
      <c r="AH5171">
        <f t="shared" si="479"/>
        <v>0</v>
      </c>
      <c r="AI5171">
        <f t="shared" si="479"/>
        <v>0</v>
      </c>
      <c r="AJ5171">
        <f t="shared" si="479"/>
        <v>0</v>
      </c>
      <c r="AK5171">
        <f t="shared" si="476"/>
        <v>0</v>
      </c>
      <c r="AL5171">
        <f t="shared" si="476"/>
        <v>0</v>
      </c>
      <c r="AM5171">
        <f t="shared" si="476"/>
        <v>0</v>
      </c>
    </row>
    <row r="5172" spans="1:39" x14ac:dyDescent="0.3">
      <c r="A5172" t="s">
        <v>6248</v>
      </c>
      <c r="B5172" t="s">
        <v>1761</v>
      </c>
      <c r="C5172" t="s">
        <v>2</v>
      </c>
      <c r="D5172">
        <v>1992</v>
      </c>
      <c r="E5172" t="s">
        <v>18682</v>
      </c>
      <c r="F5172" t="s">
        <v>18784</v>
      </c>
      <c r="G5172" t="s">
        <v>18691</v>
      </c>
      <c r="H5172">
        <v>4.5</v>
      </c>
      <c r="I5172">
        <v>2800</v>
      </c>
      <c r="J5172" t="s">
        <v>521</v>
      </c>
      <c r="K5172" t="s">
        <v>3733</v>
      </c>
      <c r="L5172" t="s">
        <v>5121</v>
      </c>
      <c r="M5172" t="s">
        <v>39</v>
      </c>
      <c r="N5172">
        <v>40000000</v>
      </c>
      <c r="O5172">
        <v>8251071</v>
      </c>
      <c r="P5172" t="s">
        <v>6249</v>
      </c>
      <c r="Q5172">
        <v>120</v>
      </c>
      <c r="R5172" t="s">
        <v>18663</v>
      </c>
      <c r="S5172">
        <v>-31748929</v>
      </c>
      <c r="T5172">
        <v>1990</v>
      </c>
      <c r="U5172">
        <f t="shared" si="479"/>
        <v>0</v>
      </c>
      <c r="V5172">
        <f t="shared" si="479"/>
        <v>1</v>
      </c>
      <c r="W5172">
        <f t="shared" si="479"/>
        <v>0</v>
      </c>
      <c r="X5172">
        <f t="shared" si="479"/>
        <v>0</v>
      </c>
      <c r="Y5172">
        <f t="shared" si="479"/>
        <v>0</v>
      </c>
      <c r="Z5172">
        <f t="shared" si="479"/>
        <v>0</v>
      </c>
      <c r="AA5172">
        <f t="shared" si="479"/>
        <v>0</v>
      </c>
      <c r="AB5172">
        <f t="shared" si="479"/>
        <v>0</v>
      </c>
      <c r="AC5172">
        <f t="shared" si="479"/>
        <v>0</v>
      </c>
      <c r="AD5172">
        <f t="shared" si="479"/>
        <v>0</v>
      </c>
      <c r="AE5172">
        <f t="shared" si="479"/>
        <v>0</v>
      </c>
      <c r="AF5172">
        <f t="shared" si="479"/>
        <v>0</v>
      </c>
      <c r="AG5172">
        <f t="shared" si="479"/>
        <v>0</v>
      </c>
      <c r="AH5172">
        <f t="shared" si="479"/>
        <v>0</v>
      </c>
      <c r="AI5172">
        <f t="shared" si="479"/>
        <v>0</v>
      </c>
      <c r="AJ5172">
        <f t="shared" si="479"/>
        <v>0</v>
      </c>
      <c r="AK5172">
        <f t="shared" si="476"/>
        <v>0</v>
      </c>
      <c r="AL5172">
        <f t="shared" si="476"/>
        <v>0</v>
      </c>
      <c r="AM5172">
        <f t="shared" si="476"/>
        <v>0</v>
      </c>
    </row>
    <row r="5173" spans="1:39" x14ac:dyDescent="0.3">
      <c r="A5173" t="s">
        <v>3997</v>
      </c>
      <c r="B5173" t="s">
        <v>35</v>
      </c>
      <c r="C5173" t="s">
        <v>11</v>
      </c>
      <c r="D5173">
        <v>1988</v>
      </c>
      <c r="E5173" t="s">
        <v>18682</v>
      </c>
      <c r="F5173" t="s">
        <v>18800</v>
      </c>
      <c r="G5173" t="s">
        <v>18702</v>
      </c>
      <c r="H5173">
        <v>6.5</v>
      </c>
      <c r="I5173">
        <v>34000</v>
      </c>
      <c r="J5173" t="s">
        <v>3448</v>
      </c>
      <c r="K5173" t="s">
        <v>3998</v>
      </c>
      <c r="L5173" t="s">
        <v>3999</v>
      </c>
      <c r="M5173" t="s">
        <v>45</v>
      </c>
      <c r="N5173">
        <v>19000000</v>
      </c>
      <c r="O5173">
        <v>8247943</v>
      </c>
      <c r="P5173" t="s">
        <v>1843</v>
      </c>
      <c r="Q5173">
        <v>95</v>
      </c>
      <c r="R5173" t="s">
        <v>18662</v>
      </c>
      <c r="S5173">
        <v>-10752057</v>
      </c>
      <c r="T5173">
        <v>1980</v>
      </c>
      <c r="U5173">
        <f t="shared" si="479"/>
        <v>0</v>
      </c>
      <c r="V5173">
        <f t="shared" si="479"/>
        <v>0</v>
      </c>
      <c r="W5173">
        <f t="shared" si="479"/>
        <v>0</v>
      </c>
      <c r="X5173">
        <f t="shared" si="479"/>
        <v>0</v>
      </c>
      <c r="Y5173">
        <f t="shared" si="479"/>
        <v>0</v>
      </c>
      <c r="Z5173">
        <f t="shared" si="479"/>
        <v>0</v>
      </c>
      <c r="AA5173">
        <f t="shared" si="479"/>
        <v>0</v>
      </c>
      <c r="AB5173">
        <f t="shared" si="479"/>
        <v>0</v>
      </c>
      <c r="AC5173">
        <f t="shared" si="479"/>
        <v>0</v>
      </c>
      <c r="AD5173">
        <f t="shared" si="479"/>
        <v>0</v>
      </c>
      <c r="AE5173">
        <f t="shared" si="479"/>
        <v>1</v>
      </c>
      <c r="AF5173">
        <f t="shared" si="479"/>
        <v>0</v>
      </c>
      <c r="AG5173">
        <f t="shared" si="479"/>
        <v>0</v>
      </c>
      <c r="AH5173">
        <f t="shared" si="479"/>
        <v>0</v>
      </c>
      <c r="AI5173">
        <f t="shared" si="479"/>
        <v>0</v>
      </c>
      <c r="AJ5173">
        <f t="shared" si="479"/>
        <v>0</v>
      </c>
      <c r="AK5173">
        <f t="shared" si="476"/>
        <v>0</v>
      </c>
      <c r="AL5173">
        <f t="shared" si="476"/>
        <v>0</v>
      </c>
      <c r="AM5173">
        <f t="shared" si="476"/>
        <v>0</v>
      </c>
    </row>
    <row r="5174" spans="1:39" x14ac:dyDescent="0.3">
      <c r="A5174" t="s">
        <v>12850</v>
      </c>
      <c r="B5174" t="s">
        <v>48</v>
      </c>
      <c r="C5174" t="s">
        <v>2</v>
      </c>
      <c r="D5174">
        <v>2006</v>
      </c>
      <c r="E5174" t="s">
        <v>10875</v>
      </c>
      <c r="F5174" t="s">
        <v>18800</v>
      </c>
      <c r="G5174" t="s">
        <v>18795</v>
      </c>
      <c r="H5174">
        <v>5.5</v>
      </c>
      <c r="I5174">
        <v>8000</v>
      </c>
      <c r="J5174" t="s">
        <v>12851</v>
      </c>
      <c r="K5174" t="s">
        <v>12851</v>
      </c>
      <c r="L5174" t="s">
        <v>12852</v>
      </c>
      <c r="M5174" t="s">
        <v>45</v>
      </c>
      <c r="N5174">
        <v>15000000</v>
      </c>
      <c r="O5174">
        <v>8224998</v>
      </c>
      <c r="P5174" t="s">
        <v>12853</v>
      </c>
      <c r="Q5174">
        <v>91</v>
      </c>
      <c r="R5174" t="s">
        <v>18662</v>
      </c>
      <c r="S5174">
        <v>-6775002</v>
      </c>
      <c r="T5174">
        <v>2000</v>
      </c>
      <c r="U5174">
        <f t="shared" si="479"/>
        <v>0</v>
      </c>
      <c r="V5174">
        <f t="shared" si="479"/>
        <v>1</v>
      </c>
      <c r="W5174">
        <f t="shared" si="479"/>
        <v>0</v>
      </c>
      <c r="X5174">
        <f t="shared" si="479"/>
        <v>0</v>
      </c>
      <c r="Y5174">
        <f t="shared" si="479"/>
        <v>0</v>
      </c>
      <c r="Z5174">
        <f t="shared" si="479"/>
        <v>0</v>
      </c>
      <c r="AA5174">
        <f t="shared" si="479"/>
        <v>0</v>
      </c>
      <c r="AB5174">
        <f t="shared" si="479"/>
        <v>0</v>
      </c>
      <c r="AC5174">
        <f t="shared" si="479"/>
        <v>0</v>
      </c>
      <c r="AD5174">
        <f t="shared" si="479"/>
        <v>0</v>
      </c>
      <c r="AE5174">
        <f t="shared" si="479"/>
        <v>0</v>
      </c>
      <c r="AF5174">
        <f t="shared" si="479"/>
        <v>0</v>
      </c>
      <c r="AG5174">
        <f t="shared" si="479"/>
        <v>0</v>
      </c>
      <c r="AH5174">
        <f t="shared" si="479"/>
        <v>0</v>
      </c>
      <c r="AI5174">
        <f t="shared" si="479"/>
        <v>0</v>
      </c>
      <c r="AJ5174">
        <f t="shared" si="479"/>
        <v>0</v>
      </c>
      <c r="AK5174">
        <f t="shared" si="476"/>
        <v>0</v>
      </c>
      <c r="AL5174">
        <f t="shared" si="476"/>
        <v>0</v>
      </c>
      <c r="AM5174">
        <f t="shared" si="476"/>
        <v>0</v>
      </c>
    </row>
    <row r="5175" spans="1:39" x14ac:dyDescent="0.3">
      <c r="A5175" t="s">
        <v>5122</v>
      </c>
      <c r="B5175" t="s">
        <v>35</v>
      </c>
      <c r="C5175" t="s">
        <v>1</v>
      </c>
      <c r="D5175">
        <v>1990</v>
      </c>
      <c r="E5175" t="s">
        <v>18683</v>
      </c>
      <c r="F5175" t="s">
        <v>18774</v>
      </c>
      <c r="G5175" t="s">
        <v>5344</v>
      </c>
      <c r="H5175">
        <v>5.7</v>
      </c>
      <c r="I5175">
        <v>13000</v>
      </c>
      <c r="J5175" t="s">
        <v>3408</v>
      </c>
      <c r="K5175" t="s">
        <v>3408</v>
      </c>
      <c r="L5175" t="s">
        <v>527</v>
      </c>
      <c r="M5175" t="s">
        <v>45</v>
      </c>
      <c r="O5175">
        <v>8217997</v>
      </c>
      <c r="P5175" t="s">
        <v>4558</v>
      </c>
      <c r="Q5175">
        <v>102</v>
      </c>
      <c r="R5175" t="s">
        <v>18663</v>
      </c>
      <c r="S5175">
        <v>8217997</v>
      </c>
      <c r="T5175">
        <v>1990</v>
      </c>
      <c r="U5175">
        <f t="shared" si="479"/>
        <v>1</v>
      </c>
      <c r="V5175">
        <f t="shared" si="479"/>
        <v>0</v>
      </c>
      <c r="W5175">
        <f t="shared" si="479"/>
        <v>0</v>
      </c>
      <c r="X5175">
        <f t="shared" si="479"/>
        <v>0</v>
      </c>
      <c r="Y5175">
        <f t="shared" si="479"/>
        <v>0</v>
      </c>
      <c r="Z5175">
        <f t="shared" si="479"/>
        <v>0</v>
      </c>
      <c r="AA5175">
        <f t="shared" si="479"/>
        <v>0</v>
      </c>
      <c r="AB5175">
        <f t="shared" si="479"/>
        <v>0</v>
      </c>
      <c r="AC5175">
        <f t="shared" si="479"/>
        <v>0</v>
      </c>
      <c r="AD5175">
        <f t="shared" si="479"/>
        <v>0</v>
      </c>
      <c r="AE5175">
        <f t="shared" si="479"/>
        <v>0</v>
      </c>
      <c r="AF5175">
        <f t="shared" si="479"/>
        <v>0</v>
      </c>
      <c r="AG5175">
        <f t="shared" si="479"/>
        <v>0</v>
      </c>
      <c r="AH5175">
        <f t="shared" si="479"/>
        <v>0</v>
      </c>
      <c r="AI5175">
        <f t="shared" si="479"/>
        <v>0</v>
      </c>
      <c r="AJ5175">
        <f t="shared" si="479"/>
        <v>0</v>
      </c>
      <c r="AK5175">
        <f t="shared" si="476"/>
        <v>0</v>
      </c>
      <c r="AL5175">
        <f t="shared" si="476"/>
        <v>0</v>
      </c>
      <c r="AM5175">
        <f t="shared" si="476"/>
        <v>0</v>
      </c>
    </row>
    <row r="5176" spans="1:39" x14ac:dyDescent="0.3">
      <c r="A5176" t="s">
        <v>5669</v>
      </c>
      <c r="B5176" t="s">
        <v>35</v>
      </c>
      <c r="C5176" t="s">
        <v>2</v>
      </c>
      <c r="D5176">
        <v>1991</v>
      </c>
      <c r="E5176" t="s">
        <v>18679</v>
      </c>
      <c r="F5176" t="s">
        <v>18769</v>
      </c>
      <c r="G5176" t="s">
        <v>18700</v>
      </c>
      <c r="H5176">
        <v>7.1</v>
      </c>
      <c r="I5176">
        <v>6600</v>
      </c>
      <c r="J5176" t="s">
        <v>224</v>
      </c>
      <c r="K5176" t="s">
        <v>5670</v>
      </c>
      <c r="L5176" t="s">
        <v>4793</v>
      </c>
      <c r="M5176" t="s">
        <v>182</v>
      </c>
      <c r="O5176">
        <v>8211952</v>
      </c>
      <c r="P5176" t="s">
        <v>2798</v>
      </c>
      <c r="Q5176">
        <v>101</v>
      </c>
      <c r="R5176" t="s">
        <v>18662</v>
      </c>
      <c r="S5176">
        <v>8211952</v>
      </c>
      <c r="T5176">
        <v>1990</v>
      </c>
      <c r="U5176">
        <f t="shared" si="479"/>
        <v>0</v>
      </c>
      <c r="V5176">
        <f t="shared" si="479"/>
        <v>1</v>
      </c>
      <c r="W5176">
        <f t="shared" si="479"/>
        <v>0</v>
      </c>
      <c r="X5176">
        <f t="shared" si="479"/>
        <v>0</v>
      </c>
      <c r="Y5176">
        <f t="shared" si="479"/>
        <v>0</v>
      </c>
      <c r="Z5176">
        <f t="shared" si="479"/>
        <v>0</v>
      </c>
      <c r="AA5176">
        <f t="shared" si="479"/>
        <v>0</v>
      </c>
      <c r="AB5176">
        <f t="shared" si="479"/>
        <v>0</v>
      </c>
      <c r="AC5176">
        <f t="shared" si="479"/>
        <v>0</v>
      </c>
      <c r="AD5176">
        <f t="shared" si="479"/>
        <v>0</v>
      </c>
      <c r="AE5176">
        <f t="shared" si="479"/>
        <v>0</v>
      </c>
      <c r="AF5176">
        <f t="shared" si="479"/>
        <v>0</v>
      </c>
      <c r="AG5176">
        <f t="shared" si="479"/>
        <v>0</v>
      </c>
      <c r="AH5176">
        <f t="shared" si="479"/>
        <v>0</v>
      </c>
      <c r="AI5176">
        <f t="shared" si="479"/>
        <v>0</v>
      </c>
      <c r="AJ5176">
        <f t="shared" si="479"/>
        <v>0</v>
      </c>
      <c r="AK5176">
        <f t="shared" si="476"/>
        <v>0</v>
      </c>
      <c r="AL5176">
        <f t="shared" si="476"/>
        <v>0</v>
      </c>
      <c r="AM5176">
        <f t="shared" si="476"/>
        <v>0</v>
      </c>
    </row>
    <row r="5177" spans="1:39" x14ac:dyDescent="0.3">
      <c r="A5177" t="s">
        <v>11455</v>
      </c>
      <c r="B5177" t="s">
        <v>1761</v>
      </c>
      <c r="C5177" t="s">
        <v>5</v>
      </c>
      <c r="D5177">
        <v>2003</v>
      </c>
      <c r="E5177" t="s">
        <v>18681</v>
      </c>
      <c r="F5177" t="s">
        <v>18803</v>
      </c>
      <c r="G5177" t="s">
        <v>18785</v>
      </c>
      <c r="H5177">
        <v>5.6</v>
      </c>
      <c r="I5177">
        <v>4700</v>
      </c>
      <c r="J5177" t="s">
        <v>1143</v>
      </c>
      <c r="K5177" t="s">
        <v>11456</v>
      </c>
      <c r="L5177" t="s">
        <v>143</v>
      </c>
      <c r="M5177" t="s">
        <v>45</v>
      </c>
      <c r="O5177">
        <v>8211508</v>
      </c>
      <c r="P5177" t="s">
        <v>11457</v>
      </c>
      <c r="Q5177">
        <v>109</v>
      </c>
      <c r="R5177" t="s">
        <v>18663</v>
      </c>
      <c r="S5177">
        <v>8211508</v>
      </c>
      <c r="T5177">
        <v>2000</v>
      </c>
      <c r="U5177">
        <f t="shared" si="479"/>
        <v>0</v>
      </c>
      <c r="V5177">
        <f t="shared" si="479"/>
        <v>0</v>
      </c>
      <c r="W5177">
        <f t="shared" si="479"/>
        <v>0</v>
      </c>
      <c r="X5177">
        <f t="shared" si="479"/>
        <v>0</v>
      </c>
      <c r="Y5177">
        <f t="shared" si="479"/>
        <v>1</v>
      </c>
      <c r="Z5177">
        <f t="shared" si="479"/>
        <v>0</v>
      </c>
      <c r="AA5177">
        <f t="shared" si="479"/>
        <v>0</v>
      </c>
      <c r="AB5177">
        <f t="shared" si="479"/>
        <v>0</v>
      </c>
      <c r="AC5177">
        <f t="shared" si="479"/>
        <v>0</v>
      </c>
      <c r="AD5177">
        <f t="shared" si="479"/>
        <v>0</v>
      </c>
      <c r="AE5177">
        <f t="shared" si="479"/>
        <v>0</v>
      </c>
      <c r="AF5177">
        <f t="shared" si="479"/>
        <v>0</v>
      </c>
      <c r="AG5177">
        <f t="shared" si="479"/>
        <v>0</v>
      </c>
      <c r="AH5177">
        <f t="shared" si="479"/>
        <v>0</v>
      </c>
      <c r="AI5177">
        <f t="shared" si="479"/>
        <v>0</v>
      </c>
      <c r="AJ5177">
        <f t="shared" ref="U5177:AJ5193" si="480">IF($C5177=AJ$1,1,0)</f>
        <v>0</v>
      </c>
      <c r="AK5177">
        <f t="shared" si="476"/>
        <v>0</v>
      </c>
      <c r="AL5177">
        <f t="shared" si="476"/>
        <v>0</v>
      </c>
      <c r="AM5177">
        <f t="shared" si="476"/>
        <v>0</v>
      </c>
    </row>
    <row r="5178" spans="1:39" x14ac:dyDescent="0.3">
      <c r="A5178" t="s">
        <v>812</v>
      </c>
      <c r="B5178" t="s">
        <v>35</v>
      </c>
      <c r="C5178" t="s">
        <v>5</v>
      </c>
      <c r="D5178">
        <v>1981</v>
      </c>
      <c r="E5178" t="s">
        <v>18685</v>
      </c>
      <c r="F5178" t="s">
        <v>18772</v>
      </c>
      <c r="G5178" t="s">
        <v>18690</v>
      </c>
      <c r="H5178">
        <v>7.3</v>
      </c>
      <c r="I5178">
        <v>2700</v>
      </c>
      <c r="J5178" t="s">
        <v>813</v>
      </c>
      <c r="K5178" t="s">
        <v>814</v>
      </c>
      <c r="L5178" t="s">
        <v>310</v>
      </c>
      <c r="M5178" t="s">
        <v>45</v>
      </c>
      <c r="N5178">
        <v>13000000</v>
      </c>
      <c r="O5178">
        <v>8206145</v>
      </c>
      <c r="P5178" t="s">
        <v>117</v>
      </c>
      <c r="Q5178">
        <v>119</v>
      </c>
      <c r="R5178" t="s">
        <v>18662</v>
      </c>
      <c r="S5178">
        <v>-4793855</v>
      </c>
      <c r="T5178">
        <v>1980</v>
      </c>
      <c r="U5178">
        <f t="shared" si="480"/>
        <v>0</v>
      </c>
      <c r="V5178">
        <f t="shared" si="480"/>
        <v>0</v>
      </c>
      <c r="W5178">
        <f t="shared" si="480"/>
        <v>0</v>
      </c>
      <c r="X5178">
        <f t="shared" si="480"/>
        <v>0</v>
      </c>
      <c r="Y5178">
        <f t="shared" si="480"/>
        <v>1</v>
      </c>
      <c r="Z5178">
        <f t="shared" si="480"/>
        <v>0</v>
      </c>
      <c r="AA5178">
        <f t="shared" si="480"/>
        <v>0</v>
      </c>
      <c r="AB5178">
        <f t="shared" si="480"/>
        <v>0</v>
      </c>
      <c r="AC5178">
        <f t="shared" si="480"/>
        <v>0</v>
      </c>
      <c r="AD5178">
        <f t="shared" si="480"/>
        <v>0</v>
      </c>
      <c r="AE5178">
        <f t="shared" si="480"/>
        <v>0</v>
      </c>
      <c r="AF5178">
        <f t="shared" si="480"/>
        <v>0</v>
      </c>
      <c r="AG5178">
        <f t="shared" si="480"/>
        <v>0</v>
      </c>
      <c r="AH5178">
        <f t="shared" si="480"/>
        <v>0</v>
      </c>
      <c r="AI5178">
        <f t="shared" si="480"/>
        <v>0</v>
      </c>
      <c r="AJ5178">
        <f t="shared" si="480"/>
        <v>0</v>
      </c>
      <c r="AK5178">
        <f t="shared" si="476"/>
        <v>0</v>
      </c>
      <c r="AL5178">
        <f t="shared" si="476"/>
        <v>0</v>
      </c>
      <c r="AM5178">
        <f t="shared" si="476"/>
        <v>0</v>
      </c>
    </row>
    <row r="5179" spans="1:39" x14ac:dyDescent="0.3">
      <c r="A5179" t="s">
        <v>11648</v>
      </c>
      <c r="B5179" t="s">
        <v>35</v>
      </c>
      <c r="C5179" t="s">
        <v>7</v>
      </c>
      <c r="D5179">
        <v>2004</v>
      </c>
      <c r="E5179" t="s">
        <v>18678</v>
      </c>
      <c r="F5179" t="s">
        <v>18771</v>
      </c>
      <c r="G5179" t="s">
        <v>18807</v>
      </c>
      <c r="H5179">
        <v>7.7</v>
      </c>
      <c r="I5179">
        <v>366000</v>
      </c>
      <c r="J5179" t="s">
        <v>10383</v>
      </c>
      <c r="K5179" t="s">
        <v>11649</v>
      </c>
      <c r="L5179" t="s">
        <v>3425</v>
      </c>
      <c r="M5179" t="s">
        <v>979</v>
      </c>
      <c r="N5179">
        <v>5000000</v>
      </c>
      <c r="O5179">
        <v>8203235</v>
      </c>
      <c r="P5179" t="s">
        <v>11650</v>
      </c>
      <c r="Q5179">
        <v>101</v>
      </c>
      <c r="R5179" t="s">
        <v>18662</v>
      </c>
      <c r="S5179">
        <v>3203235</v>
      </c>
      <c r="T5179">
        <v>2000</v>
      </c>
      <c r="U5179">
        <f t="shared" si="480"/>
        <v>0</v>
      </c>
      <c r="V5179">
        <f t="shared" si="480"/>
        <v>0</v>
      </c>
      <c r="W5179">
        <f t="shared" si="480"/>
        <v>0</v>
      </c>
      <c r="X5179">
        <f t="shared" si="480"/>
        <v>0</v>
      </c>
      <c r="Y5179">
        <f t="shared" si="480"/>
        <v>0</v>
      </c>
      <c r="Z5179">
        <f t="shared" si="480"/>
        <v>0</v>
      </c>
      <c r="AA5179">
        <f t="shared" si="480"/>
        <v>1</v>
      </c>
      <c r="AB5179">
        <f t="shared" si="480"/>
        <v>0</v>
      </c>
      <c r="AC5179">
        <f t="shared" si="480"/>
        <v>0</v>
      </c>
      <c r="AD5179">
        <f t="shared" si="480"/>
        <v>0</v>
      </c>
      <c r="AE5179">
        <f t="shared" si="480"/>
        <v>0</v>
      </c>
      <c r="AF5179">
        <f t="shared" si="480"/>
        <v>0</v>
      </c>
      <c r="AG5179">
        <f t="shared" si="480"/>
        <v>0</v>
      </c>
      <c r="AH5179">
        <f t="shared" si="480"/>
        <v>0</v>
      </c>
      <c r="AI5179">
        <f t="shared" si="480"/>
        <v>0</v>
      </c>
      <c r="AJ5179">
        <f t="shared" si="480"/>
        <v>0</v>
      </c>
      <c r="AK5179">
        <f t="shared" si="476"/>
        <v>0</v>
      </c>
      <c r="AL5179">
        <f t="shared" si="476"/>
        <v>0</v>
      </c>
      <c r="AM5179">
        <f t="shared" si="476"/>
        <v>0</v>
      </c>
    </row>
    <row r="5180" spans="1:39" x14ac:dyDescent="0.3">
      <c r="A5180" t="s">
        <v>2915</v>
      </c>
      <c r="B5180" t="s">
        <v>1761</v>
      </c>
      <c r="C5180" t="s">
        <v>5</v>
      </c>
      <c r="D5180">
        <v>1986</v>
      </c>
      <c r="E5180" t="s">
        <v>18683</v>
      </c>
      <c r="F5180" t="s">
        <v>18813</v>
      </c>
      <c r="G5180" t="s">
        <v>18695</v>
      </c>
      <c r="H5180">
        <v>6.9</v>
      </c>
      <c r="I5180">
        <v>15000</v>
      </c>
      <c r="J5180" t="s">
        <v>598</v>
      </c>
      <c r="K5180" t="s">
        <v>598</v>
      </c>
      <c r="L5180" t="s">
        <v>2916</v>
      </c>
      <c r="M5180" t="s">
        <v>45</v>
      </c>
      <c r="N5180">
        <v>6000000</v>
      </c>
      <c r="O5180">
        <v>8200000</v>
      </c>
      <c r="P5180" t="s">
        <v>2917</v>
      </c>
      <c r="Q5180">
        <v>100</v>
      </c>
      <c r="R5180" t="s">
        <v>18662</v>
      </c>
      <c r="S5180">
        <v>2200000</v>
      </c>
      <c r="T5180">
        <v>1980</v>
      </c>
      <c r="U5180">
        <f t="shared" si="480"/>
        <v>0</v>
      </c>
      <c r="V5180">
        <f t="shared" si="480"/>
        <v>0</v>
      </c>
      <c r="W5180">
        <f t="shared" si="480"/>
        <v>0</v>
      </c>
      <c r="X5180">
        <f t="shared" si="480"/>
        <v>0</v>
      </c>
      <c r="Y5180">
        <f t="shared" si="480"/>
        <v>1</v>
      </c>
      <c r="Z5180">
        <f t="shared" si="480"/>
        <v>0</v>
      </c>
      <c r="AA5180">
        <f t="shared" si="480"/>
        <v>0</v>
      </c>
      <c r="AB5180">
        <f t="shared" si="480"/>
        <v>0</v>
      </c>
      <c r="AC5180">
        <f t="shared" si="480"/>
        <v>0</v>
      </c>
      <c r="AD5180">
        <f t="shared" si="480"/>
        <v>0</v>
      </c>
      <c r="AE5180">
        <f t="shared" si="480"/>
        <v>0</v>
      </c>
      <c r="AF5180">
        <f t="shared" si="480"/>
        <v>0</v>
      </c>
      <c r="AG5180">
        <f t="shared" si="480"/>
        <v>0</v>
      </c>
      <c r="AH5180">
        <f t="shared" si="480"/>
        <v>0</v>
      </c>
      <c r="AI5180">
        <f t="shared" si="480"/>
        <v>0</v>
      </c>
      <c r="AJ5180">
        <f t="shared" si="480"/>
        <v>0</v>
      </c>
      <c r="AK5180">
        <f t="shared" si="476"/>
        <v>0</v>
      </c>
      <c r="AL5180">
        <f t="shared" si="476"/>
        <v>0</v>
      </c>
      <c r="AM5180">
        <f t="shared" si="476"/>
        <v>0</v>
      </c>
    </row>
    <row r="5181" spans="1:39" x14ac:dyDescent="0.3">
      <c r="A5181" t="s">
        <v>14910</v>
      </c>
      <c r="B5181" t="s">
        <v>48</v>
      </c>
      <c r="C5181" t="s">
        <v>5</v>
      </c>
      <c r="D5181">
        <v>2011</v>
      </c>
      <c r="E5181" t="s">
        <v>18679</v>
      </c>
      <c r="F5181" t="s">
        <v>18780</v>
      </c>
      <c r="G5181" t="s">
        <v>18776</v>
      </c>
      <c r="H5181">
        <v>6.2</v>
      </c>
      <c r="I5181">
        <v>43000</v>
      </c>
      <c r="J5181" t="s">
        <v>7761</v>
      </c>
      <c r="K5181" t="s">
        <v>3623</v>
      </c>
      <c r="L5181" t="s">
        <v>7827</v>
      </c>
      <c r="M5181" t="s">
        <v>45</v>
      </c>
      <c r="N5181">
        <v>41000000</v>
      </c>
      <c r="O5181">
        <v>8179416</v>
      </c>
      <c r="P5181" t="s">
        <v>7880</v>
      </c>
      <c r="Q5181">
        <v>100</v>
      </c>
      <c r="R5181" t="s">
        <v>18663</v>
      </c>
      <c r="S5181">
        <v>-32820584</v>
      </c>
      <c r="T5181">
        <v>2010</v>
      </c>
      <c r="U5181">
        <f t="shared" si="480"/>
        <v>0</v>
      </c>
      <c r="V5181">
        <f t="shared" si="480"/>
        <v>0</v>
      </c>
      <c r="W5181">
        <f t="shared" si="480"/>
        <v>0</v>
      </c>
      <c r="X5181">
        <f t="shared" si="480"/>
        <v>0</v>
      </c>
      <c r="Y5181">
        <f t="shared" si="480"/>
        <v>1</v>
      </c>
      <c r="Z5181">
        <f t="shared" si="480"/>
        <v>0</v>
      </c>
      <c r="AA5181">
        <f t="shared" si="480"/>
        <v>0</v>
      </c>
      <c r="AB5181">
        <f t="shared" si="480"/>
        <v>0</v>
      </c>
      <c r="AC5181">
        <f t="shared" si="480"/>
        <v>0</v>
      </c>
      <c r="AD5181">
        <f t="shared" si="480"/>
        <v>0</v>
      </c>
      <c r="AE5181">
        <f t="shared" si="480"/>
        <v>0</v>
      </c>
      <c r="AF5181">
        <f t="shared" si="480"/>
        <v>0</v>
      </c>
      <c r="AG5181">
        <f t="shared" si="480"/>
        <v>0</v>
      </c>
      <c r="AH5181">
        <f t="shared" si="480"/>
        <v>0</v>
      </c>
      <c r="AI5181">
        <f t="shared" si="480"/>
        <v>0</v>
      </c>
      <c r="AJ5181">
        <f t="shared" si="480"/>
        <v>0</v>
      </c>
      <c r="AK5181">
        <f t="shared" si="476"/>
        <v>0</v>
      </c>
      <c r="AL5181">
        <f t="shared" si="476"/>
        <v>0</v>
      </c>
      <c r="AM5181">
        <f t="shared" si="476"/>
        <v>0</v>
      </c>
    </row>
    <row r="5182" spans="1:39" x14ac:dyDescent="0.3">
      <c r="A5182" t="s">
        <v>7574</v>
      </c>
      <c r="B5182" t="s">
        <v>35</v>
      </c>
      <c r="C5182" t="s">
        <v>1</v>
      </c>
      <c r="D5182">
        <v>1995</v>
      </c>
      <c r="E5182" t="s">
        <v>18684</v>
      </c>
      <c r="F5182" t="s">
        <v>18772</v>
      </c>
      <c r="G5182" t="s">
        <v>18819</v>
      </c>
      <c r="H5182">
        <v>6.3</v>
      </c>
      <c r="I5182">
        <v>40000</v>
      </c>
      <c r="J5182" t="s">
        <v>813</v>
      </c>
      <c r="K5182" t="s">
        <v>4910</v>
      </c>
      <c r="L5182" t="s">
        <v>4959</v>
      </c>
      <c r="M5182" t="s">
        <v>45</v>
      </c>
      <c r="N5182">
        <v>33000000</v>
      </c>
      <c r="O5182">
        <v>8175346</v>
      </c>
      <c r="P5182" t="s">
        <v>56</v>
      </c>
      <c r="Q5182">
        <v>90</v>
      </c>
      <c r="R5182" t="s">
        <v>18663</v>
      </c>
      <c r="S5182">
        <v>-24824654</v>
      </c>
      <c r="T5182">
        <v>1990</v>
      </c>
      <c r="U5182">
        <f t="shared" si="480"/>
        <v>1</v>
      </c>
      <c r="V5182">
        <f t="shared" si="480"/>
        <v>0</v>
      </c>
      <c r="W5182">
        <f t="shared" si="480"/>
        <v>0</v>
      </c>
      <c r="X5182">
        <f t="shared" si="480"/>
        <v>0</v>
      </c>
      <c r="Y5182">
        <f t="shared" si="480"/>
        <v>0</v>
      </c>
      <c r="Z5182">
        <f t="shared" si="480"/>
        <v>0</v>
      </c>
      <c r="AA5182">
        <f t="shared" si="480"/>
        <v>0</v>
      </c>
      <c r="AB5182">
        <f t="shared" si="480"/>
        <v>0</v>
      </c>
      <c r="AC5182">
        <f t="shared" si="480"/>
        <v>0</v>
      </c>
      <c r="AD5182">
        <f t="shared" si="480"/>
        <v>0</v>
      </c>
      <c r="AE5182">
        <f t="shared" si="480"/>
        <v>0</v>
      </c>
      <c r="AF5182">
        <f t="shared" si="480"/>
        <v>0</v>
      </c>
      <c r="AG5182">
        <f t="shared" si="480"/>
        <v>0</v>
      </c>
      <c r="AH5182">
        <f t="shared" si="480"/>
        <v>0</v>
      </c>
      <c r="AI5182">
        <f t="shared" si="480"/>
        <v>0</v>
      </c>
      <c r="AJ5182">
        <f t="shared" si="480"/>
        <v>0</v>
      </c>
      <c r="AK5182">
        <f t="shared" si="476"/>
        <v>0</v>
      </c>
      <c r="AL5182">
        <f t="shared" si="476"/>
        <v>0</v>
      </c>
      <c r="AM5182">
        <f t="shared" si="476"/>
        <v>0</v>
      </c>
    </row>
    <row r="5183" spans="1:39" x14ac:dyDescent="0.3">
      <c r="A5183" t="s">
        <v>9097</v>
      </c>
      <c r="B5183" t="s">
        <v>35</v>
      </c>
      <c r="C5183" t="s">
        <v>1</v>
      </c>
      <c r="D5183">
        <v>1998</v>
      </c>
      <c r="E5183" t="s">
        <v>18685</v>
      </c>
      <c r="F5183" t="s">
        <v>18789</v>
      </c>
      <c r="G5183" t="s">
        <v>18814</v>
      </c>
      <c r="H5183">
        <v>4.8</v>
      </c>
      <c r="I5183">
        <v>3800</v>
      </c>
      <c r="J5183" t="s">
        <v>9098</v>
      </c>
      <c r="K5183" t="s">
        <v>9099</v>
      </c>
      <c r="L5183" t="s">
        <v>9100</v>
      </c>
      <c r="M5183" t="s">
        <v>45</v>
      </c>
      <c r="N5183">
        <v>19000000</v>
      </c>
      <c r="O5183">
        <v>8165212</v>
      </c>
      <c r="P5183" t="s">
        <v>170</v>
      </c>
      <c r="Q5183">
        <v>89</v>
      </c>
      <c r="R5183" t="s">
        <v>18662</v>
      </c>
      <c r="S5183">
        <v>-10834788</v>
      </c>
      <c r="T5183">
        <v>1990</v>
      </c>
      <c r="U5183">
        <f t="shared" si="480"/>
        <v>1</v>
      </c>
      <c r="V5183">
        <f t="shared" si="480"/>
        <v>0</v>
      </c>
      <c r="W5183">
        <f t="shared" si="480"/>
        <v>0</v>
      </c>
      <c r="X5183">
        <f t="shared" si="480"/>
        <v>0</v>
      </c>
      <c r="Y5183">
        <f t="shared" si="480"/>
        <v>0</v>
      </c>
      <c r="Z5183">
        <f t="shared" si="480"/>
        <v>0</v>
      </c>
      <c r="AA5183">
        <f t="shared" si="480"/>
        <v>0</v>
      </c>
      <c r="AB5183">
        <f t="shared" si="480"/>
        <v>0</v>
      </c>
      <c r="AC5183">
        <f t="shared" si="480"/>
        <v>0</v>
      </c>
      <c r="AD5183">
        <f t="shared" si="480"/>
        <v>0</v>
      </c>
      <c r="AE5183">
        <f t="shared" si="480"/>
        <v>0</v>
      </c>
      <c r="AF5183">
        <f t="shared" si="480"/>
        <v>0</v>
      </c>
      <c r="AG5183">
        <f t="shared" si="480"/>
        <v>0</v>
      </c>
      <c r="AH5183">
        <f t="shared" si="480"/>
        <v>0</v>
      </c>
      <c r="AI5183">
        <f t="shared" si="480"/>
        <v>0</v>
      </c>
      <c r="AJ5183">
        <f t="shared" si="480"/>
        <v>0</v>
      </c>
      <c r="AK5183">
        <f t="shared" si="476"/>
        <v>0</v>
      </c>
      <c r="AL5183">
        <f t="shared" si="476"/>
        <v>0</v>
      </c>
      <c r="AM5183">
        <f t="shared" si="476"/>
        <v>0</v>
      </c>
    </row>
    <row r="5184" spans="1:39" x14ac:dyDescent="0.3">
      <c r="A5184" t="s">
        <v>11559</v>
      </c>
      <c r="B5184" t="s">
        <v>35</v>
      </c>
      <c r="C5184" t="s">
        <v>4</v>
      </c>
      <c r="D5184">
        <v>2007</v>
      </c>
      <c r="E5184" t="s">
        <v>3869</v>
      </c>
      <c r="F5184" t="s">
        <v>18761</v>
      </c>
      <c r="G5184" t="s">
        <v>18924</v>
      </c>
      <c r="H5184">
        <v>7.7</v>
      </c>
      <c r="I5184">
        <v>63000</v>
      </c>
      <c r="J5184" t="s">
        <v>13053</v>
      </c>
      <c r="K5184" t="s">
        <v>13054</v>
      </c>
      <c r="L5184" t="s">
        <v>13055</v>
      </c>
      <c r="M5184" t="s">
        <v>39</v>
      </c>
      <c r="O5184">
        <v>8159508</v>
      </c>
      <c r="P5184" t="s">
        <v>13056</v>
      </c>
      <c r="Q5184">
        <v>122</v>
      </c>
      <c r="R5184" t="s">
        <v>18662</v>
      </c>
      <c r="S5184">
        <v>8159508</v>
      </c>
      <c r="T5184">
        <v>2000</v>
      </c>
      <c r="U5184">
        <f t="shared" si="480"/>
        <v>0</v>
      </c>
      <c r="V5184">
        <f t="shared" si="480"/>
        <v>0</v>
      </c>
      <c r="W5184">
        <f t="shared" si="480"/>
        <v>0</v>
      </c>
      <c r="X5184">
        <f t="shared" si="480"/>
        <v>1</v>
      </c>
      <c r="Y5184">
        <f t="shared" si="480"/>
        <v>0</v>
      </c>
      <c r="Z5184">
        <f t="shared" si="480"/>
        <v>0</v>
      </c>
      <c r="AA5184">
        <f t="shared" si="480"/>
        <v>0</v>
      </c>
      <c r="AB5184">
        <f t="shared" si="480"/>
        <v>0</v>
      </c>
      <c r="AC5184">
        <f t="shared" si="480"/>
        <v>0</v>
      </c>
      <c r="AD5184">
        <f t="shared" si="480"/>
        <v>0</v>
      </c>
      <c r="AE5184">
        <f t="shared" si="480"/>
        <v>0</v>
      </c>
      <c r="AF5184">
        <f t="shared" si="480"/>
        <v>0</v>
      </c>
      <c r="AG5184">
        <f t="shared" si="480"/>
        <v>0</v>
      </c>
      <c r="AH5184">
        <f t="shared" si="480"/>
        <v>0</v>
      </c>
      <c r="AI5184">
        <f t="shared" si="480"/>
        <v>0</v>
      </c>
      <c r="AJ5184">
        <f t="shared" si="480"/>
        <v>0</v>
      </c>
      <c r="AK5184">
        <f t="shared" si="476"/>
        <v>0</v>
      </c>
      <c r="AL5184">
        <f t="shared" si="476"/>
        <v>0</v>
      </c>
      <c r="AM5184">
        <f t="shared" si="476"/>
        <v>0</v>
      </c>
    </row>
    <row r="5185" spans="1:39" x14ac:dyDescent="0.3">
      <c r="A5185" t="s">
        <v>4863</v>
      </c>
      <c r="B5185" t="s">
        <v>304</v>
      </c>
      <c r="C5185" t="s">
        <v>2</v>
      </c>
      <c r="D5185">
        <v>1989</v>
      </c>
      <c r="E5185" t="s">
        <v>18682</v>
      </c>
      <c r="F5185" t="s">
        <v>18759</v>
      </c>
      <c r="G5185" t="s">
        <v>18701</v>
      </c>
      <c r="H5185">
        <v>6</v>
      </c>
      <c r="I5185">
        <v>943</v>
      </c>
      <c r="J5185" t="s">
        <v>4864</v>
      </c>
      <c r="K5185" t="s">
        <v>4865</v>
      </c>
      <c r="L5185" t="s">
        <v>4866</v>
      </c>
      <c r="M5185" t="s">
        <v>45</v>
      </c>
      <c r="N5185">
        <v>5000000</v>
      </c>
      <c r="O5185">
        <v>8153677</v>
      </c>
      <c r="P5185" t="s">
        <v>4356</v>
      </c>
      <c r="Q5185">
        <v>83</v>
      </c>
      <c r="R5185" t="s">
        <v>18663</v>
      </c>
      <c r="S5185">
        <v>3153677</v>
      </c>
      <c r="T5185">
        <v>1980</v>
      </c>
      <c r="U5185">
        <f t="shared" si="480"/>
        <v>0</v>
      </c>
      <c r="V5185">
        <f t="shared" si="480"/>
        <v>1</v>
      </c>
      <c r="W5185">
        <f t="shared" si="480"/>
        <v>0</v>
      </c>
      <c r="X5185">
        <f t="shared" si="480"/>
        <v>0</v>
      </c>
      <c r="Y5185">
        <f t="shared" si="480"/>
        <v>0</v>
      </c>
      <c r="Z5185">
        <f t="shared" si="480"/>
        <v>0</v>
      </c>
      <c r="AA5185">
        <f t="shared" si="480"/>
        <v>0</v>
      </c>
      <c r="AB5185">
        <f t="shared" si="480"/>
        <v>0</v>
      </c>
      <c r="AC5185">
        <f t="shared" si="480"/>
        <v>0</v>
      </c>
      <c r="AD5185">
        <f t="shared" si="480"/>
        <v>0</v>
      </c>
      <c r="AE5185">
        <f t="shared" si="480"/>
        <v>0</v>
      </c>
      <c r="AF5185">
        <f t="shared" si="480"/>
        <v>0</v>
      </c>
      <c r="AG5185">
        <f t="shared" si="480"/>
        <v>0</v>
      </c>
      <c r="AH5185">
        <f t="shared" si="480"/>
        <v>0</v>
      </c>
      <c r="AI5185">
        <f t="shared" si="480"/>
        <v>0</v>
      </c>
      <c r="AJ5185">
        <f t="shared" si="480"/>
        <v>0</v>
      </c>
      <c r="AK5185">
        <f t="shared" si="476"/>
        <v>0</v>
      </c>
      <c r="AL5185">
        <f t="shared" si="476"/>
        <v>0</v>
      </c>
      <c r="AM5185">
        <f t="shared" si="476"/>
        <v>0</v>
      </c>
    </row>
    <row r="5186" spans="1:39" x14ac:dyDescent="0.3">
      <c r="A5186" t="s">
        <v>4562</v>
      </c>
      <c r="B5186" t="s">
        <v>35</v>
      </c>
      <c r="C5186" t="s">
        <v>1</v>
      </c>
      <c r="D5186">
        <v>1989</v>
      </c>
      <c r="E5186" t="s">
        <v>18685</v>
      </c>
      <c r="F5186" t="s">
        <v>18805</v>
      </c>
      <c r="G5186" t="s">
        <v>18701</v>
      </c>
      <c r="H5186">
        <v>5.4</v>
      </c>
      <c r="I5186">
        <v>11000</v>
      </c>
      <c r="J5186" t="s">
        <v>63</v>
      </c>
      <c r="K5186" t="s">
        <v>4563</v>
      </c>
      <c r="L5186" t="s">
        <v>4564</v>
      </c>
      <c r="M5186" t="s">
        <v>45</v>
      </c>
      <c r="N5186">
        <v>8000000</v>
      </c>
      <c r="O5186">
        <v>8143225</v>
      </c>
      <c r="P5186" t="s">
        <v>4565</v>
      </c>
      <c r="Q5186">
        <v>99</v>
      </c>
      <c r="R5186" t="s">
        <v>18662</v>
      </c>
      <c r="S5186">
        <v>143225</v>
      </c>
      <c r="T5186">
        <v>1980</v>
      </c>
      <c r="U5186">
        <f t="shared" si="480"/>
        <v>1</v>
      </c>
      <c r="V5186">
        <f t="shared" si="480"/>
        <v>0</v>
      </c>
      <c r="W5186">
        <f t="shared" si="480"/>
        <v>0</v>
      </c>
      <c r="X5186">
        <f t="shared" si="480"/>
        <v>0</v>
      </c>
      <c r="Y5186">
        <f t="shared" si="480"/>
        <v>0</v>
      </c>
      <c r="Z5186">
        <f t="shared" si="480"/>
        <v>0</v>
      </c>
      <c r="AA5186">
        <f t="shared" si="480"/>
        <v>0</v>
      </c>
      <c r="AB5186">
        <f t="shared" si="480"/>
        <v>0</v>
      </c>
      <c r="AC5186">
        <f t="shared" si="480"/>
        <v>0</v>
      </c>
      <c r="AD5186">
        <f t="shared" si="480"/>
        <v>0</v>
      </c>
      <c r="AE5186">
        <f t="shared" si="480"/>
        <v>0</v>
      </c>
      <c r="AF5186">
        <f t="shared" si="480"/>
        <v>0</v>
      </c>
      <c r="AG5186">
        <f t="shared" si="480"/>
        <v>0</v>
      </c>
      <c r="AH5186">
        <f t="shared" si="480"/>
        <v>0</v>
      </c>
      <c r="AI5186">
        <f t="shared" si="480"/>
        <v>0</v>
      </c>
      <c r="AJ5186">
        <f t="shared" si="480"/>
        <v>0</v>
      </c>
      <c r="AK5186">
        <f t="shared" si="476"/>
        <v>0</v>
      </c>
      <c r="AL5186">
        <f t="shared" si="476"/>
        <v>0</v>
      </c>
      <c r="AM5186">
        <f t="shared" si="476"/>
        <v>0</v>
      </c>
    </row>
    <row r="5187" spans="1:39" x14ac:dyDescent="0.3">
      <c r="A5187" t="s">
        <v>5364</v>
      </c>
      <c r="B5187" t="s">
        <v>1761</v>
      </c>
      <c r="C5187" t="s">
        <v>5</v>
      </c>
      <c r="D5187">
        <v>1990</v>
      </c>
      <c r="E5187" t="s">
        <v>3869</v>
      </c>
      <c r="F5187" t="s">
        <v>18784</v>
      </c>
      <c r="G5187" t="s">
        <v>5344</v>
      </c>
      <c r="H5187">
        <v>4.9000000000000004</v>
      </c>
      <c r="I5187">
        <v>1300</v>
      </c>
      <c r="J5187" t="s">
        <v>1883</v>
      </c>
      <c r="K5187" t="s">
        <v>5365</v>
      </c>
      <c r="L5187" t="s">
        <v>130</v>
      </c>
      <c r="M5187" t="s">
        <v>45</v>
      </c>
      <c r="O5187">
        <v>8141292</v>
      </c>
      <c r="P5187" t="s">
        <v>5366</v>
      </c>
      <c r="Q5187">
        <v>101</v>
      </c>
      <c r="R5187" t="s">
        <v>18662</v>
      </c>
      <c r="S5187">
        <v>8141292</v>
      </c>
      <c r="T5187">
        <v>1990</v>
      </c>
      <c r="U5187">
        <f t="shared" si="480"/>
        <v>0</v>
      </c>
      <c r="V5187">
        <f t="shared" si="480"/>
        <v>0</v>
      </c>
      <c r="W5187">
        <f t="shared" si="480"/>
        <v>0</v>
      </c>
      <c r="X5187">
        <f t="shared" si="480"/>
        <v>0</v>
      </c>
      <c r="Y5187">
        <f t="shared" si="480"/>
        <v>1</v>
      </c>
      <c r="Z5187">
        <f t="shared" si="480"/>
        <v>0</v>
      </c>
      <c r="AA5187">
        <f t="shared" si="480"/>
        <v>0</v>
      </c>
      <c r="AB5187">
        <f t="shared" si="480"/>
        <v>0</v>
      </c>
      <c r="AC5187">
        <f t="shared" si="480"/>
        <v>0</v>
      </c>
      <c r="AD5187">
        <f t="shared" si="480"/>
        <v>0</v>
      </c>
      <c r="AE5187">
        <f t="shared" si="480"/>
        <v>0</v>
      </c>
      <c r="AF5187">
        <f t="shared" si="480"/>
        <v>0</v>
      </c>
      <c r="AG5187">
        <f t="shared" si="480"/>
        <v>0</v>
      </c>
      <c r="AH5187">
        <f t="shared" si="480"/>
        <v>0</v>
      </c>
      <c r="AI5187">
        <f t="shared" si="480"/>
        <v>0</v>
      </c>
      <c r="AJ5187">
        <f t="shared" si="480"/>
        <v>0</v>
      </c>
      <c r="AK5187">
        <f t="shared" ref="Y5187:AM5250" si="481">IF($C5187=AK$1,1,0)</f>
        <v>0</v>
      </c>
      <c r="AL5187">
        <f t="shared" si="481"/>
        <v>0</v>
      </c>
      <c r="AM5187">
        <f t="shared" si="481"/>
        <v>0</v>
      </c>
    </row>
    <row r="5188" spans="1:39" x14ac:dyDescent="0.3">
      <c r="A5188" t="s">
        <v>4754</v>
      </c>
      <c r="B5188" t="s">
        <v>35</v>
      </c>
      <c r="C5188" t="s">
        <v>1</v>
      </c>
      <c r="D5188">
        <v>1989</v>
      </c>
      <c r="E5188" t="s">
        <v>18683</v>
      </c>
      <c r="F5188" t="s">
        <v>18791</v>
      </c>
      <c r="G5188" t="s">
        <v>18701</v>
      </c>
      <c r="H5188">
        <v>6.1</v>
      </c>
      <c r="I5188">
        <v>3500</v>
      </c>
      <c r="J5188" t="s">
        <v>1163</v>
      </c>
      <c r="K5188" t="s">
        <v>4755</v>
      </c>
      <c r="L5188" t="s">
        <v>4756</v>
      </c>
      <c r="M5188" t="s">
        <v>45</v>
      </c>
      <c r="N5188">
        <v>14500000</v>
      </c>
      <c r="O5188">
        <v>8125592</v>
      </c>
      <c r="P5188" t="s">
        <v>135</v>
      </c>
      <c r="Q5188">
        <v>102</v>
      </c>
      <c r="R5188" t="s">
        <v>18663</v>
      </c>
      <c r="S5188">
        <v>-6374408</v>
      </c>
      <c r="T5188">
        <v>1980</v>
      </c>
      <c r="U5188">
        <f t="shared" si="480"/>
        <v>1</v>
      </c>
      <c r="V5188">
        <f t="shared" si="480"/>
        <v>0</v>
      </c>
      <c r="W5188">
        <f t="shared" si="480"/>
        <v>0</v>
      </c>
      <c r="X5188">
        <f t="shared" si="480"/>
        <v>0</v>
      </c>
      <c r="Y5188">
        <f t="shared" si="480"/>
        <v>0</v>
      </c>
      <c r="Z5188">
        <f t="shared" si="480"/>
        <v>0</v>
      </c>
      <c r="AA5188">
        <f t="shared" si="480"/>
        <v>0</v>
      </c>
      <c r="AB5188">
        <f t="shared" si="480"/>
        <v>0</v>
      </c>
      <c r="AC5188">
        <f t="shared" si="480"/>
        <v>0</v>
      </c>
      <c r="AD5188">
        <f t="shared" si="480"/>
        <v>0</v>
      </c>
      <c r="AE5188">
        <f t="shared" si="480"/>
        <v>0</v>
      </c>
      <c r="AF5188">
        <f t="shared" si="480"/>
        <v>0</v>
      </c>
      <c r="AG5188">
        <f t="shared" si="480"/>
        <v>0</v>
      </c>
      <c r="AH5188">
        <f t="shared" si="480"/>
        <v>0</v>
      </c>
      <c r="AI5188">
        <f t="shared" si="480"/>
        <v>0</v>
      </c>
      <c r="AJ5188">
        <f t="shared" si="480"/>
        <v>0</v>
      </c>
      <c r="AK5188">
        <f t="shared" si="481"/>
        <v>0</v>
      </c>
      <c r="AL5188">
        <f t="shared" si="481"/>
        <v>0</v>
      </c>
      <c r="AM5188">
        <f t="shared" si="481"/>
        <v>0</v>
      </c>
    </row>
    <row r="5189" spans="1:39" x14ac:dyDescent="0.3">
      <c r="A5189" t="s">
        <v>700</v>
      </c>
      <c r="B5189" t="s">
        <v>35</v>
      </c>
      <c r="C5189" t="s">
        <v>6</v>
      </c>
      <c r="D5189">
        <v>1981</v>
      </c>
      <c r="E5189" t="s">
        <v>18682</v>
      </c>
      <c r="F5189" t="s">
        <v>18761</v>
      </c>
      <c r="G5189" t="s">
        <v>18820</v>
      </c>
      <c r="H5189">
        <v>7.5</v>
      </c>
      <c r="I5189">
        <v>7600</v>
      </c>
      <c r="J5189" t="s">
        <v>365</v>
      </c>
      <c r="K5189" t="s">
        <v>366</v>
      </c>
      <c r="L5189" t="s">
        <v>436</v>
      </c>
      <c r="M5189" t="s">
        <v>45</v>
      </c>
      <c r="N5189">
        <v>8600000</v>
      </c>
      <c r="O5189">
        <v>8124257</v>
      </c>
      <c r="P5189" t="s">
        <v>61</v>
      </c>
      <c r="Q5189">
        <v>167</v>
      </c>
      <c r="R5189" t="s">
        <v>18663</v>
      </c>
      <c r="S5189">
        <v>-475743</v>
      </c>
      <c r="T5189">
        <v>1980</v>
      </c>
      <c r="U5189">
        <f t="shared" si="480"/>
        <v>0</v>
      </c>
      <c r="V5189">
        <f t="shared" si="480"/>
        <v>0</v>
      </c>
      <c r="W5189">
        <f t="shared" si="480"/>
        <v>0</v>
      </c>
      <c r="X5189">
        <f t="shared" si="480"/>
        <v>0</v>
      </c>
      <c r="Y5189">
        <f t="shared" si="480"/>
        <v>0</v>
      </c>
      <c r="Z5189">
        <f t="shared" si="480"/>
        <v>1</v>
      </c>
      <c r="AA5189">
        <f t="shared" si="480"/>
        <v>0</v>
      </c>
      <c r="AB5189">
        <f t="shared" si="480"/>
        <v>0</v>
      </c>
      <c r="AC5189">
        <f t="shared" si="480"/>
        <v>0</v>
      </c>
      <c r="AD5189">
        <f t="shared" si="480"/>
        <v>0</v>
      </c>
      <c r="AE5189">
        <f t="shared" si="480"/>
        <v>0</v>
      </c>
      <c r="AF5189">
        <f t="shared" si="480"/>
        <v>0</v>
      </c>
      <c r="AG5189">
        <f t="shared" si="480"/>
        <v>0</v>
      </c>
      <c r="AH5189">
        <f t="shared" si="480"/>
        <v>0</v>
      </c>
      <c r="AI5189">
        <f t="shared" si="480"/>
        <v>0</v>
      </c>
      <c r="AJ5189">
        <f t="shared" si="480"/>
        <v>0</v>
      </c>
      <c r="AK5189">
        <f t="shared" si="481"/>
        <v>0</v>
      </c>
      <c r="AL5189">
        <f t="shared" si="481"/>
        <v>0</v>
      </c>
      <c r="AM5189">
        <f t="shared" si="481"/>
        <v>0</v>
      </c>
    </row>
    <row r="5190" spans="1:39" x14ac:dyDescent="0.3">
      <c r="A5190" t="s">
        <v>16140</v>
      </c>
      <c r="B5190" t="s">
        <v>35</v>
      </c>
      <c r="C5190" t="s">
        <v>5</v>
      </c>
      <c r="D5190">
        <v>2014</v>
      </c>
      <c r="E5190" t="s">
        <v>10875</v>
      </c>
      <c r="F5190" t="s">
        <v>18773</v>
      </c>
      <c r="G5190" t="s">
        <v>18998</v>
      </c>
      <c r="H5190">
        <v>6</v>
      </c>
      <c r="I5190">
        <v>52000</v>
      </c>
      <c r="J5190" t="s">
        <v>5916</v>
      </c>
      <c r="K5190" t="s">
        <v>5916</v>
      </c>
      <c r="L5190" t="s">
        <v>16141</v>
      </c>
      <c r="M5190" t="s">
        <v>45</v>
      </c>
      <c r="O5190">
        <v>8122990</v>
      </c>
      <c r="P5190" t="s">
        <v>16142</v>
      </c>
      <c r="Q5190">
        <v>95</v>
      </c>
      <c r="R5190" t="s">
        <v>18662</v>
      </c>
      <c r="S5190">
        <v>8122990</v>
      </c>
      <c r="T5190">
        <v>2010</v>
      </c>
      <c r="U5190">
        <f t="shared" si="480"/>
        <v>0</v>
      </c>
      <c r="V5190">
        <f t="shared" si="480"/>
        <v>0</v>
      </c>
      <c r="W5190">
        <f t="shared" si="480"/>
        <v>0</v>
      </c>
      <c r="X5190">
        <f t="shared" si="480"/>
        <v>0</v>
      </c>
      <c r="Y5190">
        <f t="shared" si="480"/>
        <v>1</v>
      </c>
      <c r="Z5190">
        <f t="shared" si="480"/>
        <v>0</v>
      </c>
      <c r="AA5190">
        <f t="shared" si="480"/>
        <v>0</v>
      </c>
      <c r="AB5190">
        <f t="shared" si="480"/>
        <v>0</v>
      </c>
      <c r="AC5190">
        <f t="shared" si="480"/>
        <v>0</v>
      </c>
      <c r="AD5190">
        <f t="shared" si="480"/>
        <v>0</v>
      </c>
      <c r="AE5190">
        <f t="shared" si="480"/>
        <v>0</v>
      </c>
      <c r="AF5190">
        <f t="shared" si="480"/>
        <v>0</v>
      </c>
      <c r="AG5190">
        <f t="shared" si="480"/>
        <v>0</v>
      </c>
      <c r="AH5190">
        <f t="shared" si="480"/>
        <v>0</v>
      </c>
      <c r="AI5190">
        <f t="shared" si="480"/>
        <v>0</v>
      </c>
      <c r="AJ5190">
        <f t="shared" si="480"/>
        <v>0</v>
      </c>
      <c r="AK5190">
        <f t="shared" si="481"/>
        <v>0</v>
      </c>
      <c r="AL5190">
        <f t="shared" si="481"/>
        <v>0</v>
      </c>
      <c r="AM5190">
        <f t="shared" si="481"/>
        <v>0</v>
      </c>
    </row>
    <row r="5191" spans="1:39" x14ac:dyDescent="0.3">
      <c r="A5191" t="s">
        <v>11880</v>
      </c>
      <c r="B5191" t="s">
        <v>35</v>
      </c>
      <c r="C5191" t="s">
        <v>1</v>
      </c>
      <c r="D5191">
        <v>2004</v>
      </c>
      <c r="E5191" t="s">
        <v>18683</v>
      </c>
      <c r="F5191" t="s">
        <v>18768</v>
      </c>
      <c r="G5191" t="s">
        <v>18807</v>
      </c>
      <c r="H5191">
        <v>6.5</v>
      </c>
      <c r="I5191">
        <v>29000</v>
      </c>
      <c r="J5191" t="s">
        <v>611</v>
      </c>
      <c r="K5191" t="s">
        <v>611</v>
      </c>
      <c r="L5191" t="s">
        <v>1822</v>
      </c>
      <c r="M5191" t="s">
        <v>5065</v>
      </c>
      <c r="N5191">
        <v>19250000</v>
      </c>
      <c r="O5191">
        <v>8112712</v>
      </c>
      <c r="P5191" t="s">
        <v>9262</v>
      </c>
      <c r="Q5191">
        <v>106</v>
      </c>
      <c r="R5191" t="s">
        <v>18662</v>
      </c>
      <c r="S5191">
        <v>-11137288</v>
      </c>
      <c r="T5191">
        <v>2000</v>
      </c>
      <c r="U5191">
        <f t="shared" si="480"/>
        <v>1</v>
      </c>
      <c r="V5191">
        <f t="shared" si="480"/>
        <v>0</v>
      </c>
      <c r="W5191">
        <f t="shared" si="480"/>
        <v>0</v>
      </c>
      <c r="X5191">
        <f t="shared" si="480"/>
        <v>0</v>
      </c>
      <c r="Y5191">
        <f t="shared" si="480"/>
        <v>0</v>
      </c>
      <c r="Z5191">
        <f t="shared" si="480"/>
        <v>0</v>
      </c>
      <c r="AA5191">
        <f t="shared" si="480"/>
        <v>0</v>
      </c>
      <c r="AB5191">
        <f t="shared" si="480"/>
        <v>0</v>
      </c>
      <c r="AC5191">
        <f t="shared" si="480"/>
        <v>0</v>
      </c>
      <c r="AD5191">
        <f t="shared" si="480"/>
        <v>0</v>
      </c>
      <c r="AE5191">
        <f t="shared" si="480"/>
        <v>0</v>
      </c>
      <c r="AF5191">
        <f t="shared" si="480"/>
        <v>0</v>
      </c>
      <c r="AG5191">
        <f t="shared" si="480"/>
        <v>0</v>
      </c>
      <c r="AH5191">
        <f t="shared" si="480"/>
        <v>0</v>
      </c>
      <c r="AI5191">
        <f t="shared" si="480"/>
        <v>0</v>
      </c>
      <c r="AJ5191">
        <f t="shared" si="480"/>
        <v>0</v>
      </c>
      <c r="AK5191">
        <f t="shared" si="481"/>
        <v>0</v>
      </c>
      <c r="AL5191">
        <f t="shared" si="481"/>
        <v>0</v>
      </c>
      <c r="AM5191">
        <f t="shared" si="481"/>
        <v>0</v>
      </c>
    </row>
    <row r="5192" spans="1:39" x14ac:dyDescent="0.3">
      <c r="A5192" t="s">
        <v>1909</v>
      </c>
      <c r="B5192" t="s">
        <v>48</v>
      </c>
      <c r="C5192" t="s">
        <v>2</v>
      </c>
      <c r="D5192">
        <v>1984</v>
      </c>
      <c r="E5192" t="s">
        <v>18682</v>
      </c>
      <c r="F5192" t="s">
        <v>18771</v>
      </c>
      <c r="G5192" t="s">
        <v>18694</v>
      </c>
      <c r="H5192">
        <v>6.1</v>
      </c>
      <c r="I5192">
        <v>15000</v>
      </c>
      <c r="J5192" t="s">
        <v>1910</v>
      </c>
      <c r="K5192" t="s">
        <v>1911</v>
      </c>
      <c r="L5192" t="s">
        <v>1808</v>
      </c>
      <c r="M5192" t="s">
        <v>45</v>
      </c>
      <c r="N5192">
        <v>21000000</v>
      </c>
      <c r="O5192">
        <v>8103330</v>
      </c>
      <c r="P5192" t="s">
        <v>1908</v>
      </c>
      <c r="Q5192">
        <v>102</v>
      </c>
      <c r="R5192" t="s">
        <v>18663</v>
      </c>
      <c r="S5192">
        <v>-12896670</v>
      </c>
      <c r="T5192">
        <v>1980</v>
      </c>
      <c r="U5192">
        <f t="shared" si="480"/>
        <v>0</v>
      </c>
      <c r="V5192">
        <f t="shared" si="480"/>
        <v>1</v>
      </c>
      <c r="W5192">
        <f t="shared" si="480"/>
        <v>0</v>
      </c>
      <c r="X5192">
        <f t="shared" si="480"/>
        <v>0</v>
      </c>
      <c r="Y5192">
        <f t="shared" si="480"/>
        <v>0</v>
      </c>
      <c r="Z5192">
        <f t="shared" si="480"/>
        <v>0</v>
      </c>
      <c r="AA5192">
        <f t="shared" si="480"/>
        <v>0</v>
      </c>
      <c r="AB5192">
        <f t="shared" si="480"/>
        <v>0</v>
      </c>
      <c r="AC5192">
        <f t="shared" si="480"/>
        <v>0</v>
      </c>
      <c r="AD5192">
        <f t="shared" si="480"/>
        <v>0</v>
      </c>
      <c r="AE5192">
        <f t="shared" si="480"/>
        <v>0</v>
      </c>
      <c r="AF5192">
        <f t="shared" si="480"/>
        <v>0</v>
      </c>
      <c r="AG5192">
        <f t="shared" si="480"/>
        <v>0</v>
      </c>
      <c r="AH5192">
        <f t="shared" si="480"/>
        <v>0</v>
      </c>
      <c r="AI5192">
        <f t="shared" si="480"/>
        <v>0</v>
      </c>
      <c r="AJ5192">
        <f t="shared" si="480"/>
        <v>0</v>
      </c>
      <c r="AK5192">
        <f t="shared" si="481"/>
        <v>0</v>
      </c>
      <c r="AL5192">
        <f t="shared" si="481"/>
        <v>0</v>
      </c>
      <c r="AM5192">
        <f t="shared" si="481"/>
        <v>0</v>
      </c>
    </row>
    <row r="5193" spans="1:39" x14ac:dyDescent="0.3">
      <c r="A5193" t="s">
        <v>12646</v>
      </c>
      <c r="B5193" t="s">
        <v>35</v>
      </c>
      <c r="C5193" t="s">
        <v>7</v>
      </c>
      <c r="D5193">
        <v>2006</v>
      </c>
      <c r="E5193" t="s">
        <v>10875</v>
      </c>
      <c r="F5193" t="s">
        <v>18803</v>
      </c>
      <c r="G5193" t="s">
        <v>18804</v>
      </c>
      <c r="H5193">
        <v>6.1</v>
      </c>
      <c r="I5193">
        <v>34000</v>
      </c>
      <c r="J5193" t="s">
        <v>132</v>
      </c>
      <c r="K5193" t="s">
        <v>12647</v>
      </c>
      <c r="L5193" t="s">
        <v>6613</v>
      </c>
      <c r="M5193" t="s">
        <v>45</v>
      </c>
      <c r="N5193">
        <v>4000000</v>
      </c>
      <c r="O5193">
        <v>8095658</v>
      </c>
      <c r="P5193" t="s">
        <v>8955</v>
      </c>
      <c r="Q5193">
        <v>102</v>
      </c>
      <c r="R5193" t="s">
        <v>18662</v>
      </c>
      <c r="S5193">
        <v>4095658</v>
      </c>
      <c r="T5193">
        <v>2000</v>
      </c>
      <c r="U5193">
        <f t="shared" si="480"/>
        <v>0</v>
      </c>
      <c r="V5193">
        <f t="shared" si="480"/>
        <v>0</v>
      </c>
      <c r="W5193">
        <f t="shared" si="480"/>
        <v>0</v>
      </c>
      <c r="X5193">
        <f t="shared" si="480"/>
        <v>0</v>
      </c>
      <c r="Y5193">
        <f t="shared" si="480"/>
        <v>0</v>
      </c>
      <c r="Z5193">
        <f t="shared" si="480"/>
        <v>0</v>
      </c>
      <c r="AA5193">
        <f t="shared" si="480"/>
        <v>1</v>
      </c>
      <c r="AB5193">
        <f t="shared" si="480"/>
        <v>0</v>
      </c>
      <c r="AC5193">
        <f t="shared" si="480"/>
        <v>0</v>
      </c>
      <c r="AD5193">
        <f t="shared" si="480"/>
        <v>0</v>
      </c>
      <c r="AE5193">
        <f t="shared" si="480"/>
        <v>0</v>
      </c>
      <c r="AF5193">
        <f t="shared" si="480"/>
        <v>0</v>
      </c>
      <c r="AG5193">
        <f t="shared" si="480"/>
        <v>0</v>
      </c>
      <c r="AH5193">
        <f t="shared" si="480"/>
        <v>0</v>
      </c>
      <c r="AI5193">
        <f t="shared" ref="U5193:AJ5210" si="482">IF($C5193=AI$1,1,0)</f>
        <v>0</v>
      </c>
      <c r="AJ5193">
        <f t="shared" si="482"/>
        <v>0</v>
      </c>
      <c r="AK5193">
        <f t="shared" si="481"/>
        <v>0</v>
      </c>
      <c r="AL5193">
        <f t="shared" si="481"/>
        <v>0</v>
      </c>
      <c r="AM5193">
        <f t="shared" si="481"/>
        <v>0</v>
      </c>
    </row>
    <row r="5194" spans="1:39" x14ac:dyDescent="0.3">
      <c r="A5194" t="s">
        <v>7204</v>
      </c>
      <c r="B5194" t="s">
        <v>35</v>
      </c>
      <c r="C5194" t="s">
        <v>6</v>
      </c>
      <c r="D5194">
        <v>1994</v>
      </c>
      <c r="E5194" t="s">
        <v>3869</v>
      </c>
      <c r="F5194" t="s">
        <v>18786</v>
      </c>
      <c r="G5194" t="s">
        <v>18705</v>
      </c>
      <c r="H5194">
        <v>7.6</v>
      </c>
      <c r="I5194">
        <v>12000</v>
      </c>
      <c r="J5194" t="s">
        <v>5151</v>
      </c>
      <c r="K5194" t="s">
        <v>5151</v>
      </c>
      <c r="L5194" t="s">
        <v>7205</v>
      </c>
      <c r="M5194" t="s">
        <v>45</v>
      </c>
      <c r="N5194">
        <v>3500000</v>
      </c>
      <c r="O5194">
        <v>8094616</v>
      </c>
      <c r="P5194" t="s">
        <v>7206</v>
      </c>
      <c r="Q5194">
        <v>114</v>
      </c>
      <c r="R5194" t="s">
        <v>18663</v>
      </c>
      <c r="S5194">
        <v>4594616</v>
      </c>
      <c r="T5194">
        <v>1990</v>
      </c>
      <c r="U5194">
        <f t="shared" si="482"/>
        <v>0</v>
      </c>
      <c r="V5194">
        <f t="shared" si="482"/>
        <v>0</v>
      </c>
      <c r="W5194">
        <f t="shared" si="482"/>
        <v>0</v>
      </c>
      <c r="X5194">
        <f t="shared" si="482"/>
        <v>0</v>
      </c>
      <c r="Y5194">
        <f t="shared" si="482"/>
        <v>0</v>
      </c>
      <c r="Z5194">
        <f t="shared" si="482"/>
        <v>1</v>
      </c>
      <c r="AA5194">
        <f t="shared" si="482"/>
        <v>0</v>
      </c>
      <c r="AB5194">
        <f t="shared" si="482"/>
        <v>0</v>
      </c>
      <c r="AC5194">
        <f t="shared" si="482"/>
        <v>0</v>
      </c>
      <c r="AD5194">
        <f t="shared" si="482"/>
        <v>0</v>
      </c>
      <c r="AE5194">
        <f t="shared" si="482"/>
        <v>0</v>
      </c>
      <c r="AF5194">
        <f t="shared" si="482"/>
        <v>0</v>
      </c>
      <c r="AG5194">
        <f t="shared" si="482"/>
        <v>0</v>
      </c>
      <c r="AH5194">
        <f t="shared" si="482"/>
        <v>0</v>
      </c>
      <c r="AI5194">
        <f t="shared" si="482"/>
        <v>0</v>
      </c>
      <c r="AJ5194">
        <f t="shared" si="482"/>
        <v>0</v>
      </c>
      <c r="AK5194">
        <f t="shared" si="481"/>
        <v>0</v>
      </c>
      <c r="AL5194">
        <f t="shared" si="481"/>
        <v>0</v>
      </c>
      <c r="AM5194">
        <f t="shared" si="481"/>
        <v>0</v>
      </c>
    </row>
    <row r="5195" spans="1:39" x14ac:dyDescent="0.3">
      <c r="A5195" t="s">
        <v>1807</v>
      </c>
      <c r="B5195" t="s">
        <v>48</v>
      </c>
      <c r="C5195" t="s">
        <v>1</v>
      </c>
      <c r="D5195">
        <v>1984</v>
      </c>
      <c r="E5195" t="s">
        <v>18676</v>
      </c>
      <c r="F5195" t="s">
        <v>18773</v>
      </c>
      <c r="G5195" t="s">
        <v>18694</v>
      </c>
      <c r="H5195">
        <v>6.7</v>
      </c>
      <c r="I5195">
        <v>19000</v>
      </c>
      <c r="J5195" t="s">
        <v>82</v>
      </c>
      <c r="K5195" t="s">
        <v>82</v>
      </c>
      <c r="L5195" t="s">
        <v>1808</v>
      </c>
      <c r="M5195" t="s">
        <v>45</v>
      </c>
      <c r="N5195">
        <v>14500000</v>
      </c>
      <c r="O5195">
        <v>8089290</v>
      </c>
      <c r="P5195" t="s">
        <v>70</v>
      </c>
      <c r="Q5195">
        <v>93</v>
      </c>
      <c r="R5195" t="s">
        <v>18662</v>
      </c>
      <c r="S5195">
        <v>-6410710</v>
      </c>
      <c r="T5195">
        <v>1980</v>
      </c>
      <c r="U5195">
        <f t="shared" si="482"/>
        <v>1</v>
      </c>
      <c r="V5195">
        <f t="shared" si="482"/>
        <v>0</v>
      </c>
      <c r="W5195">
        <f t="shared" si="482"/>
        <v>0</v>
      </c>
      <c r="X5195">
        <f t="shared" si="482"/>
        <v>0</v>
      </c>
      <c r="Y5195">
        <f t="shared" si="482"/>
        <v>0</v>
      </c>
      <c r="Z5195">
        <f t="shared" si="482"/>
        <v>0</v>
      </c>
      <c r="AA5195">
        <f t="shared" si="482"/>
        <v>0</v>
      </c>
      <c r="AB5195">
        <f t="shared" si="482"/>
        <v>0</v>
      </c>
      <c r="AC5195">
        <f t="shared" si="482"/>
        <v>0</v>
      </c>
      <c r="AD5195">
        <f t="shared" si="482"/>
        <v>0</v>
      </c>
      <c r="AE5195">
        <f t="shared" si="482"/>
        <v>0</v>
      </c>
      <c r="AF5195">
        <f t="shared" si="482"/>
        <v>0</v>
      </c>
      <c r="AG5195">
        <f t="shared" si="482"/>
        <v>0</v>
      </c>
      <c r="AH5195">
        <f t="shared" si="482"/>
        <v>0</v>
      </c>
      <c r="AI5195">
        <f t="shared" si="482"/>
        <v>0</v>
      </c>
      <c r="AJ5195">
        <f t="shared" si="482"/>
        <v>0</v>
      </c>
      <c r="AK5195">
        <f t="shared" si="481"/>
        <v>0</v>
      </c>
      <c r="AL5195">
        <f t="shared" si="481"/>
        <v>0</v>
      </c>
      <c r="AM5195">
        <f t="shared" si="481"/>
        <v>0</v>
      </c>
    </row>
    <row r="5196" spans="1:39" x14ac:dyDescent="0.3">
      <c r="A5196" t="s">
        <v>14479</v>
      </c>
      <c r="B5196" t="s">
        <v>35</v>
      </c>
      <c r="C5196" t="s">
        <v>7</v>
      </c>
      <c r="D5196">
        <v>2010</v>
      </c>
      <c r="E5196" t="s">
        <v>18680</v>
      </c>
      <c r="F5196" t="s">
        <v>18797</v>
      </c>
      <c r="G5196" t="s">
        <v>18776</v>
      </c>
      <c r="H5196">
        <v>6.7</v>
      </c>
      <c r="I5196">
        <v>44000</v>
      </c>
      <c r="J5196" t="s">
        <v>14480</v>
      </c>
      <c r="K5196" t="s">
        <v>14480</v>
      </c>
      <c r="L5196" t="s">
        <v>8359</v>
      </c>
      <c r="M5196" t="s">
        <v>45</v>
      </c>
      <c r="N5196">
        <v>15000000</v>
      </c>
      <c r="O5196">
        <v>8087000</v>
      </c>
      <c r="P5196" t="s">
        <v>11896</v>
      </c>
      <c r="Q5196">
        <v>104</v>
      </c>
      <c r="R5196" t="s">
        <v>18662</v>
      </c>
      <c r="S5196">
        <v>-6913000</v>
      </c>
      <c r="T5196">
        <v>2010</v>
      </c>
      <c r="U5196">
        <f t="shared" si="482"/>
        <v>0</v>
      </c>
      <c r="V5196">
        <f t="shared" si="482"/>
        <v>0</v>
      </c>
      <c r="W5196">
        <f t="shared" si="482"/>
        <v>0</v>
      </c>
      <c r="X5196">
        <f t="shared" si="482"/>
        <v>0</v>
      </c>
      <c r="Y5196">
        <f t="shared" si="482"/>
        <v>0</v>
      </c>
      <c r="Z5196">
        <f t="shared" si="482"/>
        <v>0</v>
      </c>
      <c r="AA5196">
        <f t="shared" si="482"/>
        <v>1</v>
      </c>
      <c r="AB5196">
        <f t="shared" si="482"/>
        <v>0</v>
      </c>
      <c r="AC5196">
        <f t="shared" si="482"/>
        <v>0</v>
      </c>
      <c r="AD5196">
        <f t="shared" si="482"/>
        <v>0</v>
      </c>
      <c r="AE5196">
        <f t="shared" si="482"/>
        <v>0</v>
      </c>
      <c r="AF5196">
        <f t="shared" si="482"/>
        <v>0</v>
      </c>
      <c r="AG5196">
        <f t="shared" si="482"/>
        <v>0</v>
      </c>
      <c r="AH5196">
        <f t="shared" si="482"/>
        <v>0</v>
      </c>
      <c r="AI5196">
        <f t="shared" si="482"/>
        <v>0</v>
      </c>
      <c r="AJ5196">
        <f t="shared" si="482"/>
        <v>0</v>
      </c>
      <c r="AK5196">
        <f t="shared" si="481"/>
        <v>0</v>
      </c>
      <c r="AL5196">
        <f t="shared" si="481"/>
        <v>0</v>
      </c>
      <c r="AM5196">
        <f t="shared" si="481"/>
        <v>0</v>
      </c>
    </row>
    <row r="5197" spans="1:39" x14ac:dyDescent="0.3">
      <c r="A5197" t="s">
        <v>4015</v>
      </c>
      <c r="B5197" t="s">
        <v>48</v>
      </c>
      <c r="C5197" t="s">
        <v>2</v>
      </c>
      <c r="D5197">
        <v>1988</v>
      </c>
      <c r="E5197" t="s">
        <v>18683</v>
      </c>
      <c r="F5197" t="s">
        <v>18781</v>
      </c>
      <c r="G5197" t="s">
        <v>18701</v>
      </c>
      <c r="H5197">
        <v>7.2</v>
      </c>
      <c r="I5197">
        <v>52000</v>
      </c>
      <c r="J5197" t="s">
        <v>506</v>
      </c>
      <c r="K5197" t="s">
        <v>4016</v>
      </c>
      <c r="L5197" t="s">
        <v>4017</v>
      </c>
      <c r="M5197" t="s">
        <v>39</v>
      </c>
      <c r="N5197">
        <v>46630000</v>
      </c>
      <c r="O5197">
        <v>8083123</v>
      </c>
      <c r="P5197" t="s">
        <v>4018</v>
      </c>
      <c r="Q5197">
        <v>126</v>
      </c>
      <c r="R5197" t="s">
        <v>18663</v>
      </c>
      <c r="S5197">
        <v>-38546877</v>
      </c>
      <c r="T5197">
        <v>1980</v>
      </c>
      <c r="U5197">
        <f t="shared" si="482"/>
        <v>0</v>
      </c>
      <c r="V5197">
        <f t="shared" si="482"/>
        <v>1</v>
      </c>
      <c r="W5197">
        <f t="shared" si="482"/>
        <v>0</v>
      </c>
      <c r="X5197">
        <f t="shared" si="482"/>
        <v>0</v>
      </c>
      <c r="Y5197">
        <f t="shared" si="482"/>
        <v>0</v>
      </c>
      <c r="Z5197">
        <f t="shared" si="482"/>
        <v>0</v>
      </c>
      <c r="AA5197">
        <f t="shared" si="482"/>
        <v>0</v>
      </c>
      <c r="AB5197">
        <f t="shared" si="482"/>
        <v>0</v>
      </c>
      <c r="AC5197">
        <f t="shared" si="482"/>
        <v>0</v>
      </c>
      <c r="AD5197">
        <f t="shared" si="482"/>
        <v>0</v>
      </c>
      <c r="AE5197">
        <f t="shared" si="482"/>
        <v>0</v>
      </c>
      <c r="AF5197">
        <f t="shared" si="482"/>
        <v>0</v>
      </c>
      <c r="AG5197">
        <f t="shared" si="482"/>
        <v>0</v>
      </c>
      <c r="AH5197">
        <f t="shared" si="482"/>
        <v>0</v>
      </c>
      <c r="AI5197">
        <f t="shared" si="482"/>
        <v>0</v>
      </c>
      <c r="AJ5197">
        <f t="shared" si="482"/>
        <v>0</v>
      </c>
      <c r="AK5197">
        <f t="shared" si="481"/>
        <v>0</v>
      </c>
      <c r="AL5197">
        <f t="shared" si="481"/>
        <v>0</v>
      </c>
      <c r="AM5197">
        <f t="shared" si="481"/>
        <v>0</v>
      </c>
    </row>
    <row r="5198" spans="1:39" x14ac:dyDescent="0.3">
      <c r="A5198" t="s">
        <v>9159</v>
      </c>
      <c r="B5198" t="s">
        <v>48</v>
      </c>
      <c r="C5198" t="s">
        <v>5</v>
      </c>
      <c r="D5198">
        <v>1998</v>
      </c>
      <c r="E5198" t="s">
        <v>18681</v>
      </c>
      <c r="F5198" t="s">
        <v>18781</v>
      </c>
      <c r="G5198" t="s">
        <v>18814</v>
      </c>
      <c r="H5198">
        <v>5</v>
      </c>
      <c r="I5198">
        <v>6600</v>
      </c>
      <c r="J5198" t="s">
        <v>3928</v>
      </c>
      <c r="K5198" t="s">
        <v>4298</v>
      </c>
      <c r="L5198" t="s">
        <v>4298</v>
      </c>
      <c r="M5198" t="s">
        <v>45</v>
      </c>
      <c r="O5198">
        <v>8072007</v>
      </c>
      <c r="P5198" t="s">
        <v>4460</v>
      </c>
      <c r="Q5198">
        <v>103</v>
      </c>
      <c r="R5198" t="s">
        <v>18662</v>
      </c>
      <c r="S5198">
        <v>8072007</v>
      </c>
      <c r="T5198">
        <v>1990</v>
      </c>
      <c r="U5198">
        <f t="shared" si="482"/>
        <v>0</v>
      </c>
      <c r="V5198">
        <f t="shared" si="482"/>
        <v>0</v>
      </c>
      <c r="W5198">
        <f t="shared" si="482"/>
        <v>0</v>
      </c>
      <c r="X5198">
        <f t="shared" si="482"/>
        <v>0</v>
      </c>
      <c r="Y5198">
        <f t="shared" si="482"/>
        <v>1</v>
      </c>
      <c r="Z5198">
        <f t="shared" si="482"/>
        <v>0</v>
      </c>
      <c r="AA5198">
        <f t="shared" si="482"/>
        <v>0</v>
      </c>
      <c r="AB5198">
        <f t="shared" si="482"/>
        <v>0</v>
      </c>
      <c r="AC5198">
        <f t="shared" si="482"/>
        <v>0</v>
      </c>
      <c r="AD5198">
        <f t="shared" si="482"/>
        <v>0</v>
      </c>
      <c r="AE5198">
        <f t="shared" si="482"/>
        <v>0</v>
      </c>
      <c r="AF5198">
        <f t="shared" si="482"/>
        <v>0</v>
      </c>
      <c r="AG5198">
        <f t="shared" si="482"/>
        <v>0</v>
      </c>
      <c r="AH5198">
        <f t="shared" si="482"/>
        <v>0</v>
      </c>
      <c r="AI5198">
        <f t="shared" si="482"/>
        <v>0</v>
      </c>
      <c r="AJ5198">
        <f t="shared" si="482"/>
        <v>0</v>
      </c>
      <c r="AK5198">
        <f t="shared" si="481"/>
        <v>0</v>
      </c>
      <c r="AL5198">
        <f t="shared" si="481"/>
        <v>0</v>
      </c>
      <c r="AM5198">
        <f t="shared" si="481"/>
        <v>0</v>
      </c>
    </row>
    <row r="5199" spans="1:39" x14ac:dyDescent="0.3">
      <c r="A5199" t="s">
        <v>6752</v>
      </c>
      <c r="B5199" t="s">
        <v>1761</v>
      </c>
      <c r="C5199" t="s">
        <v>7</v>
      </c>
      <c r="D5199">
        <v>1993</v>
      </c>
      <c r="E5199" t="s">
        <v>18685</v>
      </c>
      <c r="F5199" t="s">
        <v>18772</v>
      </c>
      <c r="G5199" t="s">
        <v>18798</v>
      </c>
      <c r="H5199">
        <v>6</v>
      </c>
      <c r="I5199">
        <v>2800</v>
      </c>
      <c r="J5199" t="s">
        <v>6753</v>
      </c>
      <c r="K5199" t="s">
        <v>6753</v>
      </c>
      <c r="L5199" t="s">
        <v>6754</v>
      </c>
      <c r="M5199" t="s">
        <v>45</v>
      </c>
      <c r="N5199">
        <v>14000000</v>
      </c>
      <c r="O5199">
        <v>8041049</v>
      </c>
      <c r="P5199" t="s">
        <v>4987</v>
      </c>
      <c r="Q5199">
        <v>113</v>
      </c>
      <c r="R5199" t="s">
        <v>18663</v>
      </c>
      <c r="S5199">
        <v>-5958951</v>
      </c>
      <c r="T5199">
        <v>1990</v>
      </c>
      <c r="U5199">
        <f t="shared" si="482"/>
        <v>0</v>
      </c>
      <c r="V5199">
        <f t="shared" si="482"/>
        <v>0</v>
      </c>
      <c r="W5199">
        <f t="shared" si="482"/>
        <v>0</v>
      </c>
      <c r="X5199">
        <f t="shared" si="482"/>
        <v>0</v>
      </c>
      <c r="Y5199">
        <f t="shared" si="481"/>
        <v>0</v>
      </c>
      <c r="Z5199">
        <f t="shared" si="481"/>
        <v>0</v>
      </c>
      <c r="AA5199">
        <f t="shared" si="481"/>
        <v>1</v>
      </c>
      <c r="AB5199">
        <f t="shared" si="481"/>
        <v>0</v>
      </c>
      <c r="AC5199">
        <f t="shared" si="481"/>
        <v>0</v>
      </c>
      <c r="AD5199">
        <f t="shared" si="481"/>
        <v>0</v>
      </c>
      <c r="AE5199">
        <f t="shared" si="481"/>
        <v>0</v>
      </c>
      <c r="AF5199">
        <f t="shared" si="481"/>
        <v>0</v>
      </c>
      <c r="AG5199">
        <f t="shared" si="481"/>
        <v>0</v>
      </c>
      <c r="AH5199">
        <f t="shared" si="481"/>
        <v>0</v>
      </c>
      <c r="AI5199">
        <f t="shared" si="481"/>
        <v>0</v>
      </c>
      <c r="AJ5199">
        <f t="shared" si="481"/>
        <v>0</v>
      </c>
      <c r="AK5199">
        <f t="shared" si="481"/>
        <v>0</v>
      </c>
      <c r="AL5199">
        <f t="shared" si="481"/>
        <v>0</v>
      </c>
      <c r="AM5199">
        <f t="shared" si="481"/>
        <v>0</v>
      </c>
    </row>
    <row r="5200" spans="1:39" x14ac:dyDescent="0.3">
      <c r="A5200" t="s">
        <v>3988</v>
      </c>
      <c r="B5200" t="s">
        <v>35</v>
      </c>
      <c r="C5200" t="s">
        <v>7</v>
      </c>
      <c r="D5200">
        <v>1988</v>
      </c>
      <c r="E5200" t="s">
        <v>3869</v>
      </c>
      <c r="F5200" t="s">
        <v>18810</v>
      </c>
      <c r="G5200" t="s">
        <v>18702</v>
      </c>
      <c r="H5200">
        <v>7.3</v>
      </c>
      <c r="I5200">
        <v>43000</v>
      </c>
      <c r="J5200" t="s">
        <v>517</v>
      </c>
      <c r="K5200" t="s">
        <v>517</v>
      </c>
      <c r="L5200" t="s">
        <v>3989</v>
      </c>
      <c r="M5200" t="s">
        <v>182</v>
      </c>
      <c r="N5200">
        <v>13000000</v>
      </c>
      <c r="O5200">
        <v>8038508</v>
      </c>
      <c r="P5200" t="s">
        <v>3961</v>
      </c>
      <c r="Q5200">
        <v>116</v>
      </c>
      <c r="R5200" t="s">
        <v>18662</v>
      </c>
      <c r="S5200">
        <v>-4961492</v>
      </c>
      <c r="T5200">
        <v>1980</v>
      </c>
      <c r="U5200">
        <f t="shared" si="482"/>
        <v>0</v>
      </c>
      <c r="V5200">
        <f t="shared" si="482"/>
        <v>0</v>
      </c>
      <c r="W5200">
        <f t="shared" si="482"/>
        <v>0</v>
      </c>
      <c r="X5200">
        <f t="shared" si="482"/>
        <v>0</v>
      </c>
      <c r="Y5200">
        <f t="shared" si="482"/>
        <v>0</v>
      </c>
      <c r="Z5200">
        <f t="shared" si="482"/>
        <v>0</v>
      </c>
      <c r="AA5200">
        <f t="shared" si="482"/>
        <v>1</v>
      </c>
      <c r="AB5200">
        <f t="shared" si="482"/>
        <v>0</v>
      </c>
      <c r="AC5200">
        <f t="shared" si="482"/>
        <v>0</v>
      </c>
      <c r="AD5200">
        <f t="shared" si="482"/>
        <v>0</v>
      </c>
      <c r="AE5200">
        <f t="shared" si="482"/>
        <v>0</v>
      </c>
      <c r="AF5200">
        <f t="shared" si="482"/>
        <v>0</v>
      </c>
      <c r="AG5200">
        <f t="shared" si="482"/>
        <v>0</v>
      </c>
      <c r="AH5200">
        <f t="shared" si="482"/>
        <v>0</v>
      </c>
      <c r="AI5200">
        <f t="shared" si="482"/>
        <v>0</v>
      </c>
      <c r="AJ5200">
        <f t="shared" si="482"/>
        <v>0</v>
      </c>
      <c r="AK5200">
        <f t="shared" si="481"/>
        <v>0</v>
      </c>
      <c r="AL5200">
        <f t="shared" si="481"/>
        <v>0</v>
      </c>
      <c r="AM5200">
        <f t="shared" si="481"/>
        <v>0</v>
      </c>
    </row>
    <row r="5201" spans="1:39" x14ac:dyDescent="0.3">
      <c r="A5201" t="s">
        <v>8427</v>
      </c>
      <c r="B5201" t="s">
        <v>35</v>
      </c>
      <c r="C5201" t="s">
        <v>7</v>
      </c>
      <c r="D5201">
        <v>1997</v>
      </c>
      <c r="E5201" t="s">
        <v>18684</v>
      </c>
      <c r="F5201" t="s">
        <v>18761</v>
      </c>
      <c r="G5201" t="s">
        <v>18764</v>
      </c>
      <c r="H5201">
        <v>7.4</v>
      </c>
      <c r="I5201">
        <v>54000</v>
      </c>
      <c r="J5201" t="s">
        <v>6748</v>
      </c>
      <c r="K5201" t="s">
        <v>8428</v>
      </c>
      <c r="L5201" t="s">
        <v>1517</v>
      </c>
      <c r="M5201" t="s">
        <v>45</v>
      </c>
      <c r="N5201">
        <v>18000000</v>
      </c>
      <c r="O5201">
        <v>8038061</v>
      </c>
      <c r="P5201" t="s">
        <v>8174</v>
      </c>
      <c r="Q5201">
        <v>112</v>
      </c>
      <c r="R5201" t="s">
        <v>18662</v>
      </c>
      <c r="S5201">
        <v>-9961939</v>
      </c>
      <c r="T5201">
        <v>1990</v>
      </c>
      <c r="U5201">
        <f t="shared" si="482"/>
        <v>0</v>
      </c>
      <c r="V5201">
        <f t="shared" si="482"/>
        <v>0</v>
      </c>
      <c r="W5201">
        <f t="shared" si="482"/>
        <v>0</v>
      </c>
      <c r="X5201">
        <f t="shared" si="482"/>
        <v>0</v>
      </c>
      <c r="Y5201">
        <f t="shared" si="482"/>
        <v>0</v>
      </c>
      <c r="Z5201">
        <f t="shared" si="482"/>
        <v>0</v>
      </c>
      <c r="AA5201">
        <f t="shared" si="482"/>
        <v>1</v>
      </c>
      <c r="AB5201">
        <f t="shared" si="482"/>
        <v>0</v>
      </c>
      <c r="AC5201">
        <f t="shared" si="482"/>
        <v>0</v>
      </c>
      <c r="AD5201">
        <f t="shared" si="482"/>
        <v>0</v>
      </c>
      <c r="AE5201">
        <f t="shared" si="482"/>
        <v>0</v>
      </c>
      <c r="AF5201">
        <f t="shared" si="482"/>
        <v>0</v>
      </c>
      <c r="AG5201">
        <f t="shared" si="482"/>
        <v>0</v>
      </c>
      <c r="AH5201">
        <f t="shared" si="482"/>
        <v>0</v>
      </c>
      <c r="AI5201">
        <f t="shared" si="482"/>
        <v>0</v>
      </c>
      <c r="AJ5201">
        <f t="shared" si="482"/>
        <v>0</v>
      </c>
      <c r="AK5201">
        <f t="shared" si="481"/>
        <v>0</v>
      </c>
      <c r="AL5201">
        <f t="shared" si="481"/>
        <v>0</v>
      </c>
      <c r="AM5201">
        <f t="shared" si="481"/>
        <v>0</v>
      </c>
    </row>
    <row r="5202" spans="1:39" x14ac:dyDescent="0.3">
      <c r="A5202" t="s">
        <v>3145</v>
      </c>
      <c r="B5202" t="s">
        <v>48</v>
      </c>
      <c r="C5202" t="s">
        <v>5</v>
      </c>
      <c r="D5202">
        <v>1986</v>
      </c>
      <c r="E5202" t="s">
        <v>18677</v>
      </c>
      <c r="F5202" t="s">
        <v>18803</v>
      </c>
      <c r="G5202" t="s">
        <v>18695</v>
      </c>
      <c r="H5202">
        <v>5.7</v>
      </c>
      <c r="I5202">
        <v>6900</v>
      </c>
      <c r="J5202" t="s">
        <v>130</v>
      </c>
      <c r="K5202" t="s">
        <v>130</v>
      </c>
      <c r="L5202" t="s">
        <v>130</v>
      </c>
      <c r="M5202" t="s">
        <v>39</v>
      </c>
      <c r="N5202">
        <v>13000000</v>
      </c>
      <c r="O5202">
        <v>8033397</v>
      </c>
      <c r="P5202" t="s">
        <v>61</v>
      </c>
      <c r="Q5202">
        <v>82</v>
      </c>
      <c r="R5202" t="s">
        <v>18663</v>
      </c>
      <c r="S5202">
        <v>-4966603</v>
      </c>
      <c r="T5202">
        <v>1980</v>
      </c>
      <c r="U5202">
        <f t="shared" si="482"/>
        <v>0</v>
      </c>
      <c r="V5202">
        <f t="shared" si="482"/>
        <v>0</v>
      </c>
      <c r="W5202">
        <f t="shared" si="482"/>
        <v>0</v>
      </c>
      <c r="X5202">
        <f t="shared" si="482"/>
        <v>0</v>
      </c>
      <c r="Y5202">
        <f t="shared" si="482"/>
        <v>1</v>
      </c>
      <c r="Z5202">
        <f t="shared" si="482"/>
        <v>0</v>
      </c>
      <c r="AA5202">
        <f t="shared" si="482"/>
        <v>0</v>
      </c>
      <c r="AB5202">
        <f t="shared" si="482"/>
        <v>0</v>
      </c>
      <c r="AC5202">
        <f t="shared" si="482"/>
        <v>0</v>
      </c>
      <c r="AD5202">
        <f t="shared" si="482"/>
        <v>0</v>
      </c>
      <c r="AE5202">
        <f t="shared" si="482"/>
        <v>0</v>
      </c>
      <c r="AF5202">
        <f t="shared" si="482"/>
        <v>0</v>
      </c>
      <c r="AG5202">
        <f t="shared" si="482"/>
        <v>0</v>
      </c>
      <c r="AH5202">
        <f t="shared" si="482"/>
        <v>0</v>
      </c>
      <c r="AI5202">
        <f t="shared" si="482"/>
        <v>0</v>
      </c>
      <c r="AJ5202">
        <f t="shared" si="482"/>
        <v>0</v>
      </c>
      <c r="AK5202">
        <f t="shared" si="481"/>
        <v>0</v>
      </c>
      <c r="AL5202">
        <f t="shared" si="481"/>
        <v>0</v>
      </c>
      <c r="AM5202">
        <f t="shared" si="481"/>
        <v>0</v>
      </c>
    </row>
    <row r="5203" spans="1:39" x14ac:dyDescent="0.3">
      <c r="A5203" t="s">
        <v>2932</v>
      </c>
      <c r="B5203" t="s">
        <v>2363</v>
      </c>
      <c r="C5203" t="s">
        <v>5</v>
      </c>
      <c r="D5203">
        <v>1986</v>
      </c>
      <c r="E5203" t="s">
        <v>18682</v>
      </c>
      <c r="F5203" t="s">
        <v>18772</v>
      </c>
      <c r="G5203" t="s">
        <v>18695</v>
      </c>
      <c r="H5203">
        <v>5.6</v>
      </c>
      <c r="I5203">
        <v>29000</v>
      </c>
      <c r="J5203" t="s">
        <v>652</v>
      </c>
      <c r="K5203" t="s">
        <v>1812</v>
      </c>
      <c r="L5203" t="s">
        <v>1719</v>
      </c>
      <c r="M5203" t="s">
        <v>45</v>
      </c>
      <c r="N5203">
        <v>4700000</v>
      </c>
      <c r="O5203">
        <v>8025872</v>
      </c>
      <c r="P5203" t="s">
        <v>1480</v>
      </c>
      <c r="Q5203">
        <v>101</v>
      </c>
      <c r="R5203" t="s">
        <v>18663</v>
      </c>
      <c r="S5203">
        <v>3325872</v>
      </c>
      <c r="T5203">
        <v>1980</v>
      </c>
      <c r="U5203">
        <f t="shared" si="482"/>
        <v>0</v>
      </c>
      <c r="V5203">
        <f t="shared" si="482"/>
        <v>0</v>
      </c>
      <c r="W5203">
        <f t="shared" si="482"/>
        <v>0</v>
      </c>
      <c r="X5203">
        <f t="shared" si="482"/>
        <v>0</v>
      </c>
      <c r="Y5203">
        <f t="shared" si="482"/>
        <v>1</v>
      </c>
      <c r="Z5203">
        <f t="shared" si="482"/>
        <v>0</v>
      </c>
      <c r="AA5203">
        <f t="shared" si="482"/>
        <v>0</v>
      </c>
      <c r="AB5203">
        <f t="shared" si="482"/>
        <v>0</v>
      </c>
      <c r="AC5203">
        <f t="shared" si="482"/>
        <v>0</v>
      </c>
      <c r="AD5203">
        <f t="shared" si="482"/>
        <v>0</v>
      </c>
      <c r="AE5203">
        <f t="shared" si="482"/>
        <v>0</v>
      </c>
      <c r="AF5203">
        <f t="shared" si="481"/>
        <v>0</v>
      </c>
      <c r="AG5203">
        <f t="shared" si="481"/>
        <v>0</v>
      </c>
      <c r="AH5203">
        <f t="shared" si="481"/>
        <v>0</v>
      </c>
      <c r="AI5203">
        <f t="shared" si="481"/>
        <v>0</v>
      </c>
      <c r="AJ5203">
        <f t="shared" si="481"/>
        <v>0</v>
      </c>
      <c r="AK5203">
        <f t="shared" si="481"/>
        <v>0</v>
      </c>
      <c r="AL5203">
        <f t="shared" si="481"/>
        <v>0</v>
      </c>
      <c r="AM5203">
        <f t="shared" si="481"/>
        <v>0</v>
      </c>
    </row>
    <row r="5204" spans="1:39" x14ac:dyDescent="0.3">
      <c r="A5204" t="s">
        <v>6674</v>
      </c>
      <c r="B5204" t="s">
        <v>48</v>
      </c>
      <c r="C5204" t="s">
        <v>1</v>
      </c>
      <c r="D5204">
        <v>1993</v>
      </c>
      <c r="E5204" t="s">
        <v>18682</v>
      </c>
      <c r="F5204" t="s">
        <v>18782</v>
      </c>
      <c r="G5204" t="s">
        <v>18798</v>
      </c>
      <c r="H5204">
        <v>5.2</v>
      </c>
      <c r="I5204">
        <v>7800</v>
      </c>
      <c r="J5204" t="s">
        <v>3771</v>
      </c>
      <c r="K5204" t="s">
        <v>3771</v>
      </c>
      <c r="L5204" t="s">
        <v>3771</v>
      </c>
      <c r="M5204" t="s">
        <v>45</v>
      </c>
      <c r="N5204">
        <v>20000000</v>
      </c>
      <c r="O5204">
        <v>8016708</v>
      </c>
      <c r="P5204" t="s">
        <v>117</v>
      </c>
      <c r="Q5204">
        <v>100</v>
      </c>
      <c r="R5204" t="s">
        <v>18663</v>
      </c>
      <c r="S5204">
        <v>-11983292</v>
      </c>
      <c r="T5204">
        <v>1990</v>
      </c>
      <c r="U5204">
        <f t="shared" si="482"/>
        <v>1</v>
      </c>
      <c r="V5204">
        <f t="shared" si="482"/>
        <v>0</v>
      </c>
      <c r="W5204">
        <f t="shared" si="482"/>
        <v>0</v>
      </c>
      <c r="X5204">
        <f t="shared" si="482"/>
        <v>0</v>
      </c>
      <c r="Y5204">
        <f t="shared" si="482"/>
        <v>0</v>
      </c>
      <c r="Z5204">
        <f t="shared" si="482"/>
        <v>0</v>
      </c>
      <c r="AA5204">
        <f t="shared" si="482"/>
        <v>0</v>
      </c>
      <c r="AB5204">
        <f t="shared" si="482"/>
        <v>0</v>
      </c>
      <c r="AC5204">
        <f t="shared" si="482"/>
        <v>0</v>
      </c>
      <c r="AD5204">
        <f t="shared" si="482"/>
        <v>0</v>
      </c>
      <c r="AE5204">
        <f t="shared" si="482"/>
        <v>0</v>
      </c>
      <c r="AF5204">
        <f t="shared" si="482"/>
        <v>0</v>
      </c>
      <c r="AG5204">
        <f t="shared" si="482"/>
        <v>0</v>
      </c>
      <c r="AH5204">
        <f t="shared" si="482"/>
        <v>0</v>
      </c>
      <c r="AI5204">
        <f t="shared" si="482"/>
        <v>0</v>
      </c>
      <c r="AJ5204">
        <f t="shared" si="482"/>
        <v>0</v>
      </c>
      <c r="AK5204">
        <f t="shared" si="481"/>
        <v>0</v>
      </c>
      <c r="AL5204">
        <f t="shared" si="481"/>
        <v>0</v>
      </c>
      <c r="AM5204">
        <f t="shared" si="481"/>
        <v>0</v>
      </c>
    </row>
    <row r="5205" spans="1:39" x14ac:dyDescent="0.3">
      <c r="A5205" t="s">
        <v>12355</v>
      </c>
      <c r="B5205" t="s">
        <v>35</v>
      </c>
      <c r="C5205" t="s">
        <v>5</v>
      </c>
      <c r="D5205">
        <v>2005</v>
      </c>
      <c r="E5205" t="s">
        <v>18682</v>
      </c>
      <c r="F5205" t="s">
        <v>18800</v>
      </c>
      <c r="G5205" t="s">
        <v>18808</v>
      </c>
      <c r="H5205">
        <v>7.3</v>
      </c>
      <c r="I5205">
        <v>36000</v>
      </c>
      <c r="J5205" t="s">
        <v>12356</v>
      </c>
      <c r="K5205" t="s">
        <v>12356</v>
      </c>
      <c r="L5205" t="s">
        <v>12357</v>
      </c>
      <c r="M5205" t="s">
        <v>45</v>
      </c>
      <c r="N5205">
        <v>800000</v>
      </c>
      <c r="O5205">
        <v>8012838</v>
      </c>
      <c r="P5205" t="s">
        <v>12358</v>
      </c>
      <c r="Q5205">
        <v>91</v>
      </c>
      <c r="R5205" t="s">
        <v>18662</v>
      </c>
      <c r="S5205">
        <v>7212838</v>
      </c>
      <c r="T5205">
        <v>2000</v>
      </c>
      <c r="U5205">
        <f t="shared" si="482"/>
        <v>0</v>
      </c>
      <c r="V5205">
        <f t="shared" si="482"/>
        <v>0</v>
      </c>
      <c r="W5205">
        <f t="shared" si="482"/>
        <v>0</v>
      </c>
      <c r="X5205">
        <f t="shared" si="482"/>
        <v>0</v>
      </c>
      <c r="Y5205">
        <f t="shared" si="482"/>
        <v>1</v>
      </c>
      <c r="Z5205">
        <f t="shared" si="482"/>
        <v>0</v>
      </c>
      <c r="AA5205">
        <f t="shared" si="482"/>
        <v>0</v>
      </c>
      <c r="AB5205">
        <f t="shared" si="482"/>
        <v>0</v>
      </c>
      <c r="AC5205">
        <f t="shared" si="482"/>
        <v>0</v>
      </c>
      <c r="AD5205">
        <f t="shared" si="482"/>
        <v>0</v>
      </c>
      <c r="AE5205">
        <f t="shared" si="482"/>
        <v>0</v>
      </c>
      <c r="AF5205">
        <f t="shared" si="482"/>
        <v>0</v>
      </c>
      <c r="AG5205">
        <f t="shared" si="482"/>
        <v>0</v>
      </c>
      <c r="AH5205">
        <f t="shared" si="482"/>
        <v>0</v>
      </c>
      <c r="AI5205">
        <f t="shared" si="482"/>
        <v>0</v>
      </c>
      <c r="AJ5205">
        <f t="shared" si="482"/>
        <v>0</v>
      </c>
      <c r="AK5205">
        <f t="shared" si="481"/>
        <v>0</v>
      </c>
      <c r="AL5205">
        <f t="shared" si="481"/>
        <v>0</v>
      </c>
      <c r="AM5205">
        <f t="shared" si="481"/>
        <v>0</v>
      </c>
    </row>
    <row r="5206" spans="1:39" x14ac:dyDescent="0.3">
      <c r="A5206" t="s">
        <v>8144</v>
      </c>
      <c r="B5206" t="s">
        <v>35</v>
      </c>
      <c r="C5206" t="s">
        <v>5</v>
      </c>
      <c r="D5206">
        <v>1996</v>
      </c>
      <c r="E5206" t="s">
        <v>10875</v>
      </c>
      <c r="F5206" t="s">
        <v>18771</v>
      </c>
      <c r="G5206" t="s">
        <v>18809</v>
      </c>
      <c r="H5206">
        <v>5.5</v>
      </c>
      <c r="I5206">
        <v>8500</v>
      </c>
      <c r="J5206" t="s">
        <v>5040</v>
      </c>
      <c r="K5206" t="s">
        <v>8145</v>
      </c>
      <c r="L5206" t="s">
        <v>8146</v>
      </c>
      <c r="M5206" t="s">
        <v>45</v>
      </c>
      <c r="O5206">
        <v>8008255</v>
      </c>
      <c r="P5206" t="s">
        <v>8147</v>
      </c>
      <c r="Q5206">
        <v>91</v>
      </c>
      <c r="R5206" t="s">
        <v>18662</v>
      </c>
      <c r="S5206">
        <v>8008255</v>
      </c>
      <c r="T5206">
        <v>1990</v>
      </c>
      <c r="U5206">
        <f t="shared" si="482"/>
        <v>0</v>
      </c>
      <c r="V5206">
        <f t="shared" si="482"/>
        <v>0</v>
      </c>
      <c r="W5206">
        <f t="shared" si="482"/>
        <v>0</v>
      </c>
      <c r="X5206">
        <f t="shared" si="482"/>
        <v>0</v>
      </c>
      <c r="Y5206">
        <f t="shared" si="482"/>
        <v>1</v>
      </c>
      <c r="Z5206">
        <f t="shared" si="482"/>
        <v>0</v>
      </c>
      <c r="AA5206">
        <f t="shared" si="482"/>
        <v>0</v>
      </c>
      <c r="AB5206">
        <f t="shared" si="482"/>
        <v>0</v>
      </c>
      <c r="AC5206">
        <f t="shared" si="482"/>
        <v>0</v>
      </c>
      <c r="AD5206">
        <f t="shared" si="482"/>
        <v>0</v>
      </c>
      <c r="AE5206">
        <f t="shared" si="482"/>
        <v>0</v>
      </c>
      <c r="AF5206">
        <f t="shared" si="482"/>
        <v>0</v>
      </c>
      <c r="AG5206">
        <f t="shared" si="482"/>
        <v>0</v>
      </c>
      <c r="AH5206">
        <f t="shared" si="482"/>
        <v>0</v>
      </c>
      <c r="AI5206">
        <f t="shared" si="482"/>
        <v>0</v>
      </c>
      <c r="AJ5206">
        <f t="shared" si="482"/>
        <v>0</v>
      </c>
      <c r="AK5206">
        <f t="shared" si="481"/>
        <v>0</v>
      </c>
      <c r="AL5206">
        <f t="shared" si="481"/>
        <v>0</v>
      </c>
      <c r="AM5206">
        <f t="shared" si="481"/>
        <v>0</v>
      </c>
    </row>
    <row r="5207" spans="1:39" x14ac:dyDescent="0.3">
      <c r="A5207" t="s">
        <v>17195</v>
      </c>
      <c r="B5207" t="s">
        <v>35</v>
      </c>
      <c r="C5207" t="s">
        <v>7</v>
      </c>
      <c r="D5207">
        <v>2017</v>
      </c>
      <c r="E5207" t="s">
        <v>18681</v>
      </c>
      <c r="F5207" t="s">
        <v>18766</v>
      </c>
      <c r="G5207" t="s">
        <v>18767</v>
      </c>
      <c r="H5207">
        <v>6.6</v>
      </c>
      <c r="I5207">
        <v>27000</v>
      </c>
      <c r="J5207" t="s">
        <v>17196</v>
      </c>
      <c r="K5207" t="s">
        <v>17196</v>
      </c>
      <c r="L5207" t="s">
        <v>8681</v>
      </c>
      <c r="M5207" t="s">
        <v>2769</v>
      </c>
      <c r="N5207">
        <v>6000000</v>
      </c>
      <c r="O5207">
        <v>8003180</v>
      </c>
      <c r="P5207" t="s">
        <v>17197</v>
      </c>
      <c r="Q5207">
        <v>114</v>
      </c>
      <c r="R5207" t="s">
        <v>18662</v>
      </c>
      <c r="S5207">
        <v>2003180</v>
      </c>
      <c r="T5207">
        <v>2010</v>
      </c>
      <c r="U5207">
        <f t="shared" si="482"/>
        <v>0</v>
      </c>
      <c r="V5207">
        <f t="shared" si="482"/>
        <v>0</v>
      </c>
      <c r="W5207">
        <f t="shared" si="482"/>
        <v>0</v>
      </c>
      <c r="X5207">
        <f t="shared" si="482"/>
        <v>0</v>
      </c>
      <c r="Y5207">
        <f t="shared" si="482"/>
        <v>0</v>
      </c>
      <c r="Z5207">
        <f t="shared" si="482"/>
        <v>0</v>
      </c>
      <c r="AA5207">
        <f t="shared" si="482"/>
        <v>1</v>
      </c>
      <c r="AB5207">
        <f t="shared" si="482"/>
        <v>0</v>
      </c>
      <c r="AC5207">
        <f t="shared" si="482"/>
        <v>0</v>
      </c>
      <c r="AD5207">
        <f t="shared" si="482"/>
        <v>0</v>
      </c>
      <c r="AE5207">
        <f t="shared" si="482"/>
        <v>0</v>
      </c>
      <c r="AF5207">
        <f t="shared" si="482"/>
        <v>0</v>
      </c>
      <c r="AG5207">
        <f t="shared" si="482"/>
        <v>0</v>
      </c>
      <c r="AH5207">
        <f t="shared" si="482"/>
        <v>0</v>
      </c>
      <c r="AI5207">
        <f t="shared" si="482"/>
        <v>0</v>
      </c>
      <c r="AJ5207">
        <f t="shared" si="482"/>
        <v>0</v>
      </c>
      <c r="AK5207">
        <f t="shared" si="481"/>
        <v>0</v>
      </c>
      <c r="AL5207">
        <f t="shared" si="481"/>
        <v>0</v>
      </c>
      <c r="AM5207">
        <f t="shared" si="481"/>
        <v>0</v>
      </c>
    </row>
    <row r="5208" spans="1:39" x14ac:dyDescent="0.3">
      <c r="A5208" t="s">
        <v>1191</v>
      </c>
      <c r="B5208" t="s">
        <v>48</v>
      </c>
      <c r="C5208" t="s">
        <v>7</v>
      </c>
      <c r="D5208">
        <v>1982</v>
      </c>
      <c r="E5208" t="s">
        <v>18680</v>
      </c>
      <c r="F5208" t="s">
        <v>18800</v>
      </c>
      <c r="G5208" t="s">
        <v>18690</v>
      </c>
      <c r="H5208">
        <v>6.5</v>
      </c>
      <c r="I5208">
        <v>1300</v>
      </c>
      <c r="J5208" t="s">
        <v>1192</v>
      </c>
      <c r="K5208" t="s">
        <v>1193</v>
      </c>
      <c r="L5208" t="s">
        <v>1194</v>
      </c>
      <c r="M5208" t="s">
        <v>39</v>
      </c>
      <c r="N5208">
        <v>10000000</v>
      </c>
      <c r="O5208">
        <v>8000000</v>
      </c>
      <c r="P5208" t="s">
        <v>222</v>
      </c>
      <c r="Q5208">
        <v>107</v>
      </c>
      <c r="R5208" t="s">
        <v>18663</v>
      </c>
      <c r="S5208">
        <v>-2000000</v>
      </c>
      <c r="T5208">
        <v>1980</v>
      </c>
      <c r="U5208">
        <f t="shared" si="482"/>
        <v>0</v>
      </c>
      <c r="V5208">
        <f t="shared" si="482"/>
        <v>0</v>
      </c>
      <c r="W5208">
        <f t="shared" si="482"/>
        <v>0</v>
      </c>
      <c r="X5208">
        <f t="shared" si="482"/>
        <v>0</v>
      </c>
      <c r="Y5208">
        <f t="shared" si="482"/>
        <v>0</v>
      </c>
      <c r="Z5208">
        <f t="shared" si="482"/>
        <v>0</v>
      </c>
      <c r="AA5208">
        <f t="shared" si="482"/>
        <v>1</v>
      </c>
      <c r="AB5208">
        <f t="shared" si="482"/>
        <v>0</v>
      </c>
      <c r="AC5208">
        <f t="shared" si="482"/>
        <v>0</v>
      </c>
      <c r="AD5208">
        <f t="shared" si="482"/>
        <v>0</v>
      </c>
      <c r="AE5208">
        <f t="shared" si="482"/>
        <v>0</v>
      </c>
      <c r="AF5208">
        <f t="shared" si="482"/>
        <v>0</v>
      </c>
      <c r="AG5208">
        <f t="shared" si="482"/>
        <v>0</v>
      </c>
      <c r="AH5208">
        <f t="shared" si="482"/>
        <v>0</v>
      </c>
      <c r="AI5208">
        <f t="shared" si="482"/>
        <v>0</v>
      </c>
      <c r="AJ5208">
        <f t="shared" si="482"/>
        <v>0</v>
      </c>
      <c r="AK5208">
        <f t="shared" si="481"/>
        <v>0</v>
      </c>
      <c r="AL5208">
        <f t="shared" si="481"/>
        <v>0</v>
      </c>
      <c r="AM5208">
        <f t="shared" si="481"/>
        <v>0</v>
      </c>
    </row>
    <row r="5209" spans="1:39" x14ac:dyDescent="0.3">
      <c r="A5209" t="s">
        <v>17765</v>
      </c>
      <c r="B5209" t="s">
        <v>35</v>
      </c>
      <c r="C5209" t="s">
        <v>7</v>
      </c>
      <c r="D5209">
        <v>2018</v>
      </c>
      <c r="E5209" t="s">
        <v>3869</v>
      </c>
      <c r="F5209" t="s">
        <v>18784</v>
      </c>
      <c r="G5209" t="s">
        <v>18767</v>
      </c>
      <c r="H5209">
        <v>6.9</v>
      </c>
      <c r="I5209">
        <v>19000</v>
      </c>
      <c r="J5209" t="s">
        <v>13190</v>
      </c>
      <c r="K5209" t="s">
        <v>13190</v>
      </c>
      <c r="L5209" t="s">
        <v>15587</v>
      </c>
      <c r="M5209" t="s">
        <v>45</v>
      </c>
      <c r="N5209">
        <v>10000000</v>
      </c>
      <c r="O5209">
        <v>7997774</v>
      </c>
      <c r="P5209" t="s">
        <v>17766</v>
      </c>
      <c r="Q5209">
        <v>117</v>
      </c>
      <c r="R5209" t="s">
        <v>18662</v>
      </c>
      <c r="S5209">
        <v>-2002226</v>
      </c>
      <c r="T5209">
        <v>2010</v>
      </c>
      <c r="U5209">
        <f t="shared" si="482"/>
        <v>0</v>
      </c>
      <c r="V5209">
        <f t="shared" si="482"/>
        <v>0</v>
      </c>
      <c r="W5209">
        <f t="shared" si="482"/>
        <v>0</v>
      </c>
      <c r="X5209">
        <f t="shared" si="482"/>
        <v>0</v>
      </c>
      <c r="Y5209">
        <f t="shared" si="482"/>
        <v>0</v>
      </c>
      <c r="Z5209">
        <f t="shared" si="482"/>
        <v>0</v>
      </c>
      <c r="AA5209">
        <f t="shared" si="482"/>
        <v>1</v>
      </c>
      <c r="AB5209">
        <f t="shared" si="482"/>
        <v>0</v>
      </c>
      <c r="AC5209">
        <f t="shared" si="482"/>
        <v>0</v>
      </c>
      <c r="AD5209">
        <f t="shared" si="482"/>
        <v>0</v>
      </c>
      <c r="AE5209">
        <f t="shared" si="482"/>
        <v>0</v>
      </c>
      <c r="AF5209">
        <f t="shared" si="482"/>
        <v>0</v>
      </c>
      <c r="AG5209">
        <f t="shared" si="482"/>
        <v>0</v>
      </c>
      <c r="AH5209">
        <f t="shared" si="482"/>
        <v>0</v>
      </c>
      <c r="AI5209">
        <f t="shared" si="482"/>
        <v>0</v>
      </c>
      <c r="AJ5209">
        <f t="shared" si="482"/>
        <v>0</v>
      </c>
      <c r="AK5209">
        <f t="shared" si="481"/>
        <v>0</v>
      </c>
      <c r="AL5209">
        <f t="shared" si="481"/>
        <v>0</v>
      </c>
      <c r="AM5209">
        <f t="shared" si="481"/>
        <v>0</v>
      </c>
    </row>
    <row r="5210" spans="1:39" x14ac:dyDescent="0.3">
      <c r="A5210" t="s">
        <v>17110</v>
      </c>
      <c r="B5210" t="s">
        <v>1761</v>
      </c>
      <c r="C5210" t="s">
        <v>4</v>
      </c>
      <c r="D5210">
        <v>2016</v>
      </c>
      <c r="E5210" t="s">
        <v>18679</v>
      </c>
      <c r="F5210" t="s">
        <v>18784</v>
      </c>
      <c r="G5210" t="s">
        <v>18783</v>
      </c>
      <c r="H5210">
        <v>6.7</v>
      </c>
      <c r="I5210">
        <v>20000</v>
      </c>
      <c r="J5210" t="s">
        <v>4687</v>
      </c>
      <c r="K5210" t="s">
        <v>17111</v>
      </c>
      <c r="L5210" t="s">
        <v>8681</v>
      </c>
      <c r="M5210" t="s">
        <v>39</v>
      </c>
      <c r="N5210">
        <v>10000000</v>
      </c>
      <c r="O5210">
        <v>7994527</v>
      </c>
      <c r="P5210" t="s">
        <v>5707</v>
      </c>
      <c r="Q5210">
        <v>109</v>
      </c>
      <c r="R5210" t="s">
        <v>18663</v>
      </c>
      <c r="S5210">
        <v>-2005473</v>
      </c>
      <c r="T5210">
        <v>2010</v>
      </c>
      <c r="U5210">
        <f t="shared" si="482"/>
        <v>0</v>
      </c>
      <c r="V5210">
        <f t="shared" si="482"/>
        <v>0</v>
      </c>
      <c r="W5210">
        <f t="shared" si="482"/>
        <v>0</v>
      </c>
      <c r="X5210">
        <f t="shared" si="482"/>
        <v>1</v>
      </c>
      <c r="Y5210">
        <f t="shared" si="482"/>
        <v>0</v>
      </c>
      <c r="Z5210">
        <f t="shared" si="482"/>
        <v>0</v>
      </c>
      <c r="AA5210">
        <f t="shared" si="482"/>
        <v>0</v>
      </c>
      <c r="AB5210">
        <f t="shared" si="482"/>
        <v>0</v>
      </c>
      <c r="AC5210">
        <f t="shared" si="482"/>
        <v>0</v>
      </c>
      <c r="AD5210">
        <f t="shared" si="482"/>
        <v>0</v>
      </c>
      <c r="AE5210">
        <f t="shared" si="482"/>
        <v>0</v>
      </c>
      <c r="AF5210">
        <f t="shared" si="482"/>
        <v>0</v>
      </c>
      <c r="AG5210">
        <f t="shared" si="482"/>
        <v>0</v>
      </c>
      <c r="AH5210">
        <f t="shared" si="482"/>
        <v>0</v>
      </c>
      <c r="AI5210">
        <f t="shared" ref="U5210:AJ5226" si="483">IF($C5210=AI$1,1,0)</f>
        <v>0</v>
      </c>
      <c r="AJ5210">
        <f t="shared" si="483"/>
        <v>0</v>
      </c>
      <c r="AK5210">
        <f t="shared" si="481"/>
        <v>0</v>
      </c>
      <c r="AL5210">
        <f t="shared" si="481"/>
        <v>0</v>
      </c>
      <c r="AM5210">
        <f t="shared" si="481"/>
        <v>0</v>
      </c>
    </row>
    <row r="5211" spans="1:39" x14ac:dyDescent="0.3">
      <c r="A5211" t="s">
        <v>6384</v>
      </c>
      <c r="B5211" t="s">
        <v>35</v>
      </c>
      <c r="C5211" t="s">
        <v>5</v>
      </c>
      <c r="D5211">
        <v>1993</v>
      </c>
      <c r="E5211" t="s">
        <v>3869</v>
      </c>
      <c r="F5211" t="s">
        <v>18791</v>
      </c>
      <c r="G5211" t="s">
        <v>18798</v>
      </c>
      <c r="H5211">
        <v>7.6</v>
      </c>
      <c r="I5211">
        <v>171000</v>
      </c>
      <c r="J5211" t="s">
        <v>5010</v>
      </c>
      <c r="K5211" t="s">
        <v>5010</v>
      </c>
      <c r="L5211" t="s">
        <v>6385</v>
      </c>
      <c r="M5211" t="s">
        <v>45</v>
      </c>
      <c r="N5211">
        <v>6900000</v>
      </c>
      <c r="O5211">
        <v>7993039</v>
      </c>
      <c r="P5211" t="s">
        <v>6386</v>
      </c>
      <c r="Q5211">
        <v>102</v>
      </c>
      <c r="R5211" t="s">
        <v>18662</v>
      </c>
      <c r="S5211">
        <v>1093039</v>
      </c>
      <c r="T5211">
        <v>1990</v>
      </c>
      <c r="U5211">
        <f t="shared" si="483"/>
        <v>0</v>
      </c>
      <c r="V5211">
        <f t="shared" si="483"/>
        <v>0</v>
      </c>
      <c r="W5211">
        <f t="shared" si="483"/>
        <v>0</v>
      </c>
      <c r="X5211">
        <f t="shared" si="483"/>
        <v>0</v>
      </c>
      <c r="Y5211">
        <f t="shared" si="483"/>
        <v>1</v>
      </c>
      <c r="Z5211">
        <f t="shared" si="483"/>
        <v>0</v>
      </c>
      <c r="AA5211">
        <f t="shared" si="483"/>
        <v>0</v>
      </c>
      <c r="AB5211">
        <f t="shared" si="483"/>
        <v>0</v>
      </c>
      <c r="AC5211">
        <f t="shared" si="483"/>
        <v>0</v>
      </c>
      <c r="AD5211">
        <f t="shared" si="483"/>
        <v>0</v>
      </c>
      <c r="AE5211">
        <f t="shared" si="483"/>
        <v>0</v>
      </c>
      <c r="AF5211">
        <f t="shared" si="483"/>
        <v>0</v>
      </c>
      <c r="AG5211">
        <f t="shared" si="483"/>
        <v>0</v>
      </c>
      <c r="AH5211">
        <f t="shared" si="483"/>
        <v>0</v>
      </c>
      <c r="AI5211">
        <f t="shared" si="483"/>
        <v>0</v>
      </c>
      <c r="AJ5211">
        <f t="shared" si="483"/>
        <v>0</v>
      </c>
      <c r="AK5211">
        <f t="shared" si="481"/>
        <v>0</v>
      </c>
      <c r="AL5211">
        <f t="shared" si="481"/>
        <v>0</v>
      </c>
      <c r="AM5211">
        <f t="shared" si="481"/>
        <v>0</v>
      </c>
    </row>
    <row r="5212" spans="1:39" x14ac:dyDescent="0.3">
      <c r="A5212" t="s">
        <v>11426</v>
      </c>
      <c r="B5212" t="s">
        <v>35</v>
      </c>
      <c r="C5212" t="s">
        <v>4</v>
      </c>
      <c r="D5212">
        <v>2003</v>
      </c>
      <c r="E5212" t="s">
        <v>3869</v>
      </c>
      <c r="F5212" t="s">
        <v>18768</v>
      </c>
      <c r="G5212" t="s">
        <v>18785</v>
      </c>
      <c r="H5212">
        <v>7.4</v>
      </c>
      <c r="I5212">
        <v>48000</v>
      </c>
      <c r="J5212" t="s">
        <v>11427</v>
      </c>
      <c r="K5212" t="s">
        <v>11428</v>
      </c>
      <c r="L5212" t="s">
        <v>11429</v>
      </c>
      <c r="M5212" t="s">
        <v>45</v>
      </c>
      <c r="O5212">
        <v>7986084</v>
      </c>
      <c r="P5212" t="s">
        <v>7306</v>
      </c>
      <c r="Q5212">
        <v>101</v>
      </c>
      <c r="R5212" t="s">
        <v>18662</v>
      </c>
      <c r="S5212">
        <v>7986084</v>
      </c>
      <c r="T5212">
        <v>2000</v>
      </c>
      <c r="U5212">
        <f t="shared" si="483"/>
        <v>0</v>
      </c>
      <c r="V5212">
        <f t="shared" si="483"/>
        <v>0</v>
      </c>
      <c r="W5212">
        <f t="shared" si="483"/>
        <v>0</v>
      </c>
      <c r="X5212">
        <f t="shared" si="483"/>
        <v>1</v>
      </c>
      <c r="Y5212">
        <f t="shared" si="483"/>
        <v>0</v>
      </c>
      <c r="Z5212">
        <f t="shared" si="483"/>
        <v>0</v>
      </c>
      <c r="AA5212">
        <f t="shared" si="483"/>
        <v>0</v>
      </c>
      <c r="AB5212">
        <f t="shared" si="483"/>
        <v>0</v>
      </c>
      <c r="AC5212">
        <f t="shared" si="483"/>
        <v>0</v>
      </c>
      <c r="AD5212">
        <f t="shared" si="483"/>
        <v>0</v>
      </c>
      <c r="AE5212">
        <f t="shared" si="483"/>
        <v>0</v>
      </c>
      <c r="AF5212">
        <f t="shared" si="483"/>
        <v>0</v>
      </c>
      <c r="AG5212">
        <f t="shared" si="483"/>
        <v>0</v>
      </c>
      <c r="AH5212">
        <f t="shared" si="483"/>
        <v>0</v>
      </c>
      <c r="AI5212">
        <f t="shared" si="483"/>
        <v>0</v>
      </c>
      <c r="AJ5212">
        <f t="shared" si="483"/>
        <v>0</v>
      </c>
      <c r="AK5212">
        <f t="shared" si="481"/>
        <v>0</v>
      </c>
      <c r="AL5212">
        <f t="shared" si="481"/>
        <v>0</v>
      </c>
      <c r="AM5212">
        <f t="shared" si="481"/>
        <v>0</v>
      </c>
    </row>
    <row r="5213" spans="1:39" x14ac:dyDescent="0.3">
      <c r="A5213" t="s">
        <v>7450</v>
      </c>
      <c r="B5213" t="s">
        <v>35</v>
      </c>
      <c r="C5213" t="s">
        <v>1</v>
      </c>
      <c r="D5213">
        <v>1995</v>
      </c>
      <c r="E5213" t="s">
        <v>18679</v>
      </c>
      <c r="F5213" t="s">
        <v>18805</v>
      </c>
      <c r="G5213" t="s">
        <v>18819</v>
      </c>
      <c r="H5213">
        <v>7.2</v>
      </c>
      <c r="I5213">
        <v>68000</v>
      </c>
      <c r="J5213" t="s">
        <v>3408</v>
      </c>
      <c r="K5213" t="s">
        <v>1759</v>
      </c>
      <c r="L5213" t="s">
        <v>7009</v>
      </c>
      <c r="M5213" t="s">
        <v>45</v>
      </c>
      <c r="N5213">
        <v>42000000</v>
      </c>
      <c r="O5213">
        <v>7959291</v>
      </c>
      <c r="P5213" t="s">
        <v>7451</v>
      </c>
      <c r="Q5213">
        <v>145</v>
      </c>
      <c r="R5213" t="s">
        <v>18662</v>
      </c>
      <c r="S5213">
        <v>-34040709</v>
      </c>
      <c r="T5213">
        <v>1990</v>
      </c>
      <c r="U5213">
        <f t="shared" si="483"/>
        <v>1</v>
      </c>
      <c r="V5213">
        <f t="shared" si="483"/>
        <v>0</v>
      </c>
      <c r="W5213">
        <f t="shared" si="483"/>
        <v>0</v>
      </c>
      <c r="X5213">
        <f t="shared" si="483"/>
        <v>0</v>
      </c>
      <c r="Y5213">
        <f t="shared" si="483"/>
        <v>0</v>
      </c>
      <c r="Z5213">
        <f t="shared" si="483"/>
        <v>0</v>
      </c>
      <c r="AA5213">
        <f t="shared" si="483"/>
        <v>0</v>
      </c>
      <c r="AB5213">
        <f t="shared" si="483"/>
        <v>0</v>
      </c>
      <c r="AC5213">
        <f t="shared" si="483"/>
        <v>0</v>
      </c>
      <c r="AD5213">
        <f t="shared" si="483"/>
        <v>0</v>
      </c>
      <c r="AE5213">
        <f t="shared" si="483"/>
        <v>0</v>
      </c>
      <c r="AF5213">
        <f t="shared" si="483"/>
        <v>0</v>
      </c>
      <c r="AG5213">
        <f t="shared" si="483"/>
        <v>0</v>
      </c>
      <c r="AH5213">
        <f t="shared" si="483"/>
        <v>0</v>
      </c>
      <c r="AI5213">
        <f t="shared" si="483"/>
        <v>0</v>
      </c>
      <c r="AJ5213">
        <f t="shared" si="483"/>
        <v>0</v>
      </c>
      <c r="AK5213">
        <f t="shared" si="481"/>
        <v>0</v>
      </c>
      <c r="AL5213">
        <f t="shared" si="481"/>
        <v>0</v>
      </c>
      <c r="AM5213">
        <f t="shared" si="481"/>
        <v>0</v>
      </c>
    </row>
    <row r="5214" spans="1:39" x14ac:dyDescent="0.3">
      <c r="A5214" t="s">
        <v>15308</v>
      </c>
      <c r="B5214" t="s">
        <v>48</v>
      </c>
      <c r="C5214" t="s">
        <v>4</v>
      </c>
      <c r="D5214">
        <v>2012</v>
      </c>
      <c r="E5214" t="s">
        <v>18679</v>
      </c>
      <c r="F5214" t="s">
        <v>18761</v>
      </c>
      <c r="G5214" t="s">
        <v>18770</v>
      </c>
      <c r="H5214">
        <v>7.1</v>
      </c>
      <c r="I5214">
        <v>31000</v>
      </c>
      <c r="J5214" t="s">
        <v>215</v>
      </c>
      <c r="K5214" t="s">
        <v>15309</v>
      </c>
      <c r="L5214" t="s">
        <v>15310</v>
      </c>
      <c r="M5214" t="s">
        <v>45</v>
      </c>
      <c r="N5214">
        <v>20000000</v>
      </c>
      <c r="O5214">
        <v>7942116</v>
      </c>
      <c r="P5214" t="s">
        <v>7880</v>
      </c>
      <c r="Q5214">
        <v>116</v>
      </c>
      <c r="R5214" t="s">
        <v>18663</v>
      </c>
      <c r="S5214">
        <v>-12057884</v>
      </c>
      <c r="T5214">
        <v>2010</v>
      </c>
      <c r="U5214">
        <f t="shared" si="483"/>
        <v>0</v>
      </c>
      <c r="V5214">
        <f t="shared" si="483"/>
        <v>0</v>
      </c>
      <c r="W5214">
        <f t="shared" si="483"/>
        <v>0</v>
      </c>
      <c r="X5214">
        <f t="shared" si="483"/>
        <v>1</v>
      </c>
      <c r="Y5214">
        <f t="shared" si="483"/>
        <v>0</v>
      </c>
      <c r="Z5214">
        <f t="shared" si="483"/>
        <v>0</v>
      </c>
      <c r="AA5214">
        <f t="shared" si="483"/>
        <v>0</v>
      </c>
      <c r="AB5214">
        <f t="shared" si="483"/>
        <v>0</v>
      </c>
      <c r="AC5214">
        <f t="shared" si="483"/>
        <v>0</v>
      </c>
      <c r="AD5214">
        <f t="shared" si="483"/>
        <v>0</v>
      </c>
      <c r="AE5214">
        <f t="shared" si="483"/>
        <v>0</v>
      </c>
      <c r="AF5214">
        <f t="shared" si="483"/>
        <v>0</v>
      </c>
      <c r="AG5214">
        <f t="shared" si="483"/>
        <v>0</v>
      </c>
      <c r="AH5214">
        <f t="shared" si="483"/>
        <v>0</v>
      </c>
      <c r="AI5214">
        <f t="shared" si="483"/>
        <v>0</v>
      </c>
      <c r="AJ5214">
        <f t="shared" si="483"/>
        <v>0</v>
      </c>
      <c r="AK5214">
        <f t="shared" si="481"/>
        <v>0</v>
      </c>
      <c r="AL5214">
        <f t="shared" si="481"/>
        <v>0</v>
      </c>
      <c r="AM5214">
        <f t="shared" si="481"/>
        <v>0</v>
      </c>
    </row>
    <row r="5215" spans="1:39" x14ac:dyDescent="0.3">
      <c r="A5215" t="s">
        <v>17648</v>
      </c>
      <c r="B5215" t="s">
        <v>35</v>
      </c>
      <c r="C5215" t="s">
        <v>9</v>
      </c>
      <c r="D5215">
        <v>2018</v>
      </c>
      <c r="E5215" t="s">
        <v>18684</v>
      </c>
      <c r="F5215" t="s">
        <v>18786</v>
      </c>
      <c r="G5215" t="s">
        <v>18767</v>
      </c>
      <c r="H5215">
        <v>6.7</v>
      </c>
      <c r="I5215">
        <v>66000</v>
      </c>
      <c r="J5215" t="s">
        <v>14035</v>
      </c>
      <c r="K5215" t="s">
        <v>5245</v>
      </c>
      <c r="L5215" t="s">
        <v>15592</v>
      </c>
      <c r="M5215" t="s">
        <v>278</v>
      </c>
      <c r="N5215">
        <v>20000000</v>
      </c>
      <c r="O5215">
        <v>7942093</v>
      </c>
      <c r="P5215" t="s">
        <v>16487</v>
      </c>
      <c r="Q5215">
        <v>152</v>
      </c>
      <c r="R5215" t="s">
        <v>18662</v>
      </c>
      <c r="S5215">
        <v>-12057907</v>
      </c>
      <c r="T5215">
        <v>2010</v>
      </c>
      <c r="U5215">
        <f t="shared" si="483"/>
        <v>0</v>
      </c>
      <c r="V5215">
        <f t="shared" si="483"/>
        <v>0</v>
      </c>
      <c r="W5215">
        <f t="shared" si="483"/>
        <v>0</v>
      </c>
      <c r="X5215">
        <f t="shared" si="483"/>
        <v>0</v>
      </c>
      <c r="Y5215">
        <f t="shared" si="483"/>
        <v>0</v>
      </c>
      <c r="Z5215">
        <f t="shared" si="483"/>
        <v>0</v>
      </c>
      <c r="AA5215">
        <f t="shared" si="483"/>
        <v>0</v>
      </c>
      <c r="AB5215">
        <f t="shared" si="483"/>
        <v>0</v>
      </c>
      <c r="AC5215">
        <f t="shared" si="483"/>
        <v>1</v>
      </c>
      <c r="AD5215">
        <f t="shared" si="483"/>
        <v>0</v>
      </c>
      <c r="AE5215">
        <f t="shared" si="483"/>
        <v>0</v>
      </c>
      <c r="AF5215">
        <f t="shared" si="483"/>
        <v>0</v>
      </c>
      <c r="AG5215">
        <f t="shared" si="483"/>
        <v>0</v>
      </c>
      <c r="AH5215">
        <f t="shared" si="483"/>
        <v>0</v>
      </c>
      <c r="AI5215">
        <f t="shared" si="483"/>
        <v>0</v>
      </c>
      <c r="AJ5215">
        <f t="shared" si="483"/>
        <v>0</v>
      </c>
      <c r="AK5215">
        <f t="shared" si="481"/>
        <v>0</v>
      </c>
      <c r="AL5215">
        <f t="shared" si="481"/>
        <v>0</v>
      </c>
      <c r="AM5215">
        <f t="shared" si="481"/>
        <v>0</v>
      </c>
    </row>
    <row r="5216" spans="1:39" x14ac:dyDescent="0.3">
      <c r="A5216" t="s">
        <v>7247</v>
      </c>
      <c r="B5216" t="s">
        <v>1761</v>
      </c>
      <c r="C5216" t="s">
        <v>1</v>
      </c>
      <c r="D5216">
        <v>1994</v>
      </c>
      <c r="E5216" t="s">
        <v>18682</v>
      </c>
      <c r="F5216" t="s">
        <v>18763</v>
      </c>
      <c r="G5216" t="s">
        <v>18705</v>
      </c>
      <c r="H5216">
        <v>5</v>
      </c>
      <c r="I5216">
        <v>9200</v>
      </c>
      <c r="J5216" t="s">
        <v>5370</v>
      </c>
      <c r="K5216" t="s">
        <v>6159</v>
      </c>
      <c r="L5216" t="s">
        <v>6159</v>
      </c>
      <c r="M5216" t="s">
        <v>45</v>
      </c>
      <c r="N5216">
        <v>30000000</v>
      </c>
      <c r="O5216">
        <v>7941977</v>
      </c>
      <c r="P5216" t="s">
        <v>46</v>
      </c>
      <c r="Q5216">
        <v>92</v>
      </c>
      <c r="R5216" t="s">
        <v>18663</v>
      </c>
      <c r="S5216">
        <v>-22058023</v>
      </c>
      <c r="T5216">
        <v>1990</v>
      </c>
      <c r="U5216">
        <f t="shared" si="483"/>
        <v>1</v>
      </c>
      <c r="V5216">
        <f t="shared" si="483"/>
        <v>0</v>
      </c>
      <c r="W5216">
        <f t="shared" si="483"/>
        <v>0</v>
      </c>
      <c r="X5216">
        <f t="shared" si="483"/>
        <v>0</v>
      </c>
      <c r="Y5216">
        <f t="shared" si="483"/>
        <v>0</v>
      </c>
      <c r="Z5216">
        <f t="shared" si="483"/>
        <v>0</v>
      </c>
      <c r="AA5216">
        <f t="shared" si="483"/>
        <v>0</v>
      </c>
      <c r="AB5216">
        <f t="shared" si="483"/>
        <v>0</v>
      </c>
      <c r="AC5216">
        <f t="shared" si="483"/>
        <v>0</v>
      </c>
      <c r="AD5216">
        <f t="shared" si="483"/>
        <v>0</v>
      </c>
      <c r="AE5216">
        <f t="shared" si="483"/>
        <v>0</v>
      </c>
      <c r="AF5216">
        <f t="shared" si="483"/>
        <v>0</v>
      </c>
      <c r="AG5216">
        <f t="shared" si="483"/>
        <v>0</v>
      </c>
      <c r="AH5216">
        <f t="shared" si="483"/>
        <v>0</v>
      </c>
      <c r="AI5216">
        <f t="shared" si="483"/>
        <v>0</v>
      </c>
      <c r="AJ5216">
        <f t="shared" si="483"/>
        <v>0</v>
      </c>
      <c r="AK5216">
        <f t="shared" si="481"/>
        <v>0</v>
      </c>
      <c r="AL5216">
        <f t="shared" si="481"/>
        <v>0</v>
      </c>
      <c r="AM5216">
        <f t="shared" si="481"/>
        <v>0</v>
      </c>
    </row>
    <row r="5217" spans="1:39" x14ac:dyDescent="0.3">
      <c r="A5217" t="s">
        <v>12910</v>
      </c>
      <c r="B5217" t="s">
        <v>35</v>
      </c>
      <c r="C5217" t="s">
        <v>6</v>
      </c>
      <c r="D5217">
        <v>2007</v>
      </c>
      <c r="E5217" t="s">
        <v>18681</v>
      </c>
      <c r="F5217" t="s">
        <v>18769</v>
      </c>
      <c r="G5217" t="s">
        <v>18925</v>
      </c>
      <c r="H5217">
        <v>6.6</v>
      </c>
      <c r="I5217">
        <v>93000</v>
      </c>
      <c r="J5217" t="s">
        <v>10108</v>
      </c>
      <c r="K5217" t="s">
        <v>10108</v>
      </c>
      <c r="L5217" t="s">
        <v>10208</v>
      </c>
      <c r="M5217" t="s">
        <v>45</v>
      </c>
      <c r="N5217">
        <v>15000000</v>
      </c>
      <c r="O5217">
        <v>7938872</v>
      </c>
      <c r="P5217" t="s">
        <v>12911</v>
      </c>
      <c r="Q5217">
        <v>111</v>
      </c>
      <c r="R5217" t="s">
        <v>18662</v>
      </c>
      <c r="S5217">
        <v>-7061128</v>
      </c>
      <c r="T5217">
        <v>2000</v>
      </c>
      <c r="U5217">
        <f t="shared" si="483"/>
        <v>0</v>
      </c>
      <c r="V5217">
        <f t="shared" si="483"/>
        <v>0</v>
      </c>
      <c r="W5217">
        <f t="shared" si="483"/>
        <v>0</v>
      </c>
      <c r="X5217">
        <f t="shared" si="483"/>
        <v>0</v>
      </c>
      <c r="Y5217">
        <f t="shared" si="483"/>
        <v>0</v>
      </c>
      <c r="Z5217">
        <f t="shared" si="483"/>
        <v>1</v>
      </c>
      <c r="AA5217">
        <f t="shared" si="483"/>
        <v>0</v>
      </c>
      <c r="AB5217">
        <f t="shared" si="483"/>
        <v>0</v>
      </c>
      <c r="AC5217">
        <f t="shared" si="483"/>
        <v>0</v>
      </c>
      <c r="AD5217">
        <f t="shared" si="483"/>
        <v>0</v>
      </c>
      <c r="AE5217">
        <f t="shared" si="483"/>
        <v>0</v>
      </c>
      <c r="AF5217">
        <f t="shared" si="483"/>
        <v>0</v>
      </c>
      <c r="AG5217">
        <f t="shared" si="483"/>
        <v>0</v>
      </c>
      <c r="AH5217">
        <f t="shared" si="483"/>
        <v>0</v>
      </c>
      <c r="AI5217">
        <f t="shared" si="483"/>
        <v>0</v>
      </c>
      <c r="AJ5217">
        <f t="shared" si="483"/>
        <v>0</v>
      </c>
      <c r="AK5217">
        <f t="shared" si="481"/>
        <v>0</v>
      </c>
      <c r="AL5217">
        <f t="shared" si="481"/>
        <v>0</v>
      </c>
      <c r="AM5217">
        <f t="shared" si="481"/>
        <v>0</v>
      </c>
    </row>
    <row r="5218" spans="1:39" x14ac:dyDescent="0.3">
      <c r="A5218" t="s">
        <v>8515</v>
      </c>
      <c r="B5218" t="s">
        <v>35</v>
      </c>
      <c r="C5218" t="s">
        <v>7</v>
      </c>
      <c r="D5218">
        <v>1997</v>
      </c>
      <c r="E5218" t="s">
        <v>3869</v>
      </c>
      <c r="F5218" t="s">
        <v>18763</v>
      </c>
      <c r="G5218" t="s">
        <v>18764</v>
      </c>
      <c r="H5218">
        <v>6.1</v>
      </c>
      <c r="I5218">
        <v>5200</v>
      </c>
      <c r="J5218" t="s">
        <v>5776</v>
      </c>
      <c r="K5218" t="s">
        <v>8516</v>
      </c>
      <c r="L5218" t="s">
        <v>899</v>
      </c>
      <c r="M5218" t="s">
        <v>45</v>
      </c>
      <c r="N5218">
        <v>28000000</v>
      </c>
      <c r="O5218">
        <v>7936780</v>
      </c>
      <c r="P5218" t="s">
        <v>1836</v>
      </c>
      <c r="Q5218">
        <v>105</v>
      </c>
      <c r="R5218" t="s">
        <v>18663</v>
      </c>
      <c r="S5218">
        <v>-20063220</v>
      </c>
      <c r="T5218">
        <v>1990</v>
      </c>
      <c r="U5218">
        <f t="shared" si="483"/>
        <v>0</v>
      </c>
      <c r="V5218">
        <f t="shared" si="483"/>
        <v>0</v>
      </c>
      <c r="W5218">
        <f t="shared" si="483"/>
        <v>0</v>
      </c>
      <c r="X5218">
        <f t="shared" si="483"/>
        <v>0</v>
      </c>
      <c r="Y5218">
        <f t="shared" si="483"/>
        <v>0</v>
      </c>
      <c r="Z5218">
        <f t="shared" si="483"/>
        <v>0</v>
      </c>
      <c r="AA5218">
        <f t="shared" si="483"/>
        <v>1</v>
      </c>
      <c r="AB5218">
        <f t="shared" si="483"/>
        <v>0</v>
      </c>
      <c r="AC5218">
        <f t="shared" si="483"/>
        <v>0</v>
      </c>
      <c r="AD5218">
        <f t="shared" si="483"/>
        <v>0</v>
      </c>
      <c r="AE5218">
        <f t="shared" si="483"/>
        <v>0</v>
      </c>
      <c r="AF5218">
        <f t="shared" si="483"/>
        <v>0</v>
      </c>
      <c r="AG5218">
        <f t="shared" si="483"/>
        <v>0</v>
      </c>
      <c r="AH5218">
        <f t="shared" si="483"/>
        <v>0</v>
      </c>
      <c r="AI5218">
        <f t="shared" si="483"/>
        <v>0</v>
      </c>
      <c r="AJ5218">
        <f t="shared" si="483"/>
        <v>0</v>
      </c>
      <c r="AK5218">
        <f t="shared" si="481"/>
        <v>0</v>
      </c>
      <c r="AL5218">
        <f t="shared" si="481"/>
        <v>0</v>
      </c>
      <c r="AM5218">
        <f t="shared" si="481"/>
        <v>0</v>
      </c>
    </row>
    <row r="5219" spans="1:39" x14ac:dyDescent="0.3">
      <c r="A5219" t="s">
        <v>11368</v>
      </c>
      <c r="B5219" t="s">
        <v>35</v>
      </c>
      <c r="C5219" t="s">
        <v>5</v>
      </c>
      <c r="D5219">
        <v>2003</v>
      </c>
      <c r="E5219" t="s">
        <v>18676</v>
      </c>
      <c r="F5219" t="s">
        <v>18797</v>
      </c>
      <c r="G5219" t="s">
        <v>18807</v>
      </c>
      <c r="H5219">
        <v>7.1</v>
      </c>
      <c r="I5219">
        <v>61000</v>
      </c>
      <c r="J5219" t="s">
        <v>1918</v>
      </c>
      <c r="K5219" t="s">
        <v>1918</v>
      </c>
      <c r="L5219" t="s">
        <v>489</v>
      </c>
      <c r="M5219" t="s">
        <v>45</v>
      </c>
      <c r="O5219">
        <v>7929307</v>
      </c>
      <c r="P5219" t="s">
        <v>11369</v>
      </c>
      <c r="Q5219">
        <v>95</v>
      </c>
      <c r="R5219" t="s">
        <v>18662</v>
      </c>
      <c r="S5219">
        <v>7929307</v>
      </c>
      <c r="T5219">
        <v>2000</v>
      </c>
      <c r="U5219">
        <f t="shared" si="483"/>
        <v>0</v>
      </c>
      <c r="V5219">
        <f t="shared" si="483"/>
        <v>0</v>
      </c>
      <c r="W5219">
        <f t="shared" si="483"/>
        <v>0</v>
      </c>
      <c r="X5219">
        <f t="shared" si="483"/>
        <v>0</v>
      </c>
      <c r="Y5219">
        <f t="shared" si="483"/>
        <v>1</v>
      </c>
      <c r="Z5219">
        <f t="shared" si="483"/>
        <v>0</v>
      </c>
      <c r="AA5219">
        <f t="shared" si="483"/>
        <v>0</v>
      </c>
      <c r="AB5219">
        <f t="shared" si="483"/>
        <v>0</v>
      </c>
      <c r="AC5219">
        <f t="shared" si="483"/>
        <v>0</v>
      </c>
      <c r="AD5219">
        <f t="shared" si="483"/>
        <v>0</v>
      </c>
      <c r="AE5219">
        <f t="shared" si="483"/>
        <v>0</v>
      </c>
      <c r="AF5219">
        <f t="shared" si="483"/>
        <v>0</v>
      </c>
      <c r="AG5219">
        <f t="shared" si="483"/>
        <v>0</v>
      </c>
      <c r="AH5219">
        <f t="shared" si="483"/>
        <v>0</v>
      </c>
      <c r="AI5219">
        <f t="shared" si="483"/>
        <v>0</v>
      </c>
      <c r="AJ5219">
        <f t="shared" si="483"/>
        <v>0</v>
      </c>
      <c r="AK5219">
        <f t="shared" si="481"/>
        <v>0</v>
      </c>
      <c r="AL5219">
        <f t="shared" si="481"/>
        <v>0</v>
      </c>
      <c r="AM5219">
        <f t="shared" si="481"/>
        <v>0</v>
      </c>
    </row>
    <row r="5220" spans="1:39" x14ac:dyDescent="0.3">
      <c r="A5220" t="s">
        <v>7105</v>
      </c>
      <c r="B5220" t="s">
        <v>1761</v>
      </c>
      <c r="C5220" t="s">
        <v>1</v>
      </c>
      <c r="D5220">
        <v>1994</v>
      </c>
      <c r="E5220" t="s">
        <v>18683</v>
      </c>
      <c r="F5220" t="s">
        <v>18769</v>
      </c>
      <c r="G5220" t="s">
        <v>18705</v>
      </c>
      <c r="H5220">
        <v>5.8</v>
      </c>
      <c r="I5220">
        <v>18000</v>
      </c>
      <c r="J5220" t="s">
        <v>7106</v>
      </c>
      <c r="K5220" t="s">
        <v>7106</v>
      </c>
      <c r="L5220" t="s">
        <v>2858</v>
      </c>
      <c r="M5220" t="s">
        <v>45</v>
      </c>
      <c r="O5220">
        <v>7924955</v>
      </c>
      <c r="P5220" t="s">
        <v>7107</v>
      </c>
      <c r="Q5220">
        <v>94</v>
      </c>
      <c r="R5220" t="s">
        <v>18663</v>
      </c>
      <c r="S5220">
        <v>7924955</v>
      </c>
      <c r="T5220">
        <v>1990</v>
      </c>
      <c r="U5220">
        <f t="shared" si="483"/>
        <v>1</v>
      </c>
      <c r="V5220">
        <f t="shared" si="483"/>
        <v>0</v>
      </c>
      <c r="W5220">
        <f t="shared" si="483"/>
        <v>0</v>
      </c>
      <c r="X5220">
        <f t="shared" si="483"/>
        <v>0</v>
      </c>
      <c r="Y5220">
        <f t="shared" si="483"/>
        <v>0</v>
      </c>
      <c r="Z5220">
        <f t="shared" si="483"/>
        <v>0</v>
      </c>
      <c r="AA5220">
        <f t="shared" si="483"/>
        <v>0</v>
      </c>
      <c r="AB5220">
        <f t="shared" si="483"/>
        <v>0</v>
      </c>
      <c r="AC5220">
        <f t="shared" si="483"/>
        <v>0</v>
      </c>
      <c r="AD5220">
        <f t="shared" si="483"/>
        <v>0</v>
      </c>
      <c r="AE5220">
        <f t="shared" si="483"/>
        <v>0</v>
      </c>
      <c r="AF5220">
        <f t="shared" si="483"/>
        <v>0</v>
      </c>
      <c r="AG5220">
        <f t="shared" si="483"/>
        <v>0</v>
      </c>
      <c r="AH5220">
        <f t="shared" si="483"/>
        <v>0</v>
      </c>
      <c r="AI5220">
        <f t="shared" si="483"/>
        <v>0</v>
      </c>
      <c r="AJ5220">
        <f t="shared" si="483"/>
        <v>0</v>
      </c>
      <c r="AK5220">
        <f t="shared" si="481"/>
        <v>0</v>
      </c>
      <c r="AL5220">
        <f t="shared" si="481"/>
        <v>0</v>
      </c>
      <c r="AM5220">
        <f t="shared" si="481"/>
        <v>0</v>
      </c>
    </row>
    <row r="5221" spans="1:39" x14ac:dyDescent="0.3">
      <c r="A5221" t="s">
        <v>7666</v>
      </c>
      <c r="B5221" t="s">
        <v>1761</v>
      </c>
      <c r="C5221" t="s">
        <v>2</v>
      </c>
      <c r="D5221">
        <v>1995</v>
      </c>
      <c r="E5221" t="s">
        <v>18682</v>
      </c>
      <c r="F5221" t="s">
        <v>18769</v>
      </c>
      <c r="G5221" t="s">
        <v>18819</v>
      </c>
      <c r="H5221">
        <v>5.6</v>
      </c>
      <c r="I5221">
        <v>5700</v>
      </c>
      <c r="J5221" t="s">
        <v>4051</v>
      </c>
      <c r="K5221" t="s">
        <v>7667</v>
      </c>
      <c r="L5221" t="s">
        <v>6434</v>
      </c>
      <c r="M5221" t="s">
        <v>45</v>
      </c>
      <c r="O5221">
        <v>7919823</v>
      </c>
      <c r="P5221" t="s">
        <v>170</v>
      </c>
      <c r="Q5221">
        <v>90</v>
      </c>
      <c r="R5221" t="s">
        <v>18663</v>
      </c>
      <c r="S5221">
        <v>7919823</v>
      </c>
      <c r="T5221">
        <v>1990</v>
      </c>
      <c r="U5221">
        <f t="shared" si="483"/>
        <v>0</v>
      </c>
      <c r="V5221">
        <f t="shared" si="483"/>
        <v>1</v>
      </c>
      <c r="W5221">
        <f t="shared" si="483"/>
        <v>0</v>
      </c>
      <c r="X5221">
        <f t="shared" si="483"/>
        <v>0</v>
      </c>
      <c r="Y5221">
        <f t="shared" si="483"/>
        <v>0</v>
      </c>
      <c r="Z5221">
        <f t="shared" si="483"/>
        <v>0</v>
      </c>
      <c r="AA5221">
        <f t="shared" si="483"/>
        <v>0</v>
      </c>
      <c r="AB5221">
        <f t="shared" si="483"/>
        <v>0</v>
      </c>
      <c r="AC5221">
        <f t="shared" si="483"/>
        <v>0</v>
      </c>
      <c r="AD5221">
        <f t="shared" si="483"/>
        <v>0</v>
      </c>
      <c r="AE5221">
        <f t="shared" si="483"/>
        <v>0</v>
      </c>
      <c r="AF5221">
        <f t="shared" si="483"/>
        <v>0</v>
      </c>
      <c r="AG5221">
        <f t="shared" si="483"/>
        <v>0</v>
      </c>
      <c r="AH5221">
        <f t="shared" si="483"/>
        <v>0</v>
      </c>
      <c r="AI5221">
        <f t="shared" si="483"/>
        <v>0</v>
      </c>
      <c r="AJ5221">
        <f t="shared" si="483"/>
        <v>0</v>
      </c>
      <c r="AK5221">
        <f t="shared" si="481"/>
        <v>0</v>
      </c>
      <c r="AL5221">
        <f t="shared" si="481"/>
        <v>0</v>
      </c>
      <c r="AM5221">
        <f t="shared" si="481"/>
        <v>0</v>
      </c>
    </row>
    <row r="5222" spans="1:39" x14ac:dyDescent="0.3">
      <c r="A5222" t="s">
        <v>7654</v>
      </c>
      <c r="B5222" t="s">
        <v>35</v>
      </c>
      <c r="C5222" t="s">
        <v>7</v>
      </c>
      <c r="D5222">
        <v>1999</v>
      </c>
      <c r="E5222" t="s">
        <v>18677</v>
      </c>
      <c r="F5222" t="s">
        <v>18780</v>
      </c>
      <c r="G5222" t="s">
        <v>18815</v>
      </c>
      <c r="H5222">
        <v>7.5</v>
      </c>
      <c r="I5222">
        <v>13000</v>
      </c>
      <c r="J5222" t="s">
        <v>2748</v>
      </c>
      <c r="K5222" t="s">
        <v>2748</v>
      </c>
      <c r="L5222" t="s">
        <v>7009</v>
      </c>
      <c r="M5222" t="s">
        <v>5065</v>
      </c>
      <c r="O5222">
        <v>7918035</v>
      </c>
      <c r="P5222" t="s">
        <v>8689</v>
      </c>
      <c r="Q5222">
        <v>181</v>
      </c>
      <c r="R5222" t="s">
        <v>18662</v>
      </c>
      <c r="S5222">
        <v>7918035</v>
      </c>
      <c r="T5222">
        <v>1990</v>
      </c>
      <c r="U5222">
        <f t="shared" si="483"/>
        <v>0</v>
      </c>
      <c r="V5222">
        <f t="shared" si="483"/>
        <v>0</v>
      </c>
      <c r="W5222">
        <f t="shared" si="483"/>
        <v>0</v>
      </c>
      <c r="X5222">
        <f t="shared" si="483"/>
        <v>0</v>
      </c>
      <c r="Y5222">
        <f t="shared" si="483"/>
        <v>0</v>
      </c>
      <c r="Z5222">
        <f t="shared" si="483"/>
        <v>0</v>
      </c>
      <c r="AA5222">
        <f t="shared" si="483"/>
        <v>1</v>
      </c>
      <c r="AB5222">
        <f t="shared" si="483"/>
        <v>0</v>
      </c>
      <c r="AC5222">
        <f t="shared" si="483"/>
        <v>0</v>
      </c>
      <c r="AD5222">
        <f t="shared" si="483"/>
        <v>0</v>
      </c>
      <c r="AE5222">
        <f t="shared" si="483"/>
        <v>0</v>
      </c>
      <c r="AF5222">
        <f t="shared" si="483"/>
        <v>0</v>
      </c>
      <c r="AG5222">
        <f t="shared" si="483"/>
        <v>0</v>
      </c>
      <c r="AH5222">
        <f t="shared" si="483"/>
        <v>0</v>
      </c>
      <c r="AI5222">
        <f t="shared" si="483"/>
        <v>0</v>
      </c>
      <c r="AJ5222">
        <f t="shared" si="483"/>
        <v>0</v>
      </c>
      <c r="AK5222">
        <f t="shared" si="481"/>
        <v>0</v>
      </c>
      <c r="AL5222">
        <f t="shared" si="481"/>
        <v>0</v>
      </c>
      <c r="AM5222">
        <f t="shared" si="481"/>
        <v>0</v>
      </c>
    </row>
    <row r="5223" spans="1:39" x14ac:dyDescent="0.3">
      <c r="A5223" t="s">
        <v>2155</v>
      </c>
      <c r="B5223" t="s">
        <v>48</v>
      </c>
      <c r="C5223" t="s">
        <v>5</v>
      </c>
      <c r="D5223">
        <v>1984</v>
      </c>
      <c r="E5223" t="s">
        <v>18684</v>
      </c>
      <c r="F5223" t="s">
        <v>18774</v>
      </c>
      <c r="G5223" t="s">
        <v>18694</v>
      </c>
      <c r="H5223">
        <v>5.9</v>
      </c>
      <c r="I5223">
        <v>807</v>
      </c>
      <c r="J5223" t="s">
        <v>421</v>
      </c>
      <c r="K5223" t="s">
        <v>2156</v>
      </c>
      <c r="L5223" t="s">
        <v>738</v>
      </c>
      <c r="M5223" t="s">
        <v>45</v>
      </c>
      <c r="O5223">
        <v>7889694</v>
      </c>
      <c r="P5223" t="s">
        <v>117</v>
      </c>
      <c r="Q5223">
        <v>94</v>
      </c>
      <c r="R5223" t="s">
        <v>18663</v>
      </c>
      <c r="S5223">
        <v>7889694</v>
      </c>
      <c r="T5223">
        <v>1980</v>
      </c>
      <c r="U5223">
        <f t="shared" si="483"/>
        <v>0</v>
      </c>
      <c r="V5223">
        <f t="shared" si="483"/>
        <v>0</v>
      </c>
      <c r="W5223">
        <f t="shared" si="483"/>
        <v>0</v>
      </c>
      <c r="X5223">
        <f t="shared" si="483"/>
        <v>0</v>
      </c>
      <c r="Y5223">
        <f t="shared" si="483"/>
        <v>1</v>
      </c>
      <c r="Z5223">
        <f t="shared" si="483"/>
        <v>0</v>
      </c>
      <c r="AA5223">
        <f t="shared" si="483"/>
        <v>0</v>
      </c>
      <c r="AB5223">
        <f t="shared" si="483"/>
        <v>0</v>
      </c>
      <c r="AC5223">
        <f t="shared" si="483"/>
        <v>0</v>
      </c>
      <c r="AD5223">
        <f t="shared" si="483"/>
        <v>0</v>
      </c>
      <c r="AE5223">
        <f t="shared" si="483"/>
        <v>0</v>
      </c>
      <c r="AF5223">
        <f t="shared" si="483"/>
        <v>0</v>
      </c>
      <c r="AG5223">
        <f t="shared" si="483"/>
        <v>0</v>
      </c>
      <c r="AH5223">
        <f t="shared" si="483"/>
        <v>0</v>
      </c>
      <c r="AI5223">
        <f t="shared" si="483"/>
        <v>0</v>
      </c>
      <c r="AJ5223">
        <f t="shared" si="483"/>
        <v>0</v>
      </c>
      <c r="AK5223">
        <f t="shared" si="481"/>
        <v>0</v>
      </c>
      <c r="AL5223">
        <f t="shared" si="481"/>
        <v>0</v>
      </c>
      <c r="AM5223">
        <f t="shared" si="481"/>
        <v>0</v>
      </c>
    </row>
    <row r="5224" spans="1:39" x14ac:dyDescent="0.3">
      <c r="A5224" t="s">
        <v>3521</v>
      </c>
      <c r="B5224" t="s">
        <v>48</v>
      </c>
      <c r="C5224" t="s">
        <v>5</v>
      </c>
      <c r="D5224">
        <v>1987</v>
      </c>
      <c r="E5224" t="s">
        <v>18684</v>
      </c>
      <c r="F5224" t="s">
        <v>18792</v>
      </c>
      <c r="G5224" t="s">
        <v>3709</v>
      </c>
      <c r="H5224">
        <v>3.4</v>
      </c>
      <c r="I5224">
        <v>11000</v>
      </c>
      <c r="J5224" t="s">
        <v>3522</v>
      </c>
      <c r="K5224" t="s">
        <v>2284</v>
      </c>
      <c r="L5224" t="s">
        <v>3523</v>
      </c>
      <c r="M5224" t="s">
        <v>45</v>
      </c>
      <c r="N5224">
        <v>3000000</v>
      </c>
      <c r="O5224">
        <v>7888703</v>
      </c>
      <c r="P5224" t="s">
        <v>1349</v>
      </c>
      <c r="Q5224">
        <v>95</v>
      </c>
      <c r="R5224" t="s">
        <v>18663</v>
      </c>
      <c r="S5224">
        <v>4888703</v>
      </c>
      <c r="T5224">
        <v>1980</v>
      </c>
      <c r="U5224">
        <f t="shared" si="483"/>
        <v>0</v>
      </c>
      <c r="V5224">
        <f t="shared" si="483"/>
        <v>0</v>
      </c>
      <c r="W5224">
        <f t="shared" si="483"/>
        <v>0</v>
      </c>
      <c r="X5224">
        <f t="shared" si="483"/>
        <v>0</v>
      </c>
      <c r="Y5224">
        <f t="shared" si="483"/>
        <v>1</v>
      </c>
      <c r="Z5224">
        <f t="shared" si="483"/>
        <v>0</v>
      </c>
      <c r="AA5224">
        <f t="shared" si="483"/>
        <v>0</v>
      </c>
      <c r="AB5224">
        <f t="shared" si="483"/>
        <v>0</v>
      </c>
      <c r="AC5224">
        <f t="shared" si="483"/>
        <v>0</v>
      </c>
      <c r="AD5224">
        <f t="shared" si="483"/>
        <v>0</v>
      </c>
      <c r="AE5224">
        <f t="shared" si="483"/>
        <v>0</v>
      </c>
      <c r="AF5224">
        <f t="shared" si="483"/>
        <v>0</v>
      </c>
      <c r="AG5224">
        <f t="shared" si="483"/>
        <v>0</v>
      </c>
      <c r="AH5224">
        <f t="shared" si="483"/>
        <v>0</v>
      </c>
      <c r="AI5224">
        <f t="shared" si="483"/>
        <v>0</v>
      </c>
      <c r="AJ5224">
        <f t="shared" si="483"/>
        <v>0</v>
      </c>
      <c r="AK5224">
        <f t="shared" si="481"/>
        <v>0</v>
      </c>
      <c r="AL5224">
        <f t="shared" si="481"/>
        <v>0</v>
      </c>
      <c r="AM5224">
        <f t="shared" si="481"/>
        <v>0</v>
      </c>
    </row>
    <row r="5225" spans="1:39" x14ac:dyDescent="0.3">
      <c r="A5225" t="s">
        <v>651</v>
      </c>
      <c r="B5225" t="s">
        <v>35</v>
      </c>
      <c r="C5225" t="s">
        <v>11</v>
      </c>
      <c r="D5225">
        <v>1981</v>
      </c>
      <c r="E5225" t="s">
        <v>18683</v>
      </c>
      <c r="F5225" t="s">
        <v>18805</v>
      </c>
      <c r="G5225" t="s">
        <v>18820</v>
      </c>
      <c r="H5225">
        <v>5.9</v>
      </c>
      <c r="I5225">
        <v>13000</v>
      </c>
      <c r="J5225" t="s">
        <v>652</v>
      </c>
      <c r="K5225" t="s">
        <v>653</v>
      </c>
      <c r="L5225" t="s">
        <v>654</v>
      </c>
      <c r="M5225" t="s">
        <v>45</v>
      </c>
      <c r="O5225">
        <v>7886857</v>
      </c>
      <c r="P5225" t="s">
        <v>70</v>
      </c>
      <c r="Q5225">
        <v>96</v>
      </c>
      <c r="R5225" t="s">
        <v>18662</v>
      </c>
      <c r="S5225">
        <v>7886857</v>
      </c>
      <c r="T5225">
        <v>1980</v>
      </c>
      <c r="U5225">
        <f t="shared" si="483"/>
        <v>0</v>
      </c>
      <c r="V5225">
        <f t="shared" si="483"/>
        <v>0</v>
      </c>
      <c r="W5225">
        <f t="shared" si="483"/>
        <v>0</v>
      </c>
      <c r="X5225">
        <f t="shared" si="483"/>
        <v>0</v>
      </c>
      <c r="Y5225">
        <f t="shared" si="483"/>
        <v>0</v>
      </c>
      <c r="Z5225">
        <f t="shared" si="483"/>
        <v>0</v>
      </c>
      <c r="AA5225">
        <f t="shared" si="483"/>
        <v>0</v>
      </c>
      <c r="AB5225">
        <f t="shared" si="483"/>
        <v>0</v>
      </c>
      <c r="AC5225">
        <f t="shared" si="483"/>
        <v>0</v>
      </c>
      <c r="AD5225">
        <f t="shared" si="483"/>
        <v>0</v>
      </c>
      <c r="AE5225">
        <f t="shared" si="483"/>
        <v>1</v>
      </c>
      <c r="AF5225">
        <f t="shared" si="483"/>
        <v>0</v>
      </c>
      <c r="AG5225">
        <f t="shared" si="483"/>
        <v>0</v>
      </c>
      <c r="AH5225">
        <f t="shared" si="483"/>
        <v>0</v>
      </c>
      <c r="AI5225">
        <f t="shared" si="483"/>
        <v>0</v>
      </c>
      <c r="AJ5225">
        <f t="shared" si="483"/>
        <v>0</v>
      </c>
      <c r="AK5225">
        <f t="shared" si="481"/>
        <v>0</v>
      </c>
      <c r="AL5225">
        <f t="shared" si="481"/>
        <v>0</v>
      </c>
      <c r="AM5225">
        <f t="shared" si="481"/>
        <v>0</v>
      </c>
    </row>
    <row r="5226" spans="1:39" x14ac:dyDescent="0.3">
      <c r="A5226" t="s">
        <v>14085</v>
      </c>
      <c r="B5226" t="s">
        <v>1761</v>
      </c>
      <c r="C5226" t="s">
        <v>5</v>
      </c>
      <c r="D5226">
        <v>2009</v>
      </c>
      <c r="E5226" t="s">
        <v>18681</v>
      </c>
      <c r="F5226" t="s">
        <v>18796</v>
      </c>
      <c r="G5226" t="s">
        <v>18793</v>
      </c>
      <c r="H5226">
        <v>7.4</v>
      </c>
      <c r="I5226">
        <v>31000</v>
      </c>
      <c r="J5226" t="s">
        <v>14086</v>
      </c>
      <c r="K5226" t="s">
        <v>14086</v>
      </c>
      <c r="L5226" t="s">
        <v>6123</v>
      </c>
      <c r="M5226" t="s">
        <v>45</v>
      </c>
      <c r="N5226">
        <v>6000000</v>
      </c>
      <c r="O5226">
        <v>7878856</v>
      </c>
      <c r="P5226" t="s">
        <v>14087</v>
      </c>
      <c r="Q5226">
        <v>104</v>
      </c>
      <c r="R5226" t="s">
        <v>18662</v>
      </c>
      <c r="S5226">
        <v>1878856</v>
      </c>
      <c r="T5226">
        <v>2000</v>
      </c>
      <c r="U5226">
        <f t="shared" si="483"/>
        <v>0</v>
      </c>
      <c r="V5226">
        <f t="shared" si="483"/>
        <v>0</v>
      </c>
      <c r="W5226">
        <f t="shared" si="483"/>
        <v>0</v>
      </c>
      <c r="X5226">
        <f t="shared" si="483"/>
        <v>0</v>
      </c>
      <c r="Y5226">
        <f t="shared" si="483"/>
        <v>1</v>
      </c>
      <c r="Z5226">
        <f t="shared" si="483"/>
        <v>0</v>
      </c>
      <c r="AA5226">
        <f t="shared" si="483"/>
        <v>0</v>
      </c>
      <c r="AB5226">
        <f t="shared" si="483"/>
        <v>0</v>
      </c>
      <c r="AC5226">
        <f t="shared" si="483"/>
        <v>0</v>
      </c>
      <c r="AD5226">
        <f t="shared" si="483"/>
        <v>0</v>
      </c>
      <c r="AE5226">
        <f t="shared" si="483"/>
        <v>0</v>
      </c>
      <c r="AF5226">
        <f t="shared" si="483"/>
        <v>0</v>
      </c>
      <c r="AG5226">
        <f t="shared" si="483"/>
        <v>0</v>
      </c>
      <c r="AH5226">
        <f t="shared" ref="U5226:AJ5242" si="484">IF($C5226=AH$1,1,0)</f>
        <v>0</v>
      </c>
      <c r="AI5226">
        <f t="shared" si="484"/>
        <v>0</v>
      </c>
      <c r="AJ5226">
        <f t="shared" si="484"/>
        <v>0</v>
      </c>
      <c r="AK5226">
        <f t="shared" si="481"/>
        <v>0</v>
      </c>
      <c r="AL5226">
        <f t="shared" si="481"/>
        <v>0</v>
      </c>
      <c r="AM5226">
        <f t="shared" si="481"/>
        <v>0</v>
      </c>
    </row>
    <row r="5227" spans="1:39" x14ac:dyDescent="0.3">
      <c r="A5227" t="s">
        <v>2458</v>
      </c>
      <c r="B5227" t="s">
        <v>48</v>
      </c>
      <c r="C5227" t="s">
        <v>8</v>
      </c>
      <c r="D5227">
        <v>1985</v>
      </c>
      <c r="E5227" t="s">
        <v>18676</v>
      </c>
      <c r="F5227" t="s">
        <v>18780</v>
      </c>
      <c r="G5227" t="s">
        <v>2675</v>
      </c>
      <c r="H5227">
        <v>6.3</v>
      </c>
      <c r="I5227">
        <v>12000</v>
      </c>
      <c r="J5227" t="s">
        <v>2459</v>
      </c>
      <c r="K5227" t="s">
        <v>1537</v>
      </c>
      <c r="L5227" t="s">
        <v>2460</v>
      </c>
      <c r="M5227" t="s">
        <v>39</v>
      </c>
      <c r="O5227">
        <v>7840873</v>
      </c>
      <c r="P5227" t="s">
        <v>56</v>
      </c>
      <c r="Q5227">
        <v>99</v>
      </c>
      <c r="R5227" t="s">
        <v>18662</v>
      </c>
      <c r="S5227">
        <v>7840873</v>
      </c>
      <c r="T5227">
        <v>1980</v>
      </c>
      <c r="U5227">
        <f t="shared" si="484"/>
        <v>0</v>
      </c>
      <c r="V5227">
        <f t="shared" si="484"/>
        <v>0</v>
      </c>
      <c r="W5227">
        <f t="shared" si="484"/>
        <v>0</v>
      </c>
      <c r="X5227">
        <f t="shared" si="484"/>
        <v>0</v>
      </c>
      <c r="Y5227">
        <f t="shared" si="484"/>
        <v>0</v>
      </c>
      <c r="Z5227">
        <f t="shared" si="484"/>
        <v>0</v>
      </c>
      <c r="AA5227">
        <f t="shared" si="484"/>
        <v>0</v>
      </c>
      <c r="AB5227">
        <f t="shared" si="484"/>
        <v>1</v>
      </c>
      <c r="AC5227">
        <f t="shared" si="484"/>
        <v>0</v>
      </c>
      <c r="AD5227">
        <f t="shared" si="484"/>
        <v>0</v>
      </c>
      <c r="AE5227">
        <f t="shared" si="484"/>
        <v>0</v>
      </c>
      <c r="AF5227">
        <f t="shared" si="484"/>
        <v>0</v>
      </c>
      <c r="AG5227">
        <f t="shared" si="484"/>
        <v>0</v>
      </c>
      <c r="AH5227">
        <f t="shared" si="484"/>
        <v>0</v>
      </c>
      <c r="AI5227">
        <f t="shared" si="484"/>
        <v>0</v>
      </c>
      <c r="AJ5227">
        <f t="shared" si="484"/>
        <v>0</v>
      </c>
      <c r="AK5227">
        <f t="shared" si="481"/>
        <v>0</v>
      </c>
      <c r="AL5227">
        <f t="shared" si="481"/>
        <v>0</v>
      </c>
      <c r="AM5227">
        <f t="shared" si="481"/>
        <v>0</v>
      </c>
    </row>
    <row r="5228" spans="1:39" x14ac:dyDescent="0.3">
      <c r="A5228" t="s">
        <v>6675</v>
      </c>
      <c r="B5228" t="s">
        <v>1761</v>
      </c>
      <c r="C5228" t="s">
        <v>5</v>
      </c>
      <c r="D5228">
        <v>1993</v>
      </c>
      <c r="E5228" t="s">
        <v>18679</v>
      </c>
      <c r="F5228" t="s">
        <v>18788</v>
      </c>
      <c r="G5228" t="s">
        <v>18798</v>
      </c>
      <c r="H5228">
        <v>5.8</v>
      </c>
      <c r="I5228">
        <v>7000</v>
      </c>
      <c r="J5228" t="s">
        <v>1045</v>
      </c>
      <c r="K5228" t="s">
        <v>6676</v>
      </c>
      <c r="L5228" t="s">
        <v>1079</v>
      </c>
      <c r="M5228" t="s">
        <v>45</v>
      </c>
      <c r="O5228">
        <v>7839327</v>
      </c>
      <c r="P5228" t="s">
        <v>117</v>
      </c>
      <c r="Q5228">
        <v>91</v>
      </c>
      <c r="R5228" t="s">
        <v>18662</v>
      </c>
      <c r="S5228">
        <v>7839327</v>
      </c>
      <c r="T5228">
        <v>1990</v>
      </c>
      <c r="U5228">
        <f t="shared" si="484"/>
        <v>0</v>
      </c>
      <c r="V5228">
        <f t="shared" si="484"/>
        <v>0</v>
      </c>
      <c r="W5228">
        <f t="shared" si="484"/>
        <v>0</v>
      </c>
      <c r="X5228">
        <f t="shared" si="484"/>
        <v>0</v>
      </c>
      <c r="Y5228">
        <f t="shared" si="484"/>
        <v>1</v>
      </c>
      <c r="Z5228">
        <f t="shared" si="484"/>
        <v>0</v>
      </c>
      <c r="AA5228">
        <f t="shared" si="484"/>
        <v>0</v>
      </c>
      <c r="AB5228">
        <f t="shared" si="484"/>
        <v>0</v>
      </c>
      <c r="AC5228">
        <f t="shared" si="484"/>
        <v>0</v>
      </c>
      <c r="AD5228">
        <f t="shared" si="484"/>
        <v>0</v>
      </c>
      <c r="AE5228">
        <f t="shared" si="484"/>
        <v>0</v>
      </c>
      <c r="AF5228">
        <f t="shared" si="484"/>
        <v>0</v>
      </c>
      <c r="AG5228">
        <f t="shared" si="484"/>
        <v>0</v>
      </c>
      <c r="AH5228">
        <f t="shared" si="484"/>
        <v>0</v>
      </c>
      <c r="AI5228">
        <f t="shared" si="484"/>
        <v>0</v>
      </c>
      <c r="AJ5228">
        <f t="shared" si="484"/>
        <v>0</v>
      </c>
      <c r="AK5228">
        <f t="shared" si="481"/>
        <v>0</v>
      </c>
      <c r="AL5228">
        <f t="shared" si="481"/>
        <v>0</v>
      </c>
      <c r="AM5228">
        <f t="shared" si="481"/>
        <v>0</v>
      </c>
    </row>
    <row r="5229" spans="1:39" x14ac:dyDescent="0.3">
      <c r="A5229" t="s">
        <v>2076</v>
      </c>
      <c r="B5229" t="s">
        <v>35</v>
      </c>
      <c r="C5229" t="s">
        <v>7</v>
      </c>
      <c r="D5229">
        <v>1984</v>
      </c>
      <c r="E5229" t="s">
        <v>18679</v>
      </c>
      <c r="F5229" t="s">
        <v>18763</v>
      </c>
      <c r="G5229" t="s">
        <v>18694</v>
      </c>
      <c r="H5229">
        <v>6.1</v>
      </c>
      <c r="I5229">
        <v>2000</v>
      </c>
      <c r="J5229" t="s">
        <v>989</v>
      </c>
      <c r="K5229" t="s">
        <v>2077</v>
      </c>
      <c r="L5229" t="s">
        <v>2078</v>
      </c>
      <c r="M5229" t="s">
        <v>45</v>
      </c>
      <c r="O5229">
        <v>7828841</v>
      </c>
      <c r="P5229" t="s">
        <v>485</v>
      </c>
      <c r="Q5229">
        <v>130</v>
      </c>
      <c r="R5229" t="s">
        <v>18662</v>
      </c>
      <c r="S5229">
        <v>7828841</v>
      </c>
      <c r="T5229">
        <v>1980</v>
      </c>
      <c r="U5229">
        <f t="shared" si="484"/>
        <v>0</v>
      </c>
      <c r="V5229">
        <f t="shared" si="484"/>
        <v>0</v>
      </c>
      <c r="W5229">
        <f t="shared" si="484"/>
        <v>0</v>
      </c>
      <c r="X5229">
        <f t="shared" si="484"/>
        <v>0</v>
      </c>
      <c r="Y5229">
        <f t="shared" si="484"/>
        <v>0</v>
      </c>
      <c r="Z5229">
        <f t="shared" si="484"/>
        <v>0</v>
      </c>
      <c r="AA5229">
        <f t="shared" si="484"/>
        <v>1</v>
      </c>
      <c r="AB5229">
        <f t="shared" si="484"/>
        <v>0</v>
      </c>
      <c r="AC5229">
        <f t="shared" si="484"/>
        <v>0</v>
      </c>
      <c r="AD5229">
        <f t="shared" si="484"/>
        <v>0</v>
      </c>
      <c r="AE5229">
        <f t="shared" si="484"/>
        <v>0</v>
      </c>
      <c r="AF5229">
        <f t="shared" si="484"/>
        <v>0</v>
      </c>
      <c r="AG5229">
        <f t="shared" si="484"/>
        <v>0</v>
      </c>
      <c r="AH5229">
        <f t="shared" si="484"/>
        <v>0</v>
      </c>
      <c r="AI5229">
        <f t="shared" si="484"/>
        <v>0</v>
      </c>
      <c r="AJ5229">
        <f t="shared" si="484"/>
        <v>0</v>
      </c>
      <c r="AK5229">
        <f t="shared" si="481"/>
        <v>0</v>
      </c>
      <c r="AL5229">
        <f t="shared" si="481"/>
        <v>0</v>
      </c>
      <c r="AM5229">
        <f t="shared" si="481"/>
        <v>0</v>
      </c>
    </row>
    <row r="5230" spans="1:39" x14ac:dyDescent="0.3">
      <c r="A5230" t="s">
        <v>4537</v>
      </c>
      <c r="B5230" t="s">
        <v>35</v>
      </c>
      <c r="C5230" t="s">
        <v>11</v>
      </c>
      <c r="D5230">
        <v>1989</v>
      </c>
      <c r="E5230" t="s">
        <v>18681</v>
      </c>
      <c r="F5230" t="s">
        <v>18794</v>
      </c>
      <c r="G5230" t="s">
        <v>18701</v>
      </c>
      <c r="H5230">
        <v>6.8</v>
      </c>
      <c r="I5230">
        <v>38000</v>
      </c>
      <c r="J5230" t="s">
        <v>4538</v>
      </c>
      <c r="K5230" t="s">
        <v>479</v>
      </c>
      <c r="L5230" t="s">
        <v>4539</v>
      </c>
      <c r="M5230" t="s">
        <v>227</v>
      </c>
      <c r="N5230">
        <v>10400000</v>
      </c>
      <c r="O5230">
        <v>7825009</v>
      </c>
      <c r="P5230" t="s">
        <v>481</v>
      </c>
      <c r="Q5230">
        <v>96</v>
      </c>
      <c r="R5230" t="s">
        <v>18662</v>
      </c>
      <c r="S5230">
        <v>-2574991</v>
      </c>
      <c r="T5230">
        <v>1980</v>
      </c>
      <c r="U5230">
        <f t="shared" si="484"/>
        <v>0</v>
      </c>
      <c r="V5230">
        <f t="shared" si="484"/>
        <v>0</v>
      </c>
      <c r="W5230">
        <f t="shared" si="484"/>
        <v>0</v>
      </c>
      <c r="X5230">
        <f t="shared" si="484"/>
        <v>0</v>
      </c>
      <c r="Y5230">
        <f t="shared" si="484"/>
        <v>0</v>
      </c>
      <c r="Z5230">
        <f t="shared" si="484"/>
        <v>0</v>
      </c>
      <c r="AA5230">
        <f t="shared" si="484"/>
        <v>0</v>
      </c>
      <c r="AB5230">
        <f t="shared" si="484"/>
        <v>0</v>
      </c>
      <c r="AC5230">
        <f t="shared" si="484"/>
        <v>0</v>
      </c>
      <c r="AD5230">
        <f t="shared" si="484"/>
        <v>0</v>
      </c>
      <c r="AE5230">
        <f t="shared" si="484"/>
        <v>1</v>
      </c>
      <c r="AF5230">
        <f t="shared" si="484"/>
        <v>0</v>
      </c>
      <c r="AG5230">
        <f t="shared" si="484"/>
        <v>0</v>
      </c>
      <c r="AH5230">
        <f t="shared" si="484"/>
        <v>0</v>
      </c>
      <c r="AI5230">
        <f t="shared" si="484"/>
        <v>0</v>
      </c>
      <c r="AJ5230">
        <f t="shared" si="484"/>
        <v>0</v>
      </c>
      <c r="AK5230">
        <f t="shared" si="481"/>
        <v>0</v>
      </c>
      <c r="AL5230">
        <f t="shared" si="481"/>
        <v>0</v>
      </c>
      <c r="AM5230">
        <f t="shared" si="481"/>
        <v>0</v>
      </c>
    </row>
    <row r="5231" spans="1:39" x14ac:dyDescent="0.3">
      <c r="A5231" t="s">
        <v>6999</v>
      </c>
      <c r="B5231" t="s">
        <v>35</v>
      </c>
      <c r="C5231" t="s">
        <v>5</v>
      </c>
      <c r="D5231">
        <v>1994</v>
      </c>
      <c r="E5231" t="s">
        <v>18681</v>
      </c>
      <c r="F5231" t="s">
        <v>18805</v>
      </c>
      <c r="G5231" t="s">
        <v>18705</v>
      </c>
      <c r="H5231">
        <v>6.8</v>
      </c>
      <c r="I5231">
        <v>28000</v>
      </c>
      <c r="J5231" t="s">
        <v>3986</v>
      </c>
      <c r="K5231" t="s">
        <v>3986</v>
      </c>
      <c r="L5231" t="s">
        <v>1907</v>
      </c>
      <c r="M5231" t="s">
        <v>45</v>
      </c>
      <c r="N5231">
        <v>13000000</v>
      </c>
      <c r="O5231">
        <v>7820688</v>
      </c>
      <c r="P5231" t="s">
        <v>6981</v>
      </c>
      <c r="Q5231">
        <v>95</v>
      </c>
      <c r="R5231" t="s">
        <v>18662</v>
      </c>
      <c r="S5231">
        <v>-5179312</v>
      </c>
      <c r="T5231">
        <v>1990</v>
      </c>
      <c r="U5231">
        <f t="shared" si="484"/>
        <v>0</v>
      </c>
      <c r="V5231">
        <f t="shared" si="484"/>
        <v>0</v>
      </c>
      <c r="W5231">
        <f t="shared" si="484"/>
        <v>0</v>
      </c>
      <c r="X5231">
        <f t="shared" si="484"/>
        <v>0</v>
      </c>
      <c r="Y5231">
        <f t="shared" si="484"/>
        <v>1</v>
      </c>
      <c r="Z5231">
        <f t="shared" si="484"/>
        <v>0</v>
      </c>
      <c r="AA5231">
        <f t="shared" si="484"/>
        <v>0</v>
      </c>
      <c r="AB5231">
        <f t="shared" si="484"/>
        <v>0</v>
      </c>
      <c r="AC5231">
        <f t="shared" si="484"/>
        <v>0</v>
      </c>
      <c r="AD5231">
        <f t="shared" si="484"/>
        <v>0</v>
      </c>
      <c r="AE5231">
        <f t="shared" si="484"/>
        <v>0</v>
      </c>
      <c r="AF5231">
        <f t="shared" si="484"/>
        <v>0</v>
      </c>
      <c r="AG5231">
        <f t="shared" si="484"/>
        <v>0</v>
      </c>
      <c r="AH5231">
        <f t="shared" si="484"/>
        <v>0</v>
      </c>
      <c r="AI5231">
        <f t="shared" si="484"/>
        <v>0</v>
      </c>
      <c r="AJ5231">
        <f t="shared" si="484"/>
        <v>0</v>
      </c>
      <c r="AK5231">
        <f t="shared" si="481"/>
        <v>0</v>
      </c>
      <c r="AL5231">
        <f t="shared" si="481"/>
        <v>0</v>
      </c>
      <c r="AM5231">
        <f t="shared" si="481"/>
        <v>0</v>
      </c>
    </row>
    <row r="5232" spans="1:39" x14ac:dyDescent="0.3">
      <c r="A5232" t="s">
        <v>3155</v>
      </c>
      <c r="B5232" t="s">
        <v>1761</v>
      </c>
      <c r="C5232" t="s">
        <v>5</v>
      </c>
      <c r="D5232">
        <v>1986</v>
      </c>
      <c r="E5232" t="s">
        <v>18685</v>
      </c>
      <c r="F5232" t="s">
        <v>18812</v>
      </c>
      <c r="G5232" t="s">
        <v>18695</v>
      </c>
      <c r="H5232">
        <v>6</v>
      </c>
      <c r="I5232">
        <v>6800</v>
      </c>
      <c r="J5232" t="s">
        <v>823</v>
      </c>
      <c r="K5232" t="s">
        <v>1535</v>
      </c>
      <c r="L5232" t="s">
        <v>99</v>
      </c>
      <c r="M5232" t="s">
        <v>45</v>
      </c>
      <c r="N5232">
        <v>12000000</v>
      </c>
      <c r="O5232">
        <v>7817314</v>
      </c>
      <c r="P5232" t="s">
        <v>633</v>
      </c>
      <c r="Q5232">
        <v>104</v>
      </c>
      <c r="R5232" t="s">
        <v>18662</v>
      </c>
      <c r="S5232">
        <v>-4182686</v>
      </c>
      <c r="T5232">
        <v>1980</v>
      </c>
      <c r="U5232">
        <f t="shared" si="484"/>
        <v>0</v>
      </c>
      <c r="V5232">
        <f t="shared" si="484"/>
        <v>0</v>
      </c>
      <c r="W5232">
        <f t="shared" si="484"/>
        <v>0</v>
      </c>
      <c r="X5232">
        <f t="shared" si="484"/>
        <v>0</v>
      </c>
      <c r="Y5232">
        <f t="shared" si="484"/>
        <v>1</v>
      </c>
      <c r="Z5232">
        <f t="shared" si="484"/>
        <v>0</v>
      </c>
      <c r="AA5232">
        <f t="shared" si="484"/>
        <v>0</v>
      </c>
      <c r="AB5232">
        <f t="shared" si="484"/>
        <v>0</v>
      </c>
      <c r="AC5232">
        <f t="shared" si="484"/>
        <v>0</v>
      </c>
      <c r="AD5232">
        <f t="shared" si="484"/>
        <v>0</v>
      </c>
      <c r="AE5232">
        <f t="shared" si="484"/>
        <v>0</v>
      </c>
      <c r="AF5232">
        <f t="shared" si="484"/>
        <v>0</v>
      </c>
      <c r="AG5232">
        <f t="shared" si="484"/>
        <v>0</v>
      </c>
      <c r="AH5232">
        <f t="shared" si="484"/>
        <v>0</v>
      </c>
      <c r="AI5232">
        <f t="shared" si="484"/>
        <v>0</v>
      </c>
      <c r="AJ5232">
        <f t="shared" si="484"/>
        <v>0</v>
      </c>
      <c r="AK5232">
        <f t="shared" si="481"/>
        <v>0</v>
      </c>
      <c r="AL5232">
        <f t="shared" si="481"/>
        <v>0</v>
      </c>
      <c r="AM5232">
        <f t="shared" si="481"/>
        <v>0</v>
      </c>
    </row>
    <row r="5233" spans="1:39" x14ac:dyDescent="0.3">
      <c r="A5233" t="s">
        <v>15813</v>
      </c>
      <c r="B5233" t="s">
        <v>35</v>
      </c>
      <c r="C5233" t="s">
        <v>5</v>
      </c>
      <c r="D5233">
        <v>2013</v>
      </c>
      <c r="E5233" t="s">
        <v>18683</v>
      </c>
      <c r="F5233" t="s">
        <v>18813</v>
      </c>
      <c r="G5233" t="s">
        <v>18790</v>
      </c>
      <c r="H5233">
        <v>6.6</v>
      </c>
      <c r="I5233">
        <v>48000</v>
      </c>
      <c r="J5233" t="s">
        <v>3523</v>
      </c>
      <c r="K5233" t="s">
        <v>15814</v>
      </c>
      <c r="L5233" t="s">
        <v>3523</v>
      </c>
      <c r="M5233" t="s">
        <v>45</v>
      </c>
      <c r="N5233">
        <v>10000000</v>
      </c>
      <c r="O5233">
        <v>7804337</v>
      </c>
      <c r="P5233" t="s">
        <v>15484</v>
      </c>
      <c r="Q5233">
        <v>89</v>
      </c>
      <c r="R5233" t="s">
        <v>18663</v>
      </c>
      <c r="S5233">
        <v>-2195663</v>
      </c>
      <c r="T5233">
        <v>2010</v>
      </c>
      <c r="U5233">
        <f t="shared" si="484"/>
        <v>0</v>
      </c>
      <c r="V5233">
        <f t="shared" si="484"/>
        <v>0</v>
      </c>
      <c r="W5233">
        <f t="shared" si="484"/>
        <v>0</v>
      </c>
      <c r="X5233">
        <f t="shared" si="484"/>
        <v>0</v>
      </c>
      <c r="Y5233">
        <f t="shared" si="484"/>
        <v>1</v>
      </c>
      <c r="Z5233">
        <f t="shared" si="484"/>
        <v>0</v>
      </c>
      <c r="AA5233">
        <f t="shared" si="484"/>
        <v>0</v>
      </c>
      <c r="AB5233">
        <f t="shared" si="484"/>
        <v>0</v>
      </c>
      <c r="AC5233">
        <f t="shared" si="484"/>
        <v>0</v>
      </c>
      <c r="AD5233">
        <f t="shared" si="484"/>
        <v>0</v>
      </c>
      <c r="AE5233">
        <f t="shared" si="484"/>
        <v>0</v>
      </c>
      <c r="AF5233">
        <f t="shared" si="484"/>
        <v>0</v>
      </c>
      <c r="AG5233">
        <f t="shared" si="484"/>
        <v>0</v>
      </c>
      <c r="AH5233">
        <f t="shared" si="484"/>
        <v>0</v>
      </c>
      <c r="AI5233">
        <f t="shared" si="484"/>
        <v>0</v>
      </c>
      <c r="AJ5233">
        <f t="shared" si="484"/>
        <v>0</v>
      </c>
      <c r="AK5233">
        <f t="shared" si="481"/>
        <v>0</v>
      </c>
      <c r="AL5233">
        <f t="shared" si="481"/>
        <v>0</v>
      </c>
      <c r="AM5233">
        <f t="shared" si="481"/>
        <v>0</v>
      </c>
    </row>
    <row r="5234" spans="1:39" x14ac:dyDescent="0.3">
      <c r="A5234" t="s">
        <v>3601</v>
      </c>
      <c r="B5234" t="s">
        <v>1761</v>
      </c>
      <c r="C5234" t="s">
        <v>5</v>
      </c>
      <c r="D5234">
        <v>1987</v>
      </c>
      <c r="E5234" t="s">
        <v>18682</v>
      </c>
      <c r="F5234" t="s">
        <v>18813</v>
      </c>
      <c r="G5234" t="s">
        <v>3709</v>
      </c>
      <c r="H5234">
        <v>5.4</v>
      </c>
      <c r="I5234">
        <v>10000</v>
      </c>
      <c r="J5234" t="s">
        <v>3602</v>
      </c>
      <c r="K5234" t="s">
        <v>2348</v>
      </c>
      <c r="L5234" t="s">
        <v>3603</v>
      </c>
      <c r="M5234" t="s">
        <v>45</v>
      </c>
      <c r="O5234">
        <v>7800000</v>
      </c>
      <c r="P5234" t="s">
        <v>1908</v>
      </c>
      <c r="Q5234">
        <v>88</v>
      </c>
      <c r="R5234" t="s">
        <v>18662</v>
      </c>
      <c r="S5234">
        <v>7800000</v>
      </c>
      <c r="T5234">
        <v>1980</v>
      </c>
      <c r="U5234">
        <f t="shared" si="484"/>
        <v>0</v>
      </c>
      <c r="V5234">
        <f t="shared" si="484"/>
        <v>0</v>
      </c>
      <c r="W5234">
        <f t="shared" si="484"/>
        <v>0</v>
      </c>
      <c r="X5234">
        <f t="shared" si="484"/>
        <v>0</v>
      </c>
      <c r="Y5234">
        <f t="shared" si="484"/>
        <v>1</v>
      </c>
      <c r="Z5234">
        <f t="shared" si="484"/>
        <v>0</v>
      </c>
      <c r="AA5234">
        <f t="shared" si="484"/>
        <v>0</v>
      </c>
      <c r="AB5234">
        <f t="shared" si="484"/>
        <v>0</v>
      </c>
      <c r="AC5234">
        <f t="shared" si="484"/>
        <v>0</v>
      </c>
      <c r="AD5234">
        <f t="shared" si="484"/>
        <v>0</v>
      </c>
      <c r="AE5234">
        <f t="shared" si="484"/>
        <v>0</v>
      </c>
      <c r="AF5234">
        <f t="shared" si="484"/>
        <v>0</v>
      </c>
      <c r="AG5234">
        <f t="shared" si="484"/>
        <v>0</v>
      </c>
      <c r="AH5234">
        <f t="shared" si="484"/>
        <v>0</v>
      </c>
      <c r="AI5234">
        <f t="shared" si="484"/>
        <v>0</v>
      </c>
      <c r="AJ5234">
        <f t="shared" si="484"/>
        <v>0</v>
      </c>
      <c r="AK5234">
        <f t="shared" si="481"/>
        <v>0</v>
      </c>
      <c r="AL5234">
        <f t="shared" si="481"/>
        <v>0</v>
      </c>
      <c r="AM5234">
        <f t="shared" si="481"/>
        <v>0</v>
      </c>
    </row>
    <row r="5235" spans="1:39" x14ac:dyDescent="0.3">
      <c r="A5235" t="s">
        <v>5641</v>
      </c>
      <c r="B5235" t="s">
        <v>1761</v>
      </c>
      <c r="C5235" t="s">
        <v>1</v>
      </c>
      <c r="D5235">
        <v>1991</v>
      </c>
      <c r="E5235" t="s">
        <v>18683</v>
      </c>
      <c r="F5235" t="s">
        <v>18775</v>
      </c>
      <c r="G5235" t="s">
        <v>18700</v>
      </c>
      <c r="H5235">
        <v>5.8</v>
      </c>
      <c r="I5235">
        <v>6600</v>
      </c>
      <c r="J5235" t="s">
        <v>3491</v>
      </c>
      <c r="K5235" t="s">
        <v>2348</v>
      </c>
      <c r="L5235" t="s">
        <v>5642</v>
      </c>
      <c r="M5235" t="s">
        <v>45</v>
      </c>
      <c r="O5235">
        <v>7788597</v>
      </c>
      <c r="P5235" t="s">
        <v>40</v>
      </c>
      <c r="Q5235">
        <v>88</v>
      </c>
      <c r="R5235" t="s">
        <v>18663</v>
      </c>
      <c r="S5235">
        <v>7788597</v>
      </c>
      <c r="T5235">
        <v>1990</v>
      </c>
      <c r="U5235">
        <f t="shared" si="484"/>
        <v>1</v>
      </c>
      <c r="V5235">
        <f t="shared" si="484"/>
        <v>0</v>
      </c>
      <c r="W5235">
        <f t="shared" si="484"/>
        <v>0</v>
      </c>
      <c r="X5235">
        <f t="shared" si="484"/>
        <v>0</v>
      </c>
      <c r="Y5235">
        <f t="shared" si="484"/>
        <v>0</v>
      </c>
      <c r="Z5235">
        <f t="shared" si="484"/>
        <v>0</v>
      </c>
      <c r="AA5235">
        <f t="shared" si="484"/>
        <v>0</v>
      </c>
      <c r="AB5235">
        <f t="shared" si="484"/>
        <v>0</v>
      </c>
      <c r="AC5235">
        <f t="shared" si="484"/>
        <v>0</v>
      </c>
      <c r="AD5235">
        <f t="shared" si="484"/>
        <v>0</v>
      </c>
      <c r="AE5235">
        <f t="shared" si="484"/>
        <v>0</v>
      </c>
      <c r="AF5235">
        <f t="shared" si="484"/>
        <v>0</v>
      </c>
      <c r="AG5235">
        <f t="shared" si="484"/>
        <v>0</v>
      </c>
      <c r="AH5235">
        <f t="shared" si="484"/>
        <v>0</v>
      </c>
      <c r="AI5235">
        <f t="shared" si="484"/>
        <v>0</v>
      </c>
      <c r="AJ5235">
        <f t="shared" si="484"/>
        <v>0</v>
      </c>
      <c r="AK5235">
        <f t="shared" si="481"/>
        <v>0</v>
      </c>
      <c r="AL5235">
        <f t="shared" si="481"/>
        <v>0</v>
      </c>
      <c r="AM5235">
        <f t="shared" si="481"/>
        <v>0</v>
      </c>
    </row>
    <row r="5236" spans="1:39" x14ac:dyDescent="0.3">
      <c r="A5236" t="s">
        <v>14010</v>
      </c>
      <c r="B5236" t="s">
        <v>405</v>
      </c>
      <c r="C5236" t="s">
        <v>5</v>
      </c>
      <c r="D5236">
        <v>2009</v>
      </c>
      <c r="E5236" t="s">
        <v>3869</v>
      </c>
      <c r="F5236" t="s">
        <v>18769</v>
      </c>
      <c r="G5236" t="s">
        <v>18760</v>
      </c>
      <c r="H5236">
        <v>7.4</v>
      </c>
      <c r="I5236">
        <v>56000</v>
      </c>
      <c r="J5236" t="s">
        <v>14011</v>
      </c>
      <c r="K5236" t="s">
        <v>14012</v>
      </c>
      <c r="L5236" t="s">
        <v>14013</v>
      </c>
      <c r="M5236" t="s">
        <v>39</v>
      </c>
      <c r="O5236">
        <v>7787487</v>
      </c>
      <c r="P5236" t="s">
        <v>5707</v>
      </c>
      <c r="Q5236">
        <v>106</v>
      </c>
      <c r="R5236" t="s">
        <v>18662</v>
      </c>
      <c r="S5236">
        <v>7787487</v>
      </c>
      <c r="T5236">
        <v>2000</v>
      </c>
      <c r="U5236">
        <f t="shared" si="484"/>
        <v>0</v>
      </c>
      <c r="V5236">
        <f t="shared" si="484"/>
        <v>0</v>
      </c>
      <c r="W5236">
        <f t="shared" si="484"/>
        <v>0</v>
      </c>
      <c r="X5236">
        <f t="shared" si="484"/>
        <v>0</v>
      </c>
      <c r="Y5236">
        <f t="shared" si="484"/>
        <v>1</v>
      </c>
      <c r="Z5236">
        <f t="shared" si="484"/>
        <v>0</v>
      </c>
      <c r="AA5236">
        <f t="shared" si="484"/>
        <v>0</v>
      </c>
      <c r="AB5236">
        <f t="shared" si="484"/>
        <v>0</v>
      </c>
      <c r="AC5236">
        <f t="shared" si="484"/>
        <v>0</v>
      </c>
      <c r="AD5236">
        <f t="shared" si="484"/>
        <v>0</v>
      </c>
      <c r="AE5236">
        <f t="shared" si="484"/>
        <v>0</v>
      </c>
      <c r="AF5236">
        <f t="shared" si="484"/>
        <v>0</v>
      </c>
      <c r="AG5236">
        <f t="shared" si="484"/>
        <v>0</v>
      </c>
      <c r="AH5236">
        <f t="shared" si="484"/>
        <v>0</v>
      </c>
      <c r="AI5236">
        <f t="shared" si="484"/>
        <v>0</v>
      </c>
      <c r="AJ5236">
        <f t="shared" si="484"/>
        <v>0</v>
      </c>
      <c r="AK5236">
        <f t="shared" si="481"/>
        <v>0</v>
      </c>
      <c r="AL5236">
        <f t="shared" si="481"/>
        <v>0</v>
      </c>
      <c r="AM5236">
        <f t="shared" si="481"/>
        <v>0</v>
      </c>
    </row>
    <row r="5237" spans="1:39" x14ac:dyDescent="0.3">
      <c r="A5237" t="s">
        <v>11085</v>
      </c>
      <c r="B5237" t="s">
        <v>1761</v>
      </c>
      <c r="C5237" t="s">
        <v>5</v>
      </c>
      <c r="D5237">
        <v>2002</v>
      </c>
      <c r="E5237" t="s">
        <v>18684</v>
      </c>
      <c r="F5237" t="s">
        <v>18787</v>
      </c>
      <c r="G5237" t="s">
        <v>18806</v>
      </c>
      <c r="H5237">
        <v>6.9</v>
      </c>
      <c r="I5237">
        <v>7200</v>
      </c>
      <c r="J5237" t="s">
        <v>11086</v>
      </c>
      <c r="K5237" t="s">
        <v>11087</v>
      </c>
      <c r="L5237" t="s">
        <v>11088</v>
      </c>
      <c r="M5237" t="s">
        <v>45</v>
      </c>
      <c r="N5237">
        <v>3000000</v>
      </c>
      <c r="O5237">
        <v>7777790</v>
      </c>
      <c r="P5237" t="s">
        <v>11089</v>
      </c>
      <c r="Q5237">
        <v>90</v>
      </c>
      <c r="R5237" t="s">
        <v>18662</v>
      </c>
      <c r="S5237">
        <v>4777790</v>
      </c>
      <c r="T5237">
        <v>2000</v>
      </c>
      <c r="U5237">
        <f t="shared" si="484"/>
        <v>0</v>
      </c>
      <c r="V5237">
        <f t="shared" si="484"/>
        <v>0</v>
      </c>
      <c r="W5237">
        <f t="shared" si="484"/>
        <v>0</v>
      </c>
      <c r="X5237">
        <f t="shared" si="484"/>
        <v>0</v>
      </c>
      <c r="Y5237">
        <f t="shared" si="484"/>
        <v>1</v>
      </c>
      <c r="Z5237">
        <f t="shared" si="484"/>
        <v>0</v>
      </c>
      <c r="AA5237">
        <f t="shared" si="484"/>
        <v>0</v>
      </c>
      <c r="AB5237">
        <f t="shared" si="484"/>
        <v>0</v>
      </c>
      <c r="AC5237">
        <f t="shared" si="484"/>
        <v>0</v>
      </c>
      <c r="AD5237">
        <f t="shared" si="484"/>
        <v>0</v>
      </c>
      <c r="AE5237">
        <f t="shared" si="484"/>
        <v>0</v>
      </c>
      <c r="AF5237">
        <f t="shared" si="484"/>
        <v>0</v>
      </c>
      <c r="AG5237">
        <f t="shared" si="484"/>
        <v>0</v>
      </c>
      <c r="AH5237">
        <f t="shared" si="484"/>
        <v>0</v>
      </c>
      <c r="AI5237">
        <f t="shared" si="484"/>
        <v>0</v>
      </c>
      <c r="AJ5237">
        <f t="shared" si="484"/>
        <v>0</v>
      </c>
      <c r="AK5237">
        <f t="shared" si="481"/>
        <v>0</v>
      </c>
      <c r="AL5237">
        <f t="shared" si="481"/>
        <v>0</v>
      </c>
      <c r="AM5237">
        <f t="shared" si="481"/>
        <v>0</v>
      </c>
    </row>
    <row r="5238" spans="1:39" x14ac:dyDescent="0.3">
      <c r="A5238" t="s">
        <v>6937</v>
      </c>
      <c r="B5238" t="s">
        <v>35</v>
      </c>
      <c r="C5238" t="s">
        <v>5</v>
      </c>
      <c r="D5238">
        <v>1994</v>
      </c>
      <c r="E5238" t="s">
        <v>18683</v>
      </c>
      <c r="F5238" t="s">
        <v>18803</v>
      </c>
      <c r="G5238" t="s">
        <v>18705</v>
      </c>
      <c r="H5238">
        <v>5.9</v>
      </c>
      <c r="I5238">
        <v>10000</v>
      </c>
      <c r="J5238" t="s">
        <v>3841</v>
      </c>
      <c r="K5238" t="s">
        <v>3841</v>
      </c>
      <c r="L5238" t="s">
        <v>5998</v>
      </c>
      <c r="M5238" t="s">
        <v>227</v>
      </c>
      <c r="O5238">
        <v>7770731</v>
      </c>
      <c r="P5238" t="s">
        <v>6938</v>
      </c>
      <c r="Q5238">
        <v>98</v>
      </c>
      <c r="R5238" t="s">
        <v>18663</v>
      </c>
      <c r="S5238">
        <v>7770731</v>
      </c>
      <c r="T5238">
        <v>1990</v>
      </c>
      <c r="U5238">
        <f t="shared" si="484"/>
        <v>0</v>
      </c>
      <c r="V5238">
        <f t="shared" si="484"/>
        <v>0</v>
      </c>
      <c r="W5238">
        <f t="shared" si="484"/>
        <v>0</v>
      </c>
      <c r="X5238">
        <f t="shared" si="484"/>
        <v>0</v>
      </c>
      <c r="Y5238">
        <f t="shared" si="484"/>
        <v>1</v>
      </c>
      <c r="Z5238">
        <f t="shared" si="484"/>
        <v>0</v>
      </c>
      <c r="AA5238">
        <f t="shared" si="484"/>
        <v>0</v>
      </c>
      <c r="AB5238">
        <f t="shared" si="484"/>
        <v>0</v>
      </c>
      <c r="AC5238">
        <f t="shared" si="484"/>
        <v>0</v>
      </c>
      <c r="AD5238">
        <f t="shared" si="484"/>
        <v>0</v>
      </c>
      <c r="AE5238">
        <f t="shared" si="484"/>
        <v>0</v>
      </c>
      <c r="AF5238">
        <f t="shared" si="484"/>
        <v>0</v>
      </c>
      <c r="AG5238">
        <f t="shared" si="484"/>
        <v>0</v>
      </c>
      <c r="AH5238">
        <f t="shared" si="484"/>
        <v>0</v>
      </c>
      <c r="AI5238">
        <f t="shared" si="484"/>
        <v>0</v>
      </c>
      <c r="AJ5238">
        <f t="shared" si="484"/>
        <v>0</v>
      </c>
      <c r="AK5238">
        <f t="shared" si="481"/>
        <v>0</v>
      </c>
      <c r="AL5238">
        <f t="shared" si="481"/>
        <v>0</v>
      </c>
      <c r="AM5238">
        <f t="shared" si="481"/>
        <v>0</v>
      </c>
    </row>
    <row r="5239" spans="1:39" x14ac:dyDescent="0.3">
      <c r="A5239" t="s">
        <v>13150</v>
      </c>
      <c r="B5239" t="s">
        <v>35</v>
      </c>
      <c r="C5239" t="s">
        <v>6</v>
      </c>
      <c r="D5239">
        <v>2007</v>
      </c>
      <c r="E5239" t="s">
        <v>18684</v>
      </c>
      <c r="F5239" t="s">
        <v>18789</v>
      </c>
      <c r="G5239" t="s">
        <v>18804</v>
      </c>
      <c r="H5239">
        <v>5.9</v>
      </c>
      <c r="I5239">
        <v>33000</v>
      </c>
      <c r="J5239" t="s">
        <v>13151</v>
      </c>
      <c r="K5239" t="s">
        <v>11250</v>
      </c>
      <c r="L5239" t="s">
        <v>13152</v>
      </c>
      <c r="M5239" t="s">
        <v>45</v>
      </c>
      <c r="N5239">
        <v>8000000</v>
      </c>
      <c r="O5239">
        <v>7766240</v>
      </c>
      <c r="P5239" t="s">
        <v>13153</v>
      </c>
      <c r="Q5239">
        <v>98</v>
      </c>
      <c r="R5239" t="s">
        <v>18662</v>
      </c>
      <c r="S5239">
        <v>-233760</v>
      </c>
      <c r="T5239">
        <v>2000</v>
      </c>
      <c r="U5239">
        <f t="shared" si="484"/>
        <v>0</v>
      </c>
      <c r="V5239">
        <f t="shared" si="484"/>
        <v>0</v>
      </c>
      <c r="W5239">
        <f t="shared" si="484"/>
        <v>0</v>
      </c>
      <c r="X5239">
        <f t="shared" si="484"/>
        <v>0</v>
      </c>
      <c r="Y5239">
        <f t="shared" si="484"/>
        <v>0</v>
      </c>
      <c r="Z5239">
        <f t="shared" si="484"/>
        <v>1</v>
      </c>
      <c r="AA5239">
        <f t="shared" si="484"/>
        <v>0</v>
      </c>
      <c r="AB5239">
        <f t="shared" si="484"/>
        <v>0</v>
      </c>
      <c r="AC5239">
        <f t="shared" si="484"/>
        <v>0</v>
      </c>
      <c r="AD5239">
        <f t="shared" si="484"/>
        <v>0</v>
      </c>
      <c r="AE5239">
        <f t="shared" si="484"/>
        <v>0</v>
      </c>
      <c r="AF5239">
        <f t="shared" si="484"/>
        <v>0</v>
      </c>
      <c r="AG5239">
        <f t="shared" si="484"/>
        <v>0</v>
      </c>
      <c r="AH5239">
        <f t="shared" si="484"/>
        <v>0</v>
      </c>
      <c r="AI5239">
        <f t="shared" si="484"/>
        <v>0</v>
      </c>
      <c r="AJ5239">
        <f t="shared" si="484"/>
        <v>0</v>
      </c>
      <c r="AK5239">
        <f t="shared" si="481"/>
        <v>0</v>
      </c>
      <c r="AL5239">
        <f t="shared" si="481"/>
        <v>0</v>
      </c>
      <c r="AM5239">
        <f t="shared" si="481"/>
        <v>0</v>
      </c>
    </row>
    <row r="5240" spans="1:39" x14ac:dyDescent="0.3">
      <c r="A5240" t="s">
        <v>4836</v>
      </c>
      <c r="B5240" t="s">
        <v>35</v>
      </c>
      <c r="C5240" t="s">
        <v>5</v>
      </c>
      <c r="D5240">
        <v>1989</v>
      </c>
      <c r="E5240" t="s">
        <v>18678</v>
      </c>
      <c r="F5240" t="s">
        <v>18805</v>
      </c>
      <c r="G5240" t="s">
        <v>18701</v>
      </c>
      <c r="H5240">
        <v>6.6</v>
      </c>
      <c r="I5240">
        <v>2100</v>
      </c>
      <c r="J5240" t="s">
        <v>377</v>
      </c>
      <c r="K5240" t="s">
        <v>4837</v>
      </c>
      <c r="L5240" t="s">
        <v>4838</v>
      </c>
      <c r="M5240" t="s">
        <v>45</v>
      </c>
      <c r="N5240">
        <v>9500000</v>
      </c>
      <c r="O5240">
        <v>7754571</v>
      </c>
      <c r="P5240" t="s">
        <v>3961</v>
      </c>
      <c r="Q5240">
        <v>119</v>
      </c>
      <c r="R5240" t="s">
        <v>18663</v>
      </c>
      <c r="S5240">
        <v>-1745429</v>
      </c>
      <c r="T5240">
        <v>1980</v>
      </c>
      <c r="U5240">
        <f t="shared" si="484"/>
        <v>0</v>
      </c>
      <c r="V5240">
        <f t="shared" si="484"/>
        <v>0</v>
      </c>
      <c r="W5240">
        <f t="shared" si="484"/>
        <v>0</v>
      </c>
      <c r="X5240">
        <f t="shared" si="484"/>
        <v>0</v>
      </c>
      <c r="Y5240">
        <f t="shared" si="484"/>
        <v>1</v>
      </c>
      <c r="Z5240">
        <f t="shared" si="484"/>
        <v>0</v>
      </c>
      <c r="AA5240">
        <f t="shared" si="484"/>
        <v>0</v>
      </c>
      <c r="AB5240">
        <f t="shared" si="484"/>
        <v>0</v>
      </c>
      <c r="AC5240">
        <f t="shared" si="484"/>
        <v>0</v>
      </c>
      <c r="AD5240">
        <f t="shared" si="484"/>
        <v>0</v>
      </c>
      <c r="AE5240">
        <f t="shared" si="484"/>
        <v>0</v>
      </c>
      <c r="AF5240">
        <f t="shared" si="484"/>
        <v>0</v>
      </c>
      <c r="AG5240">
        <f t="shared" si="484"/>
        <v>0</v>
      </c>
      <c r="AH5240">
        <f t="shared" si="484"/>
        <v>0</v>
      </c>
      <c r="AI5240">
        <f t="shared" si="484"/>
        <v>0</v>
      </c>
      <c r="AJ5240">
        <f t="shared" si="484"/>
        <v>0</v>
      </c>
      <c r="AK5240">
        <f t="shared" si="481"/>
        <v>0</v>
      </c>
      <c r="AL5240">
        <f t="shared" si="481"/>
        <v>0</v>
      </c>
      <c r="AM5240">
        <f t="shared" si="481"/>
        <v>0</v>
      </c>
    </row>
    <row r="5241" spans="1:39" x14ac:dyDescent="0.3">
      <c r="A5241" t="s">
        <v>1103</v>
      </c>
      <c r="B5241" t="s">
        <v>35</v>
      </c>
      <c r="C5241" t="s">
        <v>11</v>
      </c>
      <c r="D5241">
        <v>1982</v>
      </c>
      <c r="E5241" t="s">
        <v>18680</v>
      </c>
      <c r="F5241" t="s">
        <v>18768</v>
      </c>
      <c r="G5241" t="s">
        <v>18690</v>
      </c>
      <c r="H5241">
        <v>5.6</v>
      </c>
      <c r="I5241">
        <v>3700</v>
      </c>
      <c r="J5241" t="s">
        <v>1104</v>
      </c>
      <c r="K5241" t="s">
        <v>1105</v>
      </c>
      <c r="L5241" t="s">
        <v>1106</v>
      </c>
      <c r="M5241" t="s">
        <v>45</v>
      </c>
      <c r="O5241">
        <v>7742572</v>
      </c>
      <c r="P5241" t="s">
        <v>1107</v>
      </c>
      <c r="Q5241">
        <v>98</v>
      </c>
      <c r="R5241" t="s">
        <v>18662</v>
      </c>
      <c r="S5241">
        <v>7742572</v>
      </c>
      <c r="T5241">
        <v>1980</v>
      </c>
      <c r="U5241">
        <f t="shared" si="484"/>
        <v>0</v>
      </c>
      <c r="V5241">
        <f t="shared" si="484"/>
        <v>0</v>
      </c>
      <c r="W5241">
        <f t="shared" si="484"/>
        <v>0</v>
      </c>
      <c r="X5241">
        <f t="shared" si="484"/>
        <v>0</v>
      </c>
      <c r="Y5241">
        <f t="shared" si="484"/>
        <v>0</v>
      </c>
      <c r="Z5241">
        <f t="shared" si="484"/>
        <v>0</v>
      </c>
      <c r="AA5241">
        <f t="shared" si="484"/>
        <v>0</v>
      </c>
      <c r="AB5241">
        <f t="shared" si="484"/>
        <v>0</v>
      </c>
      <c r="AC5241">
        <f t="shared" si="484"/>
        <v>0</v>
      </c>
      <c r="AD5241">
        <f t="shared" si="484"/>
        <v>0</v>
      </c>
      <c r="AE5241">
        <f t="shared" si="484"/>
        <v>1</v>
      </c>
      <c r="AF5241">
        <f t="shared" si="484"/>
        <v>0</v>
      </c>
      <c r="AG5241">
        <f t="shared" si="484"/>
        <v>0</v>
      </c>
      <c r="AH5241">
        <f t="shared" si="484"/>
        <v>0</v>
      </c>
      <c r="AI5241">
        <f t="shared" si="484"/>
        <v>0</v>
      </c>
      <c r="AJ5241">
        <f t="shared" si="484"/>
        <v>0</v>
      </c>
      <c r="AK5241">
        <f t="shared" si="481"/>
        <v>0</v>
      </c>
      <c r="AL5241">
        <f t="shared" si="481"/>
        <v>0</v>
      </c>
      <c r="AM5241">
        <f t="shared" si="481"/>
        <v>0</v>
      </c>
    </row>
    <row r="5242" spans="1:39" x14ac:dyDescent="0.3">
      <c r="A5242" t="s">
        <v>14405</v>
      </c>
      <c r="B5242" t="s">
        <v>405</v>
      </c>
      <c r="C5242" t="s">
        <v>7</v>
      </c>
      <c r="D5242">
        <v>2010</v>
      </c>
      <c r="E5242" t="s">
        <v>18683</v>
      </c>
      <c r="F5242" t="s">
        <v>18803</v>
      </c>
      <c r="G5242" t="s">
        <v>18776</v>
      </c>
      <c r="H5242">
        <v>7.3</v>
      </c>
      <c r="I5242">
        <v>22000</v>
      </c>
      <c r="J5242" t="s">
        <v>5108</v>
      </c>
      <c r="K5242" t="s">
        <v>5108</v>
      </c>
      <c r="L5242" t="s">
        <v>5543</v>
      </c>
      <c r="M5242" t="s">
        <v>409</v>
      </c>
      <c r="O5242">
        <v>7736632</v>
      </c>
      <c r="P5242" t="s">
        <v>5842</v>
      </c>
      <c r="Q5242">
        <v>106</v>
      </c>
      <c r="R5242" t="s">
        <v>18662</v>
      </c>
      <c r="S5242">
        <v>7736632</v>
      </c>
      <c r="T5242">
        <v>2010</v>
      </c>
      <c r="U5242">
        <f t="shared" si="484"/>
        <v>0</v>
      </c>
      <c r="V5242">
        <f t="shared" si="484"/>
        <v>0</v>
      </c>
      <c r="W5242">
        <f t="shared" si="484"/>
        <v>0</v>
      </c>
      <c r="X5242">
        <f t="shared" si="484"/>
        <v>0</v>
      </c>
      <c r="Y5242">
        <f t="shared" si="484"/>
        <v>0</v>
      </c>
      <c r="Z5242">
        <f t="shared" si="484"/>
        <v>0</v>
      </c>
      <c r="AA5242">
        <f t="shared" si="484"/>
        <v>1</v>
      </c>
      <c r="AB5242">
        <f t="shared" si="484"/>
        <v>0</v>
      </c>
      <c r="AC5242">
        <f t="shared" si="484"/>
        <v>0</v>
      </c>
      <c r="AD5242">
        <f t="shared" si="484"/>
        <v>0</v>
      </c>
      <c r="AE5242">
        <f t="shared" si="484"/>
        <v>0</v>
      </c>
      <c r="AF5242">
        <f t="shared" si="484"/>
        <v>0</v>
      </c>
      <c r="AG5242">
        <f t="shared" ref="U5242:AJ5258" si="485">IF($C5242=AG$1,1,0)</f>
        <v>0</v>
      </c>
      <c r="AH5242">
        <f t="shared" si="485"/>
        <v>0</v>
      </c>
      <c r="AI5242">
        <f t="shared" si="485"/>
        <v>0</v>
      </c>
      <c r="AJ5242">
        <f t="shared" si="485"/>
        <v>0</v>
      </c>
      <c r="AK5242">
        <f t="shared" si="481"/>
        <v>0</v>
      </c>
      <c r="AL5242">
        <f t="shared" si="481"/>
        <v>0</v>
      </c>
      <c r="AM5242">
        <f t="shared" si="481"/>
        <v>0</v>
      </c>
    </row>
    <row r="5243" spans="1:39" x14ac:dyDescent="0.3">
      <c r="A5243" t="s">
        <v>7010</v>
      </c>
      <c r="B5243" t="s">
        <v>35</v>
      </c>
      <c r="C5243" t="s">
        <v>1</v>
      </c>
      <c r="D5243">
        <v>1994</v>
      </c>
      <c r="E5243" t="s">
        <v>18681</v>
      </c>
      <c r="F5243" t="s">
        <v>18775</v>
      </c>
      <c r="G5243" t="s">
        <v>18705</v>
      </c>
      <c r="H5243">
        <v>6.2</v>
      </c>
      <c r="I5243">
        <v>11000</v>
      </c>
      <c r="J5243" t="s">
        <v>6016</v>
      </c>
      <c r="K5243" t="s">
        <v>7011</v>
      </c>
      <c r="L5243" t="s">
        <v>1547</v>
      </c>
      <c r="M5243" t="s">
        <v>45</v>
      </c>
      <c r="N5243">
        <v>7400000</v>
      </c>
      <c r="O5243">
        <v>7727256</v>
      </c>
      <c r="P5243" t="s">
        <v>1781</v>
      </c>
      <c r="Q5243">
        <v>96</v>
      </c>
      <c r="R5243" t="s">
        <v>18663</v>
      </c>
      <c r="S5243">
        <v>327256</v>
      </c>
      <c r="T5243">
        <v>1990</v>
      </c>
      <c r="U5243">
        <f t="shared" si="485"/>
        <v>1</v>
      </c>
      <c r="V5243">
        <f t="shared" si="485"/>
        <v>0</v>
      </c>
      <c r="W5243">
        <f t="shared" si="485"/>
        <v>0</v>
      </c>
      <c r="X5243">
        <f t="shared" si="485"/>
        <v>0</v>
      </c>
      <c r="Y5243">
        <f t="shared" si="485"/>
        <v>0</v>
      </c>
      <c r="Z5243">
        <f t="shared" si="485"/>
        <v>0</v>
      </c>
      <c r="AA5243">
        <f t="shared" si="485"/>
        <v>0</v>
      </c>
      <c r="AB5243">
        <f t="shared" si="485"/>
        <v>0</v>
      </c>
      <c r="AC5243">
        <f t="shared" si="485"/>
        <v>0</v>
      </c>
      <c r="AD5243">
        <f t="shared" si="485"/>
        <v>0</v>
      </c>
      <c r="AE5243">
        <f t="shared" si="485"/>
        <v>0</v>
      </c>
      <c r="AF5243">
        <f t="shared" si="485"/>
        <v>0</v>
      </c>
      <c r="AG5243">
        <f t="shared" si="485"/>
        <v>0</v>
      </c>
      <c r="AH5243">
        <f t="shared" si="485"/>
        <v>0</v>
      </c>
      <c r="AI5243">
        <f t="shared" si="485"/>
        <v>0</v>
      </c>
      <c r="AJ5243">
        <f t="shared" si="485"/>
        <v>0</v>
      </c>
      <c r="AK5243">
        <f t="shared" si="481"/>
        <v>0</v>
      </c>
      <c r="AL5243">
        <f t="shared" si="481"/>
        <v>0</v>
      </c>
      <c r="AM5243">
        <f t="shared" si="481"/>
        <v>0</v>
      </c>
    </row>
    <row r="5244" spans="1:39" x14ac:dyDescent="0.3">
      <c r="A5244" t="s">
        <v>4492</v>
      </c>
      <c r="B5244" t="s">
        <v>3198</v>
      </c>
      <c r="C5244" t="s">
        <v>6</v>
      </c>
      <c r="D5244">
        <v>1989</v>
      </c>
      <c r="E5244" t="s">
        <v>18681</v>
      </c>
      <c r="F5244" t="s">
        <v>18782</v>
      </c>
      <c r="G5244" t="s">
        <v>5344</v>
      </c>
      <c r="H5244">
        <v>7.6</v>
      </c>
      <c r="I5244">
        <v>36000</v>
      </c>
      <c r="J5244" t="s">
        <v>3844</v>
      </c>
      <c r="K5244" t="s">
        <v>3844</v>
      </c>
      <c r="L5244" t="s">
        <v>4493</v>
      </c>
      <c r="M5244" t="s">
        <v>1255</v>
      </c>
      <c r="O5244">
        <v>7724701</v>
      </c>
      <c r="P5244" t="s">
        <v>4494</v>
      </c>
      <c r="Q5244">
        <v>124</v>
      </c>
      <c r="R5244" t="s">
        <v>18662</v>
      </c>
      <c r="S5244">
        <v>7724701</v>
      </c>
      <c r="T5244">
        <v>1980</v>
      </c>
      <c r="U5244">
        <f t="shared" si="485"/>
        <v>0</v>
      </c>
      <c r="V5244">
        <f t="shared" si="485"/>
        <v>0</v>
      </c>
      <c r="W5244">
        <f t="shared" si="485"/>
        <v>0</v>
      </c>
      <c r="X5244">
        <f t="shared" si="485"/>
        <v>0</v>
      </c>
      <c r="Y5244">
        <f t="shared" si="485"/>
        <v>0</v>
      </c>
      <c r="Z5244">
        <f t="shared" si="485"/>
        <v>1</v>
      </c>
      <c r="AA5244">
        <f t="shared" si="485"/>
        <v>0</v>
      </c>
      <c r="AB5244">
        <f t="shared" si="485"/>
        <v>0</v>
      </c>
      <c r="AC5244">
        <f t="shared" si="485"/>
        <v>0</v>
      </c>
      <c r="AD5244">
        <f t="shared" si="485"/>
        <v>0</v>
      </c>
      <c r="AE5244">
        <f t="shared" si="485"/>
        <v>0</v>
      </c>
      <c r="AF5244">
        <f t="shared" si="485"/>
        <v>0</v>
      </c>
      <c r="AG5244">
        <f t="shared" si="485"/>
        <v>0</v>
      </c>
      <c r="AH5244">
        <f t="shared" si="485"/>
        <v>0</v>
      </c>
      <c r="AI5244">
        <f t="shared" si="485"/>
        <v>0</v>
      </c>
      <c r="AJ5244">
        <f t="shared" si="485"/>
        <v>0</v>
      </c>
      <c r="AK5244">
        <f t="shared" si="481"/>
        <v>0</v>
      </c>
      <c r="AL5244">
        <f t="shared" si="481"/>
        <v>0</v>
      </c>
      <c r="AM5244">
        <f t="shared" si="481"/>
        <v>0</v>
      </c>
    </row>
    <row r="5245" spans="1:39" x14ac:dyDescent="0.3">
      <c r="A5245" t="s">
        <v>4804</v>
      </c>
      <c r="B5245" t="s">
        <v>35</v>
      </c>
      <c r="C5245" t="s">
        <v>1</v>
      </c>
      <c r="D5245">
        <v>1989</v>
      </c>
      <c r="E5245" t="s">
        <v>18681</v>
      </c>
      <c r="F5245" t="s">
        <v>18780</v>
      </c>
      <c r="G5245" t="s">
        <v>18701</v>
      </c>
      <c r="H5245">
        <v>6.3</v>
      </c>
      <c r="I5245">
        <v>2200</v>
      </c>
      <c r="J5245" t="s">
        <v>2008</v>
      </c>
      <c r="K5245" t="s">
        <v>2008</v>
      </c>
      <c r="L5245" t="s">
        <v>4805</v>
      </c>
      <c r="M5245" t="s">
        <v>45</v>
      </c>
      <c r="O5245">
        <v>7723506</v>
      </c>
      <c r="P5245" t="s">
        <v>4806</v>
      </c>
      <c r="Q5245">
        <v>98</v>
      </c>
      <c r="R5245" t="s">
        <v>18663</v>
      </c>
      <c r="S5245">
        <v>7723506</v>
      </c>
      <c r="T5245">
        <v>1980</v>
      </c>
      <c r="U5245">
        <f t="shared" si="485"/>
        <v>1</v>
      </c>
      <c r="V5245">
        <f t="shared" si="485"/>
        <v>0</v>
      </c>
      <c r="W5245">
        <f t="shared" si="485"/>
        <v>0</v>
      </c>
      <c r="X5245">
        <f t="shared" si="485"/>
        <v>0</v>
      </c>
      <c r="Y5245">
        <f t="shared" si="485"/>
        <v>0</v>
      </c>
      <c r="Z5245">
        <f t="shared" si="485"/>
        <v>0</v>
      </c>
      <c r="AA5245">
        <f t="shared" si="485"/>
        <v>0</v>
      </c>
      <c r="AB5245">
        <f t="shared" si="485"/>
        <v>0</v>
      </c>
      <c r="AC5245">
        <f t="shared" si="485"/>
        <v>0</v>
      </c>
      <c r="AD5245">
        <f t="shared" si="485"/>
        <v>0</v>
      </c>
      <c r="AE5245">
        <f t="shared" si="485"/>
        <v>0</v>
      </c>
      <c r="AF5245">
        <f t="shared" si="485"/>
        <v>0</v>
      </c>
      <c r="AG5245">
        <f t="shared" si="485"/>
        <v>0</v>
      </c>
      <c r="AH5245">
        <f t="shared" si="485"/>
        <v>0</v>
      </c>
      <c r="AI5245">
        <f t="shared" si="485"/>
        <v>0</v>
      </c>
      <c r="AJ5245">
        <f t="shared" si="485"/>
        <v>0</v>
      </c>
      <c r="AK5245">
        <f t="shared" si="481"/>
        <v>0</v>
      </c>
      <c r="AL5245">
        <f t="shared" si="481"/>
        <v>0</v>
      </c>
      <c r="AM5245">
        <f t="shared" si="481"/>
        <v>0</v>
      </c>
    </row>
    <row r="5246" spans="1:39" x14ac:dyDescent="0.3">
      <c r="A5246" t="s">
        <v>4292</v>
      </c>
      <c r="B5246" t="s">
        <v>1761</v>
      </c>
      <c r="C5246" t="s">
        <v>5</v>
      </c>
      <c r="D5246">
        <v>1988</v>
      </c>
      <c r="E5246" t="s">
        <v>18683</v>
      </c>
      <c r="F5246" t="s">
        <v>18803</v>
      </c>
      <c r="G5246" t="s">
        <v>18702</v>
      </c>
      <c r="H5246">
        <v>5.8</v>
      </c>
      <c r="I5246">
        <v>497</v>
      </c>
      <c r="J5246" t="s">
        <v>511</v>
      </c>
      <c r="K5246" t="s">
        <v>511</v>
      </c>
      <c r="L5246" t="s">
        <v>511</v>
      </c>
      <c r="M5246" t="s">
        <v>45</v>
      </c>
      <c r="O5246">
        <v>7721852</v>
      </c>
      <c r="P5246" t="s">
        <v>56</v>
      </c>
      <c r="Q5246">
        <v>104</v>
      </c>
      <c r="R5246" t="s">
        <v>18662</v>
      </c>
      <c r="S5246">
        <v>7721852</v>
      </c>
      <c r="T5246">
        <v>1980</v>
      </c>
      <c r="U5246">
        <f t="shared" si="485"/>
        <v>0</v>
      </c>
      <c r="V5246">
        <f t="shared" si="485"/>
        <v>0</v>
      </c>
      <c r="W5246">
        <f t="shared" si="485"/>
        <v>0</v>
      </c>
      <c r="X5246">
        <f t="shared" si="485"/>
        <v>0</v>
      </c>
      <c r="Y5246">
        <f t="shared" si="485"/>
        <v>1</v>
      </c>
      <c r="Z5246">
        <f t="shared" si="485"/>
        <v>0</v>
      </c>
      <c r="AA5246">
        <f t="shared" si="485"/>
        <v>0</v>
      </c>
      <c r="AB5246">
        <f t="shared" si="485"/>
        <v>0</v>
      </c>
      <c r="AC5246">
        <f t="shared" si="485"/>
        <v>0</v>
      </c>
      <c r="AD5246">
        <f t="shared" si="485"/>
        <v>0</v>
      </c>
      <c r="AE5246">
        <f t="shared" si="485"/>
        <v>0</v>
      </c>
      <c r="AF5246">
        <f t="shared" si="485"/>
        <v>0</v>
      </c>
      <c r="AG5246">
        <f t="shared" si="485"/>
        <v>0</v>
      </c>
      <c r="AH5246">
        <f t="shared" si="485"/>
        <v>0</v>
      </c>
      <c r="AI5246">
        <f t="shared" si="485"/>
        <v>0</v>
      </c>
      <c r="AJ5246">
        <f t="shared" si="485"/>
        <v>0</v>
      </c>
      <c r="AK5246">
        <f t="shared" si="481"/>
        <v>0</v>
      </c>
      <c r="AL5246">
        <f t="shared" si="481"/>
        <v>0</v>
      </c>
      <c r="AM5246">
        <f t="shared" si="481"/>
        <v>0</v>
      </c>
    </row>
    <row r="5247" spans="1:39" x14ac:dyDescent="0.3">
      <c r="A5247" t="s">
        <v>15384</v>
      </c>
      <c r="B5247" t="s">
        <v>35</v>
      </c>
      <c r="C5247" t="s">
        <v>1</v>
      </c>
      <c r="D5247">
        <v>2012</v>
      </c>
      <c r="E5247" t="s">
        <v>18683</v>
      </c>
      <c r="F5247" t="s">
        <v>18773</v>
      </c>
      <c r="G5247" t="s">
        <v>18778</v>
      </c>
      <c r="H5247">
        <v>6.1</v>
      </c>
      <c r="I5247">
        <v>19000</v>
      </c>
      <c r="J5247" t="s">
        <v>15385</v>
      </c>
      <c r="K5247" t="s">
        <v>15385</v>
      </c>
      <c r="L5247" t="s">
        <v>9451</v>
      </c>
      <c r="M5247" t="s">
        <v>39</v>
      </c>
      <c r="O5247">
        <v>7708312</v>
      </c>
      <c r="P5247" t="s">
        <v>13415</v>
      </c>
      <c r="Q5247">
        <v>112</v>
      </c>
      <c r="R5247" t="s">
        <v>18662</v>
      </c>
      <c r="S5247">
        <v>7708312</v>
      </c>
      <c r="T5247">
        <v>2010</v>
      </c>
      <c r="U5247">
        <f t="shared" si="485"/>
        <v>1</v>
      </c>
      <c r="V5247">
        <f t="shared" si="485"/>
        <v>0</v>
      </c>
      <c r="W5247">
        <f t="shared" si="485"/>
        <v>0</v>
      </c>
      <c r="X5247">
        <f t="shared" si="485"/>
        <v>0</v>
      </c>
      <c r="Y5247">
        <f t="shared" si="485"/>
        <v>0</v>
      </c>
      <c r="Z5247">
        <f t="shared" si="485"/>
        <v>0</v>
      </c>
      <c r="AA5247">
        <f t="shared" si="485"/>
        <v>0</v>
      </c>
      <c r="AB5247">
        <f t="shared" si="485"/>
        <v>0</v>
      </c>
      <c r="AC5247">
        <f t="shared" si="485"/>
        <v>0</v>
      </c>
      <c r="AD5247">
        <f t="shared" si="485"/>
        <v>0</v>
      </c>
      <c r="AE5247">
        <f t="shared" si="485"/>
        <v>0</v>
      </c>
      <c r="AF5247">
        <f t="shared" si="485"/>
        <v>0</v>
      </c>
      <c r="AG5247">
        <f t="shared" si="485"/>
        <v>0</v>
      </c>
      <c r="AH5247">
        <f t="shared" si="485"/>
        <v>0</v>
      </c>
      <c r="AI5247">
        <f t="shared" si="485"/>
        <v>0</v>
      </c>
      <c r="AJ5247">
        <f t="shared" si="485"/>
        <v>0</v>
      </c>
      <c r="AK5247">
        <f t="shared" si="481"/>
        <v>0</v>
      </c>
      <c r="AL5247">
        <f t="shared" si="481"/>
        <v>0</v>
      </c>
      <c r="AM5247">
        <f t="shared" si="481"/>
        <v>0</v>
      </c>
    </row>
    <row r="5248" spans="1:39" x14ac:dyDescent="0.3">
      <c r="A5248" t="s">
        <v>17551</v>
      </c>
      <c r="B5248" t="s">
        <v>405</v>
      </c>
      <c r="C5248" t="s">
        <v>7</v>
      </c>
      <c r="D5248">
        <v>2017</v>
      </c>
      <c r="E5248" t="s">
        <v>18679</v>
      </c>
      <c r="F5248" t="s">
        <v>18792</v>
      </c>
      <c r="G5248" t="s">
        <v>18777</v>
      </c>
      <c r="H5248">
        <v>7.4</v>
      </c>
      <c r="I5248">
        <v>14000</v>
      </c>
      <c r="J5248" t="s">
        <v>17552</v>
      </c>
      <c r="K5248" t="s">
        <v>17552</v>
      </c>
      <c r="L5248" t="s">
        <v>17553</v>
      </c>
      <c r="M5248" t="s">
        <v>409</v>
      </c>
      <c r="O5248">
        <v>7704369</v>
      </c>
      <c r="P5248" t="s">
        <v>17554</v>
      </c>
      <c r="Q5248">
        <v>143</v>
      </c>
      <c r="R5248" t="s">
        <v>18663</v>
      </c>
      <c r="S5248">
        <v>7704369</v>
      </c>
      <c r="T5248">
        <v>2010</v>
      </c>
      <c r="U5248">
        <f t="shared" si="485"/>
        <v>0</v>
      </c>
      <c r="V5248">
        <f t="shared" si="485"/>
        <v>0</v>
      </c>
      <c r="W5248">
        <f t="shared" si="485"/>
        <v>0</v>
      </c>
      <c r="X5248">
        <f t="shared" si="485"/>
        <v>0</v>
      </c>
      <c r="Y5248">
        <f t="shared" si="485"/>
        <v>0</v>
      </c>
      <c r="Z5248">
        <f t="shared" si="485"/>
        <v>0</v>
      </c>
      <c r="AA5248">
        <f t="shared" si="485"/>
        <v>1</v>
      </c>
      <c r="AB5248">
        <f t="shared" si="485"/>
        <v>0</v>
      </c>
      <c r="AC5248">
        <f t="shared" si="485"/>
        <v>0</v>
      </c>
      <c r="AD5248">
        <f t="shared" si="485"/>
        <v>0</v>
      </c>
      <c r="AE5248">
        <f t="shared" si="485"/>
        <v>0</v>
      </c>
      <c r="AF5248">
        <f t="shared" si="485"/>
        <v>0</v>
      </c>
      <c r="AG5248">
        <f t="shared" si="485"/>
        <v>0</v>
      </c>
      <c r="AH5248">
        <f t="shared" si="485"/>
        <v>0</v>
      </c>
      <c r="AI5248">
        <f t="shared" si="485"/>
        <v>0</v>
      </c>
      <c r="AJ5248">
        <f t="shared" si="485"/>
        <v>0</v>
      </c>
      <c r="AK5248">
        <f t="shared" si="481"/>
        <v>0</v>
      </c>
      <c r="AL5248">
        <f t="shared" si="481"/>
        <v>0</v>
      </c>
      <c r="AM5248">
        <f t="shared" si="481"/>
        <v>0</v>
      </c>
    </row>
    <row r="5249" spans="1:39" x14ac:dyDescent="0.3">
      <c r="A5249" t="s">
        <v>5248</v>
      </c>
      <c r="B5249" t="s">
        <v>1761</v>
      </c>
      <c r="C5249" t="s">
        <v>7</v>
      </c>
      <c r="D5249">
        <v>1990</v>
      </c>
      <c r="E5249" t="s">
        <v>18685</v>
      </c>
      <c r="F5249" t="s">
        <v>18759</v>
      </c>
      <c r="G5249" t="s">
        <v>18999</v>
      </c>
      <c r="H5249">
        <v>6.6</v>
      </c>
      <c r="I5249">
        <v>2800</v>
      </c>
      <c r="J5249" t="s">
        <v>741</v>
      </c>
      <c r="K5249" t="s">
        <v>5249</v>
      </c>
      <c r="L5249" t="s">
        <v>287</v>
      </c>
      <c r="M5249" t="s">
        <v>39</v>
      </c>
      <c r="O5249">
        <v>7698010</v>
      </c>
      <c r="P5249" t="s">
        <v>3460</v>
      </c>
      <c r="Q5249">
        <v>126</v>
      </c>
      <c r="R5249" t="s">
        <v>18662</v>
      </c>
      <c r="S5249">
        <v>7698010</v>
      </c>
      <c r="T5249">
        <v>1990</v>
      </c>
      <c r="U5249">
        <f t="shared" si="485"/>
        <v>0</v>
      </c>
      <c r="V5249">
        <f t="shared" si="485"/>
        <v>0</v>
      </c>
      <c r="W5249">
        <f t="shared" si="485"/>
        <v>0</v>
      </c>
      <c r="X5249">
        <f t="shared" si="485"/>
        <v>0</v>
      </c>
      <c r="Y5249">
        <f t="shared" si="485"/>
        <v>0</v>
      </c>
      <c r="Z5249">
        <f t="shared" si="485"/>
        <v>0</v>
      </c>
      <c r="AA5249">
        <f t="shared" si="485"/>
        <v>1</v>
      </c>
      <c r="AB5249">
        <f t="shared" si="485"/>
        <v>0</v>
      </c>
      <c r="AC5249">
        <f t="shared" si="485"/>
        <v>0</v>
      </c>
      <c r="AD5249">
        <f t="shared" si="485"/>
        <v>0</v>
      </c>
      <c r="AE5249">
        <f t="shared" si="485"/>
        <v>0</v>
      </c>
      <c r="AF5249">
        <f t="shared" si="485"/>
        <v>0</v>
      </c>
      <c r="AG5249">
        <f t="shared" si="485"/>
        <v>0</v>
      </c>
      <c r="AH5249">
        <f t="shared" si="485"/>
        <v>0</v>
      </c>
      <c r="AI5249">
        <f t="shared" si="485"/>
        <v>0</v>
      </c>
      <c r="AJ5249">
        <f t="shared" si="485"/>
        <v>0</v>
      </c>
      <c r="AK5249">
        <f t="shared" si="481"/>
        <v>0</v>
      </c>
      <c r="AL5249">
        <f t="shared" si="481"/>
        <v>0</v>
      </c>
      <c r="AM5249">
        <f t="shared" si="481"/>
        <v>0</v>
      </c>
    </row>
    <row r="5250" spans="1:39" x14ac:dyDescent="0.3">
      <c r="A5250" t="s">
        <v>2359</v>
      </c>
      <c r="B5250" t="s">
        <v>35</v>
      </c>
      <c r="C5250" t="s">
        <v>1</v>
      </c>
      <c r="D5250">
        <v>1985</v>
      </c>
      <c r="E5250" t="s">
        <v>18685</v>
      </c>
      <c r="F5250" t="s">
        <v>18779</v>
      </c>
      <c r="G5250" t="s">
        <v>18695</v>
      </c>
      <c r="H5250">
        <v>7.2</v>
      </c>
      <c r="I5250">
        <v>28000</v>
      </c>
      <c r="J5250" t="s">
        <v>2360</v>
      </c>
      <c r="K5250" t="s">
        <v>2361</v>
      </c>
      <c r="L5250" t="s">
        <v>1141</v>
      </c>
      <c r="M5250" t="s">
        <v>45</v>
      </c>
      <c r="N5250">
        <v>9000000</v>
      </c>
      <c r="O5250">
        <v>7683620</v>
      </c>
      <c r="P5250" t="s">
        <v>1033</v>
      </c>
      <c r="Q5250">
        <v>111</v>
      </c>
      <c r="R5250" t="s">
        <v>18662</v>
      </c>
      <c r="S5250">
        <v>-1316380</v>
      </c>
      <c r="T5250">
        <v>1980</v>
      </c>
      <c r="U5250">
        <f t="shared" si="485"/>
        <v>1</v>
      </c>
      <c r="V5250">
        <f t="shared" si="485"/>
        <v>0</v>
      </c>
      <c r="W5250">
        <f t="shared" si="485"/>
        <v>0</v>
      </c>
      <c r="X5250">
        <f t="shared" si="485"/>
        <v>0</v>
      </c>
      <c r="Y5250">
        <f t="shared" si="485"/>
        <v>0</v>
      </c>
      <c r="Z5250">
        <f t="shared" si="485"/>
        <v>0</v>
      </c>
      <c r="AA5250">
        <f t="shared" si="485"/>
        <v>0</v>
      </c>
      <c r="AB5250">
        <f t="shared" si="485"/>
        <v>0</v>
      </c>
      <c r="AC5250">
        <f t="shared" si="485"/>
        <v>0</v>
      </c>
      <c r="AD5250">
        <f t="shared" si="485"/>
        <v>0</v>
      </c>
      <c r="AE5250">
        <f t="shared" si="485"/>
        <v>0</v>
      </c>
      <c r="AF5250">
        <f t="shared" si="485"/>
        <v>0</v>
      </c>
      <c r="AG5250">
        <f t="shared" si="485"/>
        <v>0</v>
      </c>
      <c r="AH5250">
        <f t="shared" si="485"/>
        <v>0</v>
      </c>
      <c r="AI5250">
        <f t="shared" si="485"/>
        <v>0</v>
      </c>
      <c r="AJ5250">
        <f t="shared" si="485"/>
        <v>0</v>
      </c>
      <c r="AK5250">
        <f t="shared" si="481"/>
        <v>0</v>
      </c>
      <c r="AL5250">
        <f t="shared" si="481"/>
        <v>0</v>
      </c>
      <c r="AM5250">
        <f t="shared" si="481"/>
        <v>0</v>
      </c>
    </row>
    <row r="5251" spans="1:39" x14ac:dyDescent="0.3">
      <c r="A5251" t="s">
        <v>5810</v>
      </c>
      <c r="B5251" t="s">
        <v>1761</v>
      </c>
      <c r="C5251" t="s">
        <v>5</v>
      </c>
      <c r="D5251">
        <v>1991</v>
      </c>
      <c r="E5251" t="s">
        <v>18684</v>
      </c>
      <c r="F5251" t="s">
        <v>18787</v>
      </c>
      <c r="G5251" t="s">
        <v>18700</v>
      </c>
      <c r="H5251">
        <v>5.5</v>
      </c>
      <c r="I5251">
        <v>1900</v>
      </c>
      <c r="J5251" t="s">
        <v>5811</v>
      </c>
      <c r="K5251" t="s">
        <v>5812</v>
      </c>
      <c r="L5251" t="s">
        <v>5813</v>
      </c>
      <c r="M5251" t="s">
        <v>45</v>
      </c>
      <c r="O5251">
        <v>7683267</v>
      </c>
      <c r="P5251" t="s">
        <v>5814</v>
      </c>
      <c r="Q5251">
        <v>83</v>
      </c>
      <c r="R5251" t="s">
        <v>18663</v>
      </c>
      <c r="S5251">
        <v>7683267</v>
      </c>
      <c r="T5251">
        <v>1990</v>
      </c>
      <c r="U5251">
        <f t="shared" si="485"/>
        <v>0</v>
      </c>
      <c r="V5251">
        <f t="shared" si="485"/>
        <v>0</v>
      </c>
      <c r="W5251">
        <f t="shared" si="485"/>
        <v>0</v>
      </c>
      <c r="X5251">
        <f t="shared" si="485"/>
        <v>0</v>
      </c>
      <c r="Y5251">
        <f t="shared" si="485"/>
        <v>1</v>
      </c>
      <c r="Z5251">
        <f t="shared" si="485"/>
        <v>0</v>
      </c>
      <c r="AA5251">
        <f t="shared" si="485"/>
        <v>0</v>
      </c>
      <c r="AB5251">
        <f t="shared" si="485"/>
        <v>0</v>
      </c>
      <c r="AC5251">
        <f t="shared" si="485"/>
        <v>0</v>
      </c>
      <c r="AD5251">
        <f t="shared" si="485"/>
        <v>0</v>
      </c>
      <c r="AE5251">
        <f t="shared" si="485"/>
        <v>0</v>
      </c>
      <c r="AF5251">
        <f t="shared" si="485"/>
        <v>0</v>
      </c>
      <c r="AG5251">
        <f t="shared" si="485"/>
        <v>0</v>
      </c>
      <c r="AH5251">
        <f t="shared" si="485"/>
        <v>0</v>
      </c>
      <c r="AI5251">
        <f t="shared" si="485"/>
        <v>0</v>
      </c>
      <c r="AJ5251">
        <f t="shared" si="485"/>
        <v>0</v>
      </c>
      <c r="AK5251">
        <f t="shared" ref="Y5251:AM5314" si="486">IF($C5251=AK$1,1,0)</f>
        <v>0</v>
      </c>
      <c r="AL5251">
        <f t="shared" si="486"/>
        <v>0</v>
      </c>
      <c r="AM5251">
        <f t="shared" si="486"/>
        <v>0</v>
      </c>
    </row>
    <row r="5252" spans="1:39" x14ac:dyDescent="0.3">
      <c r="A5252" t="s">
        <v>17713</v>
      </c>
      <c r="B5252" t="s">
        <v>48</v>
      </c>
      <c r="C5252" t="s">
        <v>2</v>
      </c>
      <c r="D5252">
        <v>2018</v>
      </c>
      <c r="E5252" t="s">
        <v>18676</v>
      </c>
      <c r="F5252" t="s">
        <v>18788</v>
      </c>
      <c r="G5252" t="s">
        <v>18931</v>
      </c>
      <c r="H5252">
        <v>7.2</v>
      </c>
      <c r="I5252">
        <v>54000</v>
      </c>
      <c r="J5252" t="s">
        <v>14294</v>
      </c>
      <c r="K5252" t="s">
        <v>14294</v>
      </c>
      <c r="L5252" t="s">
        <v>17714</v>
      </c>
      <c r="M5252" t="s">
        <v>45</v>
      </c>
      <c r="O5252">
        <v>7682928</v>
      </c>
      <c r="P5252" t="s">
        <v>16372</v>
      </c>
      <c r="Q5252">
        <v>109</v>
      </c>
      <c r="R5252" t="s">
        <v>18662</v>
      </c>
      <c r="S5252">
        <v>7682928</v>
      </c>
      <c r="T5252">
        <v>2010</v>
      </c>
      <c r="U5252">
        <f t="shared" si="485"/>
        <v>0</v>
      </c>
      <c r="V5252">
        <f t="shared" si="485"/>
        <v>1</v>
      </c>
      <c r="W5252">
        <f t="shared" si="485"/>
        <v>0</v>
      </c>
      <c r="X5252">
        <f t="shared" si="485"/>
        <v>0</v>
      </c>
      <c r="Y5252">
        <f t="shared" si="485"/>
        <v>0</v>
      </c>
      <c r="Z5252">
        <f t="shared" si="485"/>
        <v>0</v>
      </c>
      <c r="AA5252">
        <f t="shared" si="485"/>
        <v>0</v>
      </c>
      <c r="AB5252">
        <f t="shared" si="485"/>
        <v>0</v>
      </c>
      <c r="AC5252">
        <f t="shared" si="485"/>
        <v>0</v>
      </c>
      <c r="AD5252">
        <f t="shared" si="485"/>
        <v>0</v>
      </c>
      <c r="AE5252">
        <f t="shared" si="485"/>
        <v>0</v>
      </c>
      <c r="AF5252">
        <f t="shared" si="485"/>
        <v>0</v>
      </c>
      <c r="AG5252">
        <f t="shared" si="485"/>
        <v>0</v>
      </c>
      <c r="AH5252">
        <f t="shared" si="485"/>
        <v>0</v>
      </c>
      <c r="AI5252">
        <f t="shared" si="485"/>
        <v>0</v>
      </c>
      <c r="AJ5252">
        <f t="shared" si="485"/>
        <v>0</v>
      </c>
      <c r="AK5252">
        <f t="shared" si="486"/>
        <v>0</v>
      </c>
      <c r="AL5252">
        <f t="shared" si="486"/>
        <v>0</v>
      </c>
      <c r="AM5252">
        <f t="shared" si="486"/>
        <v>0</v>
      </c>
    </row>
    <row r="5253" spans="1:39" x14ac:dyDescent="0.3">
      <c r="A5253" t="s">
        <v>13286</v>
      </c>
      <c r="B5253" t="s">
        <v>35</v>
      </c>
      <c r="C5253" t="s">
        <v>2</v>
      </c>
      <c r="D5253">
        <v>2007</v>
      </c>
      <c r="E5253" t="s">
        <v>3869</v>
      </c>
      <c r="F5253" t="s">
        <v>18784</v>
      </c>
      <c r="G5253" t="s">
        <v>18804</v>
      </c>
      <c r="H5253">
        <v>6.8</v>
      </c>
      <c r="I5253">
        <v>25000</v>
      </c>
      <c r="J5253" t="s">
        <v>12293</v>
      </c>
      <c r="K5253" t="s">
        <v>12293</v>
      </c>
      <c r="L5253" t="s">
        <v>173</v>
      </c>
      <c r="M5253" t="s">
        <v>45</v>
      </c>
      <c r="N5253">
        <v>25000000</v>
      </c>
      <c r="O5253">
        <v>7674033</v>
      </c>
      <c r="P5253" t="s">
        <v>13287</v>
      </c>
      <c r="Q5253">
        <v>101</v>
      </c>
      <c r="R5253" t="s">
        <v>18663</v>
      </c>
      <c r="S5253">
        <v>-17325967</v>
      </c>
      <c r="T5253">
        <v>2000</v>
      </c>
      <c r="U5253">
        <f t="shared" si="485"/>
        <v>0</v>
      </c>
      <c r="V5253">
        <f t="shared" si="485"/>
        <v>1</v>
      </c>
      <c r="W5253">
        <f t="shared" si="485"/>
        <v>0</v>
      </c>
      <c r="X5253">
        <f t="shared" si="485"/>
        <v>0</v>
      </c>
      <c r="Y5253">
        <f t="shared" si="485"/>
        <v>0</v>
      </c>
      <c r="Z5253">
        <f t="shared" si="485"/>
        <v>0</v>
      </c>
      <c r="AA5253">
        <f t="shared" si="485"/>
        <v>0</v>
      </c>
      <c r="AB5253">
        <f t="shared" si="485"/>
        <v>0</v>
      </c>
      <c r="AC5253">
        <f t="shared" si="485"/>
        <v>0</v>
      </c>
      <c r="AD5253">
        <f t="shared" si="485"/>
        <v>0</v>
      </c>
      <c r="AE5253">
        <f t="shared" si="485"/>
        <v>0</v>
      </c>
      <c r="AF5253">
        <f t="shared" si="485"/>
        <v>0</v>
      </c>
      <c r="AG5253">
        <f t="shared" si="485"/>
        <v>0</v>
      </c>
      <c r="AH5253">
        <f t="shared" si="485"/>
        <v>0</v>
      </c>
      <c r="AI5253">
        <f t="shared" si="485"/>
        <v>0</v>
      </c>
      <c r="AJ5253">
        <f t="shared" si="485"/>
        <v>0</v>
      </c>
      <c r="AK5253">
        <f t="shared" si="486"/>
        <v>0</v>
      </c>
      <c r="AL5253">
        <f t="shared" si="486"/>
        <v>0</v>
      </c>
      <c r="AM5253">
        <f t="shared" si="486"/>
        <v>0</v>
      </c>
    </row>
    <row r="5254" spans="1:39" x14ac:dyDescent="0.3">
      <c r="A5254" t="s">
        <v>2622</v>
      </c>
      <c r="B5254" t="s">
        <v>304</v>
      </c>
      <c r="C5254" t="s">
        <v>3</v>
      </c>
      <c r="D5254">
        <v>1985</v>
      </c>
      <c r="E5254" t="s">
        <v>18683</v>
      </c>
      <c r="F5254" t="s">
        <v>18772</v>
      </c>
      <c r="G5254" t="s">
        <v>2675</v>
      </c>
      <c r="H5254">
        <v>7.3</v>
      </c>
      <c r="I5254">
        <v>2600</v>
      </c>
      <c r="J5254" t="s">
        <v>541</v>
      </c>
      <c r="K5254" t="s">
        <v>2623</v>
      </c>
      <c r="L5254" t="s">
        <v>2624</v>
      </c>
      <c r="M5254" t="s">
        <v>45</v>
      </c>
      <c r="N5254">
        <v>2000000</v>
      </c>
      <c r="O5254">
        <v>7660857</v>
      </c>
      <c r="P5254" t="s">
        <v>2625</v>
      </c>
      <c r="Q5254">
        <v>100</v>
      </c>
      <c r="R5254" t="s">
        <v>18663</v>
      </c>
      <c r="S5254">
        <v>5660857</v>
      </c>
      <c r="T5254">
        <v>1980</v>
      </c>
      <c r="U5254">
        <f t="shared" si="485"/>
        <v>0</v>
      </c>
      <c r="V5254">
        <f t="shared" si="485"/>
        <v>0</v>
      </c>
      <c r="W5254">
        <f t="shared" si="485"/>
        <v>1</v>
      </c>
      <c r="X5254">
        <f t="shared" si="485"/>
        <v>0</v>
      </c>
      <c r="Y5254">
        <f t="shared" si="485"/>
        <v>0</v>
      </c>
      <c r="Z5254">
        <f t="shared" si="485"/>
        <v>0</v>
      </c>
      <c r="AA5254">
        <f t="shared" si="485"/>
        <v>0</v>
      </c>
      <c r="AB5254">
        <f t="shared" si="485"/>
        <v>0</v>
      </c>
      <c r="AC5254">
        <f t="shared" si="485"/>
        <v>0</v>
      </c>
      <c r="AD5254">
        <f t="shared" si="485"/>
        <v>0</v>
      </c>
      <c r="AE5254">
        <f t="shared" si="485"/>
        <v>0</v>
      </c>
      <c r="AF5254">
        <f t="shared" si="485"/>
        <v>0</v>
      </c>
      <c r="AG5254">
        <f t="shared" si="485"/>
        <v>0</v>
      </c>
      <c r="AH5254">
        <f t="shared" si="485"/>
        <v>0</v>
      </c>
      <c r="AI5254">
        <f t="shared" si="485"/>
        <v>0</v>
      </c>
      <c r="AJ5254">
        <f t="shared" si="485"/>
        <v>0</v>
      </c>
      <c r="AK5254">
        <f t="shared" si="486"/>
        <v>0</v>
      </c>
      <c r="AL5254">
        <f t="shared" si="486"/>
        <v>0</v>
      </c>
      <c r="AM5254">
        <f t="shared" si="486"/>
        <v>0</v>
      </c>
    </row>
    <row r="5255" spans="1:39" x14ac:dyDescent="0.3">
      <c r="A5255" t="s">
        <v>12595</v>
      </c>
      <c r="B5255" t="s">
        <v>35</v>
      </c>
      <c r="C5255" t="s">
        <v>3</v>
      </c>
      <c r="D5255">
        <v>2006</v>
      </c>
      <c r="E5255" t="s">
        <v>18677</v>
      </c>
      <c r="F5255" t="s">
        <v>18813</v>
      </c>
      <c r="G5255" t="s">
        <v>18795</v>
      </c>
      <c r="H5255">
        <v>7.1</v>
      </c>
      <c r="I5255">
        <v>108000</v>
      </c>
      <c r="J5255" t="s">
        <v>5010</v>
      </c>
      <c r="K5255" t="s">
        <v>4937</v>
      </c>
      <c r="L5255" t="s">
        <v>4436</v>
      </c>
      <c r="M5255" t="s">
        <v>45</v>
      </c>
      <c r="N5255">
        <v>8700000</v>
      </c>
      <c r="O5255">
        <v>7659918</v>
      </c>
      <c r="P5255" t="s">
        <v>11676</v>
      </c>
      <c r="Q5255">
        <v>100</v>
      </c>
      <c r="R5255" t="s">
        <v>18662</v>
      </c>
      <c r="S5255">
        <v>-1040082</v>
      </c>
      <c r="T5255">
        <v>2000</v>
      </c>
      <c r="U5255">
        <f t="shared" si="485"/>
        <v>0</v>
      </c>
      <c r="V5255">
        <f t="shared" si="485"/>
        <v>0</v>
      </c>
      <c r="W5255">
        <f t="shared" si="485"/>
        <v>1</v>
      </c>
      <c r="X5255">
        <f t="shared" si="485"/>
        <v>0</v>
      </c>
      <c r="Y5255">
        <f t="shared" si="485"/>
        <v>0</v>
      </c>
      <c r="Z5255">
        <f t="shared" si="485"/>
        <v>0</v>
      </c>
      <c r="AA5255">
        <f t="shared" si="485"/>
        <v>0</v>
      </c>
      <c r="AB5255">
        <f t="shared" si="485"/>
        <v>0</v>
      </c>
      <c r="AC5255">
        <f t="shared" si="485"/>
        <v>0</v>
      </c>
      <c r="AD5255">
        <f t="shared" si="485"/>
        <v>0</v>
      </c>
      <c r="AE5255">
        <f t="shared" si="485"/>
        <v>0</v>
      </c>
      <c r="AF5255">
        <f t="shared" si="485"/>
        <v>0</v>
      </c>
      <c r="AG5255">
        <f t="shared" si="485"/>
        <v>0</v>
      </c>
      <c r="AH5255">
        <f t="shared" si="485"/>
        <v>0</v>
      </c>
      <c r="AI5255">
        <f t="shared" si="485"/>
        <v>0</v>
      </c>
      <c r="AJ5255">
        <f t="shared" si="485"/>
        <v>0</v>
      </c>
      <c r="AK5255">
        <f t="shared" si="486"/>
        <v>0</v>
      </c>
      <c r="AL5255">
        <f t="shared" si="486"/>
        <v>0</v>
      </c>
      <c r="AM5255">
        <f t="shared" si="486"/>
        <v>0</v>
      </c>
    </row>
    <row r="5256" spans="1:39" x14ac:dyDescent="0.3">
      <c r="A5256" t="s">
        <v>324</v>
      </c>
      <c r="B5256" t="s">
        <v>48</v>
      </c>
      <c r="C5256" t="s">
        <v>5</v>
      </c>
      <c r="D5256">
        <v>1980</v>
      </c>
      <c r="E5256" t="s">
        <v>18680</v>
      </c>
      <c r="F5256" t="s">
        <v>18773</v>
      </c>
      <c r="G5256" t="s">
        <v>18816</v>
      </c>
      <c r="H5256">
        <v>6.3</v>
      </c>
      <c r="I5256">
        <v>2000</v>
      </c>
      <c r="J5256" t="s">
        <v>325</v>
      </c>
      <c r="K5256" t="s">
        <v>325</v>
      </c>
      <c r="L5256" t="s">
        <v>326</v>
      </c>
      <c r="M5256" t="s">
        <v>45</v>
      </c>
      <c r="O5256">
        <v>7653061</v>
      </c>
      <c r="P5256" t="s">
        <v>327</v>
      </c>
      <c r="Q5256">
        <v>93</v>
      </c>
      <c r="R5256" t="s">
        <v>18663</v>
      </c>
      <c r="S5256">
        <v>7653061</v>
      </c>
      <c r="T5256">
        <v>1980</v>
      </c>
      <c r="U5256">
        <f t="shared" si="485"/>
        <v>0</v>
      </c>
      <c r="V5256">
        <f t="shared" si="485"/>
        <v>0</v>
      </c>
      <c r="W5256">
        <f t="shared" si="485"/>
        <v>0</v>
      </c>
      <c r="X5256">
        <f t="shared" si="485"/>
        <v>0</v>
      </c>
      <c r="Y5256">
        <f t="shared" si="485"/>
        <v>1</v>
      </c>
      <c r="Z5256">
        <f t="shared" si="485"/>
        <v>0</v>
      </c>
      <c r="AA5256">
        <f t="shared" si="485"/>
        <v>0</v>
      </c>
      <c r="AB5256">
        <f t="shared" si="485"/>
        <v>0</v>
      </c>
      <c r="AC5256">
        <f t="shared" si="485"/>
        <v>0</v>
      </c>
      <c r="AD5256">
        <f t="shared" si="485"/>
        <v>0</v>
      </c>
      <c r="AE5256">
        <f t="shared" si="485"/>
        <v>0</v>
      </c>
      <c r="AF5256">
        <f t="shared" si="485"/>
        <v>0</v>
      </c>
      <c r="AG5256">
        <f t="shared" si="485"/>
        <v>0</v>
      </c>
      <c r="AH5256">
        <f t="shared" si="485"/>
        <v>0</v>
      </c>
      <c r="AI5256">
        <f t="shared" si="485"/>
        <v>0</v>
      </c>
      <c r="AJ5256">
        <f t="shared" si="485"/>
        <v>0</v>
      </c>
      <c r="AK5256">
        <f t="shared" si="486"/>
        <v>0</v>
      </c>
      <c r="AL5256">
        <f t="shared" si="486"/>
        <v>0</v>
      </c>
      <c r="AM5256">
        <f t="shared" si="486"/>
        <v>0</v>
      </c>
    </row>
    <row r="5257" spans="1:39" x14ac:dyDescent="0.3">
      <c r="A5257" t="s">
        <v>10286</v>
      </c>
      <c r="B5257" t="s">
        <v>7423</v>
      </c>
      <c r="C5257" t="s">
        <v>7</v>
      </c>
      <c r="D5257">
        <v>2001</v>
      </c>
      <c r="E5257" t="s">
        <v>18682</v>
      </c>
      <c r="F5257" t="s">
        <v>18791</v>
      </c>
      <c r="G5257" t="s">
        <v>19000</v>
      </c>
      <c r="H5257">
        <v>7.1</v>
      </c>
      <c r="I5257">
        <v>36000</v>
      </c>
      <c r="J5257" t="s">
        <v>9092</v>
      </c>
      <c r="K5257" t="s">
        <v>9092</v>
      </c>
      <c r="L5257" t="s">
        <v>10287</v>
      </c>
      <c r="M5257" t="s">
        <v>979</v>
      </c>
      <c r="O5257">
        <v>7640680</v>
      </c>
      <c r="P5257" t="s">
        <v>10288</v>
      </c>
      <c r="Q5257">
        <v>128</v>
      </c>
      <c r="R5257" t="s">
        <v>18662</v>
      </c>
      <c r="S5257">
        <v>7640680</v>
      </c>
      <c r="T5257">
        <v>2000</v>
      </c>
      <c r="U5257">
        <f t="shared" si="485"/>
        <v>0</v>
      </c>
      <c r="V5257">
        <f t="shared" si="485"/>
        <v>0</v>
      </c>
      <c r="W5257">
        <f t="shared" si="485"/>
        <v>0</v>
      </c>
      <c r="X5257">
        <f t="shared" si="485"/>
        <v>0</v>
      </c>
      <c r="Y5257">
        <f t="shared" si="485"/>
        <v>0</v>
      </c>
      <c r="Z5257">
        <f t="shared" si="485"/>
        <v>0</v>
      </c>
      <c r="AA5257">
        <f t="shared" si="485"/>
        <v>1</v>
      </c>
      <c r="AB5257">
        <f t="shared" si="485"/>
        <v>0</v>
      </c>
      <c r="AC5257">
        <f t="shared" si="485"/>
        <v>0</v>
      </c>
      <c r="AD5257">
        <f t="shared" si="485"/>
        <v>0</v>
      </c>
      <c r="AE5257">
        <f t="shared" si="485"/>
        <v>0</v>
      </c>
      <c r="AF5257">
        <f t="shared" si="485"/>
        <v>0</v>
      </c>
      <c r="AG5257">
        <f t="shared" si="485"/>
        <v>0</v>
      </c>
      <c r="AH5257">
        <f t="shared" si="485"/>
        <v>0</v>
      </c>
      <c r="AI5257">
        <f t="shared" si="485"/>
        <v>0</v>
      </c>
      <c r="AJ5257">
        <f t="shared" si="485"/>
        <v>0</v>
      </c>
      <c r="AK5257">
        <f t="shared" si="486"/>
        <v>0</v>
      </c>
      <c r="AL5257">
        <f t="shared" si="486"/>
        <v>0</v>
      </c>
      <c r="AM5257">
        <f t="shared" si="486"/>
        <v>0</v>
      </c>
    </row>
    <row r="5258" spans="1:39" x14ac:dyDescent="0.3">
      <c r="A5258" t="s">
        <v>3133</v>
      </c>
      <c r="B5258" t="s">
        <v>48</v>
      </c>
      <c r="C5258" t="s">
        <v>6</v>
      </c>
      <c r="D5258">
        <v>1986</v>
      </c>
      <c r="E5258" t="s">
        <v>18680</v>
      </c>
      <c r="F5258" t="s">
        <v>18780</v>
      </c>
      <c r="G5258" t="s">
        <v>18695</v>
      </c>
      <c r="H5258">
        <v>5.7</v>
      </c>
      <c r="I5258">
        <v>4500</v>
      </c>
      <c r="J5258" t="s">
        <v>3134</v>
      </c>
      <c r="K5258" t="s">
        <v>3134</v>
      </c>
      <c r="L5258" t="s">
        <v>1797</v>
      </c>
      <c r="M5258" t="s">
        <v>45</v>
      </c>
      <c r="O5258">
        <v>7634909</v>
      </c>
      <c r="P5258" t="s">
        <v>46</v>
      </c>
      <c r="Q5258">
        <v>105</v>
      </c>
      <c r="R5258" t="s">
        <v>18663</v>
      </c>
      <c r="S5258">
        <v>7634909</v>
      </c>
      <c r="T5258">
        <v>1980</v>
      </c>
      <c r="U5258">
        <f t="shared" si="485"/>
        <v>0</v>
      </c>
      <c r="V5258">
        <f t="shared" si="485"/>
        <v>0</v>
      </c>
      <c r="W5258">
        <f t="shared" si="485"/>
        <v>0</v>
      </c>
      <c r="X5258">
        <f t="shared" si="485"/>
        <v>0</v>
      </c>
      <c r="Y5258">
        <f t="shared" si="485"/>
        <v>0</v>
      </c>
      <c r="Z5258">
        <f t="shared" si="485"/>
        <v>1</v>
      </c>
      <c r="AA5258">
        <f t="shared" si="485"/>
        <v>0</v>
      </c>
      <c r="AB5258">
        <f t="shared" si="485"/>
        <v>0</v>
      </c>
      <c r="AC5258">
        <f t="shared" si="485"/>
        <v>0</v>
      </c>
      <c r="AD5258">
        <f t="shared" si="485"/>
        <v>0</v>
      </c>
      <c r="AE5258">
        <f t="shared" si="485"/>
        <v>0</v>
      </c>
      <c r="AF5258">
        <f t="shared" ref="U5258:AJ5275" si="487">IF($C5258=AF$1,1,0)</f>
        <v>0</v>
      </c>
      <c r="AG5258">
        <f t="shared" si="487"/>
        <v>0</v>
      </c>
      <c r="AH5258">
        <f t="shared" si="487"/>
        <v>0</v>
      </c>
      <c r="AI5258">
        <f t="shared" si="487"/>
        <v>0</v>
      </c>
      <c r="AJ5258">
        <f t="shared" si="487"/>
        <v>0</v>
      </c>
      <c r="AK5258">
        <f t="shared" si="486"/>
        <v>0</v>
      </c>
      <c r="AL5258">
        <f t="shared" si="486"/>
        <v>0</v>
      </c>
      <c r="AM5258">
        <f t="shared" si="486"/>
        <v>0</v>
      </c>
    </row>
    <row r="5259" spans="1:39" x14ac:dyDescent="0.3">
      <c r="A5259" t="s">
        <v>10417</v>
      </c>
      <c r="B5259" t="s">
        <v>1761</v>
      </c>
      <c r="C5259" t="s">
        <v>3</v>
      </c>
      <c r="D5259">
        <v>2001</v>
      </c>
      <c r="E5259" t="s">
        <v>18680</v>
      </c>
      <c r="F5259" t="s">
        <v>18810</v>
      </c>
      <c r="G5259" t="s">
        <v>18801</v>
      </c>
      <c r="H5259">
        <v>4.8</v>
      </c>
      <c r="I5259">
        <v>17000</v>
      </c>
      <c r="J5259" t="s">
        <v>6431</v>
      </c>
      <c r="K5259" t="s">
        <v>10418</v>
      </c>
      <c r="L5259" t="s">
        <v>6013</v>
      </c>
      <c r="M5259" t="s">
        <v>45</v>
      </c>
      <c r="N5259">
        <v>75000000</v>
      </c>
      <c r="O5259">
        <v>7622365</v>
      </c>
      <c r="P5259" t="s">
        <v>170</v>
      </c>
      <c r="Q5259">
        <v>93</v>
      </c>
      <c r="R5259" t="s">
        <v>18662</v>
      </c>
      <c r="S5259">
        <v>-67377635</v>
      </c>
      <c r="T5259">
        <v>2000</v>
      </c>
      <c r="U5259">
        <f t="shared" si="487"/>
        <v>0</v>
      </c>
      <c r="V5259">
        <f t="shared" si="487"/>
        <v>0</v>
      </c>
      <c r="W5259">
        <f t="shared" si="487"/>
        <v>1</v>
      </c>
      <c r="X5259">
        <f t="shared" si="487"/>
        <v>0</v>
      </c>
      <c r="Y5259">
        <f t="shared" si="487"/>
        <v>0</v>
      </c>
      <c r="Z5259">
        <f t="shared" si="487"/>
        <v>0</v>
      </c>
      <c r="AA5259">
        <f t="shared" si="487"/>
        <v>0</v>
      </c>
      <c r="AB5259">
        <f t="shared" si="487"/>
        <v>0</v>
      </c>
      <c r="AC5259">
        <f t="shared" si="487"/>
        <v>0</v>
      </c>
      <c r="AD5259">
        <f t="shared" si="487"/>
        <v>0</v>
      </c>
      <c r="AE5259">
        <f t="shared" si="487"/>
        <v>0</v>
      </c>
      <c r="AF5259">
        <f t="shared" si="487"/>
        <v>0</v>
      </c>
      <c r="AG5259">
        <f t="shared" si="487"/>
        <v>0</v>
      </c>
      <c r="AH5259">
        <f t="shared" si="487"/>
        <v>0</v>
      </c>
      <c r="AI5259">
        <f t="shared" si="487"/>
        <v>0</v>
      </c>
      <c r="AJ5259">
        <f t="shared" si="487"/>
        <v>0</v>
      </c>
      <c r="AK5259">
        <f t="shared" si="486"/>
        <v>0</v>
      </c>
      <c r="AL5259">
        <f t="shared" si="486"/>
        <v>0</v>
      </c>
      <c r="AM5259">
        <f t="shared" si="486"/>
        <v>0</v>
      </c>
    </row>
    <row r="5260" spans="1:39" x14ac:dyDescent="0.3">
      <c r="A5260" t="s">
        <v>2025</v>
      </c>
      <c r="B5260" t="s">
        <v>35</v>
      </c>
      <c r="C5260" t="s">
        <v>1</v>
      </c>
      <c r="D5260">
        <v>1984</v>
      </c>
      <c r="E5260" t="s">
        <v>3869</v>
      </c>
      <c r="F5260" t="s">
        <v>18780</v>
      </c>
      <c r="G5260" t="s">
        <v>18694</v>
      </c>
      <c r="H5260">
        <v>5.4</v>
      </c>
      <c r="I5260">
        <v>4200</v>
      </c>
      <c r="J5260" t="s">
        <v>1550</v>
      </c>
      <c r="K5260" t="s">
        <v>1551</v>
      </c>
      <c r="L5260" t="s">
        <v>1552</v>
      </c>
      <c r="M5260" t="s">
        <v>45</v>
      </c>
      <c r="O5260">
        <v>7610785</v>
      </c>
      <c r="P5260" t="s">
        <v>1033</v>
      </c>
      <c r="Q5260">
        <v>92</v>
      </c>
      <c r="R5260" t="s">
        <v>18663</v>
      </c>
      <c r="S5260">
        <v>7610785</v>
      </c>
      <c r="T5260">
        <v>1980</v>
      </c>
      <c r="U5260">
        <f t="shared" si="487"/>
        <v>1</v>
      </c>
      <c r="V5260">
        <f t="shared" si="487"/>
        <v>0</v>
      </c>
      <c r="W5260">
        <f t="shared" si="487"/>
        <v>0</v>
      </c>
      <c r="X5260">
        <f t="shared" si="487"/>
        <v>0</v>
      </c>
      <c r="Y5260">
        <f t="shared" si="487"/>
        <v>0</v>
      </c>
      <c r="Z5260">
        <f t="shared" si="487"/>
        <v>0</v>
      </c>
      <c r="AA5260">
        <f t="shared" si="487"/>
        <v>0</v>
      </c>
      <c r="AB5260">
        <f t="shared" si="487"/>
        <v>0</v>
      </c>
      <c r="AC5260">
        <f t="shared" si="487"/>
        <v>0</v>
      </c>
      <c r="AD5260">
        <f t="shared" si="487"/>
        <v>0</v>
      </c>
      <c r="AE5260">
        <f t="shared" si="487"/>
        <v>0</v>
      </c>
      <c r="AF5260">
        <f t="shared" si="487"/>
        <v>0</v>
      </c>
      <c r="AG5260">
        <f t="shared" si="487"/>
        <v>0</v>
      </c>
      <c r="AH5260">
        <f t="shared" si="487"/>
        <v>0</v>
      </c>
      <c r="AI5260">
        <f t="shared" si="487"/>
        <v>0</v>
      </c>
      <c r="AJ5260">
        <f t="shared" si="487"/>
        <v>0</v>
      </c>
      <c r="AK5260">
        <f t="shared" si="486"/>
        <v>0</v>
      </c>
      <c r="AL5260">
        <f t="shared" si="486"/>
        <v>0</v>
      </c>
      <c r="AM5260">
        <f t="shared" si="486"/>
        <v>0</v>
      </c>
    </row>
    <row r="5261" spans="1:39" x14ac:dyDescent="0.3">
      <c r="A5261" t="s">
        <v>15463</v>
      </c>
      <c r="B5261" t="s">
        <v>35</v>
      </c>
      <c r="C5261" t="s">
        <v>5</v>
      </c>
      <c r="D5261">
        <v>2013</v>
      </c>
      <c r="E5261" t="s">
        <v>18678</v>
      </c>
      <c r="F5261" t="s">
        <v>18803</v>
      </c>
      <c r="G5261" t="s">
        <v>19001</v>
      </c>
      <c r="H5261">
        <v>7.3</v>
      </c>
      <c r="I5261">
        <v>94000</v>
      </c>
      <c r="J5261" t="s">
        <v>1918</v>
      </c>
      <c r="K5261" t="s">
        <v>1918</v>
      </c>
      <c r="L5261" t="s">
        <v>5345</v>
      </c>
      <c r="M5261" t="s">
        <v>39</v>
      </c>
      <c r="N5261">
        <v>7000000</v>
      </c>
      <c r="O5261">
        <v>7609187</v>
      </c>
      <c r="P5261" t="s">
        <v>1568</v>
      </c>
      <c r="Q5261">
        <v>123</v>
      </c>
      <c r="R5261" t="s">
        <v>18662</v>
      </c>
      <c r="S5261">
        <v>609187</v>
      </c>
      <c r="T5261">
        <v>2010</v>
      </c>
      <c r="U5261">
        <f t="shared" si="487"/>
        <v>0</v>
      </c>
      <c r="V5261">
        <f t="shared" si="487"/>
        <v>0</v>
      </c>
      <c r="W5261">
        <f t="shared" si="487"/>
        <v>0</v>
      </c>
      <c r="X5261">
        <f t="shared" si="487"/>
        <v>0</v>
      </c>
      <c r="Y5261">
        <f t="shared" si="486"/>
        <v>1</v>
      </c>
      <c r="Z5261">
        <f t="shared" si="486"/>
        <v>0</v>
      </c>
      <c r="AA5261">
        <f t="shared" si="486"/>
        <v>0</v>
      </c>
      <c r="AB5261">
        <f t="shared" si="486"/>
        <v>0</v>
      </c>
      <c r="AC5261">
        <f t="shared" si="486"/>
        <v>0</v>
      </c>
      <c r="AD5261">
        <f t="shared" si="486"/>
        <v>0</v>
      </c>
      <c r="AE5261">
        <f t="shared" si="486"/>
        <v>0</v>
      </c>
      <c r="AF5261">
        <f t="shared" si="486"/>
        <v>0</v>
      </c>
      <c r="AG5261">
        <f t="shared" si="486"/>
        <v>0</v>
      </c>
      <c r="AH5261">
        <f t="shared" si="486"/>
        <v>0</v>
      </c>
      <c r="AI5261">
        <f t="shared" si="486"/>
        <v>0</v>
      </c>
      <c r="AJ5261">
        <f t="shared" si="486"/>
        <v>0</v>
      </c>
      <c r="AK5261">
        <f t="shared" si="486"/>
        <v>0</v>
      </c>
      <c r="AL5261">
        <f t="shared" si="486"/>
        <v>0</v>
      </c>
      <c r="AM5261">
        <f t="shared" si="486"/>
        <v>0</v>
      </c>
    </row>
    <row r="5262" spans="1:39" x14ac:dyDescent="0.3">
      <c r="A5262" t="s">
        <v>7700</v>
      </c>
      <c r="B5262" t="s">
        <v>35</v>
      </c>
      <c r="C5262" t="s">
        <v>7</v>
      </c>
      <c r="D5262">
        <v>1995</v>
      </c>
      <c r="E5262" t="s">
        <v>18683</v>
      </c>
      <c r="F5262" t="s">
        <v>18779</v>
      </c>
      <c r="G5262" t="s">
        <v>18819</v>
      </c>
      <c r="H5262">
        <v>6.4</v>
      </c>
      <c r="I5262">
        <v>5600</v>
      </c>
      <c r="J5262" t="s">
        <v>2531</v>
      </c>
      <c r="K5262" t="s">
        <v>7701</v>
      </c>
      <c r="L5262" t="s">
        <v>1056</v>
      </c>
      <c r="M5262" t="s">
        <v>45</v>
      </c>
      <c r="N5262">
        <v>17000000</v>
      </c>
      <c r="O5262">
        <v>7603766</v>
      </c>
      <c r="P5262" t="s">
        <v>56</v>
      </c>
      <c r="Q5262">
        <v>111</v>
      </c>
      <c r="R5262" t="s">
        <v>18662</v>
      </c>
      <c r="S5262">
        <v>-9396234</v>
      </c>
      <c r="T5262">
        <v>1990</v>
      </c>
      <c r="U5262">
        <f t="shared" si="487"/>
        <v>0</v>
      </c>
      <c r="V5262">
        <f t="shared" si="487"/>
        <v>0</v>
      </c>
      <c r="W5262">
        <f t="shared" si="487"/>
        <v>0</v>
      </c>
      <c r="X5262">
        <f t="shared" si="487"/>
        <v>0</v>
      </c>
      <c r="Y5262">
        <f t="shared" si="487"/>
        <v>0</v>
      </c>
      <c r="Z5262">
        <f t="shared" si="487"/>
        <v>0</v>
      </c>
      <c r="AA5262">
        <f t="shared" si="487"/>
        <v>1</v>
      </c>
      <c r="AB5262">
        <f t="shared" si="487"/>
        <v>0</v>
      </c>
      <c r="AC5262">
        <f t="shared" si="487"/>
        <v>0</v>
      </c>
      <c r="AD5262">
        <f t="shared" si="487"/>
        <v>0</v>
      </c>
      <c r="AE5262">
        <f t="shared" si="487"/>
        <v>0</v>
      </c>
      <c r="AF5262">
        <f t="shared" si="487"/>
        <v>0</v>
      </c>
      <c r="AG5262">
        <f t="shared" si="487"/>
        <v>0</v>
      </c>
      <c r="AH5262">
        <f t="shared" si="487"/>
        <v>0</v>
      </c>
      <c r="AI5262">
        <f t="shared" si="487"/>
        <v>0</v>
      </c>
      <c r="AJ5262">
        <f t="shared" si="487"/>
        <v>0</v>
      </c>
      <c r="AK5262">
        <f t="shared" si="486"/>
        <v>0</v>
      </c>
      <c r="AL5262">
        <f t="shared" si="486"/>
        <v>0</v>
      </c>
      <c r="AM5262">
        <f t="shared" si="486"/>
        <v>0</v>
      </c>
    </row>
    <row r="5263" spans="1:39" x14ac:dyDescent="0.3">
      <c r="A5263" t="s">
        <v>17758</v>
      </c>
      <c r="B5263" t="s">
        <v>405</v>
      </c>
      <c r="C5263" t="s">
        <v>7</v>
      </c>
      <c r="D5263">
        <v>2018</v>
      </c>
      <c r="E5263" t="s">
        <v>10875</v>
      </c>
      <c r="F5263" t="s">
        <v>18779</v>
      </c>
      <c r="G5263" t="s">
        <v>19002</v>
      </c>
      <c r="H5263">
        <v>7.5</v>
      </c>
      <c r="I5263">
        <v>54000</v>
      </c>
      <c r="J5263" t="s">
        <v>17759</v>
      </c>
      <c r="K5263" t="s">
        <v>17760</v>
      </c>
      <c r="L5263" t="s">
        <v>17761</v>
      </c>
      <c r="M5263" t="s">
        <v>818</v>
      </c>
      <c r="O5263">
        <v>7578063</v>
      </c>
      <c r="P5263" t="s">
        <v>17762</v>
      </c>
      <c r="Q5263">
        <v>148</v>
      </c>
      <c r="R5263" t="s">
        <v>18662</v>
      </c>
      <c r="S5263">
        <v>7578063</v>
      </c>
      <c r="T5263">
        <v>2010</v>
      </c>
      <c r="U5263">
        <f t="shared" si="487"/>
        <v>0</v>
      </c>
      <c r="V5263">
        <f t="shared" si="487"/>
        <v>0</v>
      </c>
      <c r="W5263">
        <f t="shared" si="487"/>
        <v>0</v>
      </c>
      <c r="X5263">
        <f t="shared" si="487"/>
        <v>0</v>
      </c>
      <c r="Y5263">
        <f t="shared" si="487"/>
        <v>0</v>
      </c>
      <c r="Z5263">
        <f t="shared" si="487"/>
        <v>0</v>
      </c>
      <c r="AA5263">
        <f t="shared" si="487"/>
        <v>1</v>
      </c>
      <c r="AB5263">
        <f t="shared" si="487"/>
        <v>0</v>
      </c>
      <c r="AC5263">
        <f t="shared" si="487"/>
        <v>0</v>
      </c>
      <c r="AD5263">
        <f t="shared" si="487"/>
        <v>0</v>
      </c>
      <c r="AE5263">
        <f t="shared" si="487"/>
        <v>0</v>
      </c>
      <c r="AF5263">
        <f t="shared" si="487"/>
        <v>0</v>
      </c>
      <c r="AG5263">
        <f t="shared" si="487"/>
        <v>0</v>
      </c>
      <c r="AH5263">
        <f t="shared" si="487"/>
        <v>0</v>
      </c>
      <c r="AI5263">
        <f t="shared" si="487"/>
        <v>0</v>
      </c>
      <c r="AJ5263">
        <f t="shared" si="487"/>
        <v>0</v>
      </c>
      <c r="AK5263">
        <f t="shared" si="486"/>
        <v>0</v>
      </c>
      <c r="AL5263">
        <f t="shared" si="486"/>
        <v>0</v>
      </c>
      <c r="AM5263">
        <f t="shared" si="486"/>
        <v>0</v>
      </c>
    </row>
    <row r="5264" spans="1:39" x14ac:dyDescent="0.3">
      <c r="A5264" t="s">
        <v>9197</v>
      </c>
      <c r="B5264" t="s">
        <v>1761</v>
      </c>
      <c r="C5264" t="s">
        <v>5</v>
      </c>
      <c r="D5264">
        <v>1998</v>
      </c>
      <c r="E5264" t="s">
        <v>18680</v>
      </c>
      <c r="F5264" t="s">
        <v>18766</v>
      </c>
      <c r="G5264" t="s">
        <v>18814</v>
      </c>
      <c r="H5264">
        <v>5</v>
      </c>
      <c r="I5264">
        <v>5300</v>
      </c>
      <c r="J5264" t="s">
        <v>4518</v>
      </c>
      <c r="K5264" t="s">
        <v>9198</v>
      </c>
      <c r="L5264" t="s">
        <v>310</v>
      </c>
      <c r="M5264" t="s">
        <v>45</v>
      </c>
      <c r="O5264">
        <v>7571115</v>
      </c>
      <c r="P5264" t="s">
        <v>9199</v>
      </c>
      <c r="Q5264">
        <v>94</v>
      </c>
      <c r="R5264" t="s">
        <v>18662</v>
      </c>
      <c r="S5264">
        <v>7571115</v>
      </c>
      <c r="T5264">
        <v>1990</v>
      </c>
      <c r="U5264">
        <f t="shared" si="487"/>
        <v>0</v>
      </c>
      <c r="V5264">
        <f t="shared" si="487"/>
        <v>0</v>
      </c>
      <c r="W5264">
        <f t="shared" si="487"/>
        <v>0</v>
      </c>
      <c r="X5264">
        <f t="shared" si="487"/>
        <v>0</v>
      </c>
      <c r="Y5264">
        <f t="shared" si="487"/>
        <v>1</v>
      </c>
      <c r="Z5264">
        <f t="shared" si="487"/>
        <v>0</v>
      </c>
      <c r="AA5264">
        <f t="shared" si="487"/>
        <v>0</v>
      </c>
      <c r="AB5264">
        <f t="shared" si="487"/>
        <v>0</v>
      </c>
      <c r="AC5264">
        <f t="shared" si="487"/>
        <v>0</v>
      </c>
      <c r="AD5264">
        <f t="shared" si="487"/>
        <v>0</v>
      </c>
      <c r="AE5264">
        <f t="shared" si="487"/>
        <v>0</v>
      </c>
      <c r="AF5264">
        <f t="shared" si="487"/>
        <v>0</v>
      </c>
      <c r="AG5264">
        <f t="shared" si="487"/>
        <v>0</v>
      </c>
      <c r="AH5264">
        <f t="shared" si="487"/>
        <v>0</v>
      </c>
      <c r="AI5264">
        <f t="shared" si="487"/>
        <v>0</v>
      </c>
      <c r="AJ5264">
        <f t="shared" si="487"/>
        <v>0</v>
      </c>
      <c r="AK5264">
        <f t="shared" si="486"/>
        <v>0</v>
      </c>
      <c r="AL5264">
        <f t="shared" si="486"/>
        <v>0</v>
      </c>
      <c r="AM5264">
        <f t="shared" si="486"/>
        <v>0</v>
      </c>
    </row>
    <row r="5265" spans="1:39" x14ac:dyDescent="0.3">
      <c r="A5265" t="s">
        <v>11819</v>
      </c>
      <c r="B5265" t="s">
        <v>35</v>
      </c>
      <c r="C5265" t="s">
        <v>5</v>
      </c>
      <c r="D5265">
        <v>2004</v>
      </c>
      <c r="E5265" t="s">
        <v>18680</v>
      </c>
      <c r="F5265" t="s">
        <v>18766</v>
      </c>
      <c r="G5265" t="s">
        <v>18807</v>
      </c>
      <c r="H5265">
        <v>5.7</v>
      </c>
      <c r="I5265">
        <v>29000</v>
      </c>
      <c r="J5265" t="s">
        <v>10246</v>
      </c>
      <c r="K5265" t="s">
        <v>10246</v>
      </c>
      <c r="L5265" t="s">
        <v>10246</v>
      </c>
      <c r="M5265" t="s">
        <v>45</v>
      </c>
      <c r="N5265">
        <v>8600000</v>
      </c>
      <c r="O5265">
        <v>7565807</v>
      </c>
      <c r="P5265" t="s">
        <v>11820</v>
      </c>
      <c r="Q5265">
        <v>104</v>
      </c>
      <c r="R5265" t="s">
        <v>18663</v>
      </c>
      <c r="S5265">
        <v>-1034193</v>
      </c>
      <c r="T5265">
        <v>2000</v>
      </c>
      <c r="U5265">
        <f t="shared" si="487"/>
        <v>0</v>
      </c>
      <c r="V5265">
        <f t="shared" si="487"/>
        <v>0</v>
      </c>
      <c r="W5265">
        <f t="shared" si="487"/>
        <v>0</v>
      </c>
      <c r="X5265">
        <f t="shared" si="487"/>
        <v>0</v>
      </c>
      <c r="Y5265">
        <f t="shared" si="487"/>
        <v>1</v>
      </c>
      <c r="Z5265">
        <f t="shared" si="487"/>
        <v>0</v>
      </c>
      <c r="AA5265">
        <f t="shared" si="487"/>
        <v>0</v>
      </c>
      <c r="AB5265">
        <f t="shared" si="487"/>
        <v>0</v>
      </c>
      <c r="AC5265">
        <f t="shared" si="487"/>
        <v>0</v>
      </c>
      <c r="AD5265">
        <f t="shared" si="487"/>
        <v>0</v>
      </c>
      <c r="AE5265">
        <f t="shared" si="487"/>
        <v>0</v>
      </c>
      <c r="AF5265">
        <f t="shared" si="487"/>
        <v>0</v>
      </c>
      <c r="AG5265">
        <f t="shared" si="487"/>
        <v>0</v>
      </c>
      <c r="AH5265">
        <f t="shared" si="487"/>
        <v>0</v>
      </c>
      <c r="AI5265">
        <f t="shared" si="487"/>
        <v>0</v>
      </c>
      <c r="AJ5265">
        <f t="shared" si="487"/>
        <v>0</v>
      </c>
      <c r="AK5265">
        <f t="shared" si="486"/>
        <v>0</v>
      </c>
      <c r="AL5265">
        <f t="shared" si="486"/>
        <v>0</v>
      </c>
      <c r="AM5265">
        <f t="shared" si="486"/>
        <v>0</v>
      </c>
    </row>
    <row r="5266" spans="1:39" x14ac:dyDescent="0.3">
      <c r="A5266" t="s">
        <v>7382</v>
      </c>
      <c r="B5266" t="s">
        <v>1761</v>
      </c>
      <c r="C5266" t="s">
        <v>5</v>
      </c>
      <c r="D5266">
        <v>1995</v>
      </c>
      <c r="E5266" t="s">
        <v>3869</v>
      </c>
      <c r="F5266" t="s">
        <v>18775</v>
      </c>
      <c r="G5266" t="s">
        <v>18819</v>
      </c>
      <c r="H5266">
        <v>6.2</v>
      </c>
      <c r="I5266">
        <v>66000</v>
      </c>
      <c r="J5266" t="s">
        <v>7214</v>
      </c>
      <c r="K5266" t="s">
        <v>7383</v>
      </c>
      <c r="L5266" t="s">
        <v>7384</v>
      </c>
      <c r="M5266" t="s">
        <v>45</v>
      </c>
      <c r="N5266">
        <v>20000000</v>
      </c>
      <c r="O5266">
        <v>7563728</v>
      </c>
      <c r="P5266" t="s">
        <v>85</v>
      </c>
      <c r="Q5266">
        <v>105</v>
      </c>
      <c r="R5266" t="s">
        <v>18663</v>
      </c>
      <c r="S5266">
        <v>-12436272</v>
      </c>
      <c r="T5266">
        <v>1990</v>
      </c>
      <c r="U5266">
        <f t="shared" si="487"/>
        <v>0</v>
      </c>
      <c r="V5266">
        <f t="shared" si="487"/>
        <v>0</v>
      </c>
      <c r="W5266">
        <f t="shared" si="487"/>
        <v>0</v>
      </c>
      <c r="X5266">
        <f t="shared" si="487"/>
        <v>0</v>
      </c>
      <c r="Y5266">
        <f t="shared" si="487"/>
        <v>1</v>
      </c>
      <c r="Z5266">
        <f t="shared" si="487"/>
        <v>0</v>
      </c>
      <c r="AA5266">
        <f t="shared" si="487"/>
        <v>0</v>
      </c>
      <c r="AB5266">
        <f t="shared" si="487"/>
        <v>0</v>
      </c>
      <c r="AC5266">
        <f t="shared" si="487"/>
        <v>0</v>
      </c>
      <c r="AD5266">
        <f t="shared" si="487"/>
        <v>0</v>
      </c>
      <c r="AE5266">
        <f t="shared" si="487"/>
        <v>0</v>
      </c>
      <c r="AF5266">
        <f t="shared" si="487"/>
        <v>0</v>
      </c>
      <c r="AG5266">
        <f t="shared" si="487"/>
        <v>0</v>
      </c>
      <c r="AH5266">
        <f t="shared" si="487"/>
        <v>0</v>
      </c>
      <c r="AI5266">
        <f t="shared" si="487"/>
        <v>0</v>
      </c>
      <c r="AJ5266">
        <f t="shared" si="487"/>
        <v>0</v>
      </c>
      <c r="AK5266">
        <f t="shared" si="486"/>
        <v>0</v>
      </c>
      <c r="AL5266">
        <f t="shared" si="486"/>
        <v>0</v>
      </c>
      <c r="AM5266">
        <f t="shared" si="486"/>
        <v>0</v>
      </c>
    </row>
    <row r="5267" spans="1:39" x14ac:dyDescent="0.3">
      <c r="A5267" t="s">
        <v>12596</v>
      </c>
      <c r="B5267" t="s">
        <v>1761</v>
      </c>
      <c r="C5267" t="s">
        <v>1</v>
      </c>
      <c r="D5267">
        <v>2006</v>
      </c>
      <c r="E5267" t="s">
        <v>18676</v>
      </c>
      <c r="F5267" t="s">
        <v>18775</v>
      </c>
      <c r="G5267" t="s">
        <v>18804</v>
      </c>
      <c r="H5267">
        <v>4.8</v>
      </c>
      <c r="I5267">
        <v>44000</v>
      </c>
      <c r="J5267" t="s">
        <v>2454</v>
      </c>
      <c r="K5267" t="s">
        <v>4939</v>
      </c>
      <c r="L5267" t="s">
        <v>12597</v>
      </c>
      <c r="M5267" t="s">
        <v>39</v>
      </c>
      <c r="N5267">
        <v>21000000</v>
      </c>
      <c r="O5267">
        <v>7563172</v>
      </c>
      <c r="P5267" t="s">
        <v>7788</v>
      </c>
      <c r="Q5267">
        <v>87</v>
      </c>
      <c r="R5267" t="s">
        <v>18662</v>
      </c>
      <c r="S5267">
        <v>-13436828</v>
      </c>
      <c r="T5267">
        <v>2000</v>
      </c>
      <c r="U5267">
        <f t="shared" si="487"/>
        <v>1</v>
      </c>
      <c r="V5267">
        <f t="shared" si="487"/>
        <v>0</v>
      </c>
      <c r="W5267">
        <f t="shared" si="487"/>
        <v>0</v>
      </c>
      <c r="X5267">
        <f t="shared" si="487"/>
        <v>0</v>
      </c>
      <c r="Y5267">
        <f t="shared" si="487"/>
        <v>0</v>
      </c>
      <c r="Z5267">
        <f t="shared" si="487"/>
        <v>0</v>
      </c>
      <c r="AA5267">
        <f t="shared" si="487"/>
        <v>0</v>
      </c>
      <c r="AB5267">
        <f t="shared" si="487"/>
        <v>0</v>
      </c>
      <c r="AC5267">
        <f t="shared" si="487"/>
        <v>0</v>
      </c>
      <c r="AD5267">
        <f t="shared" si="487"/>
        <v>0</v>
      </c>
      <c r="AE5267">
        <f t="shared" si="487"/>
        <v>0</v>
      </c>
      <c r="AF5267">
        <f t="shared" si="487"/>
        <v>0</v>
      </c>
      <c r="AG5267">
        <f t="shared" si="487"/>
        <v>0</v>
      </c>
      <c r="AH5267">
        <f t="shared" si="487"/>
        <v>0</v>
      </c>
      <c r="AI5267">
        <f t="shared" si="487"/>
        <v>0</v>
      </c>
      <c r="AJ5267">
        <f t="shared" si="487"/>
        <v>0</v>
      </c>
      <c r="AK5267">
        <f t="shared" si="486"/>
        <v>0</v>
      </c>
      <c r="AL5267">
        <f t="shared" si="486"/>
        <v>0</v>
      </c>
      <c r="AM5267">
        <f t="shared" si="486"/>
        <v>0</v>
      </c>
    </row>
    <row r="5268" spans="1:39" x14ac:dyDescent="0.3">
      <c r="A5268" t="s">
        <v>2405</v>
      </c>
      <c r="B5268" t="s">
        <v>35</v>
      </c>
      <c r="C5268" t="s">
        <v>1</v>
      </c>
      <c r="D5268">
        <v>1985</v>
      </c>
      <c r="E5268" t="s">
        <v>18680</v>
      </c>
      <c r="F5268" t="s">
        <v>18772</v>
      </c>
      <c r="G5268" t="s">
        <v>2675</v>
      </c>
      <c r="H5268">
        <v>6.5</v>
      </c>
      <c r="I5268">
        <v>11000</v>
      </c>
      <c r="J5268" t="s">
        <v>67</v>
      </c>
      <c r="K5268" t="s">
        <v>2032</v>
      </c>
      <c r="L5268" t="s">
        <v>2406</v>
      </c>
      <c r="M5268" t="s">
        <v>45</v>
      </c>
      <c r="N5268">
        <v>8000000</v>
      </c>
      <c r="O5268">
        <v>7562164</v>
      </c>
      <c r="P5268" t="s">
        <v>70</v>
      </c>
      <c r="Q5268">
        <v>115</v>
      </c>
      <c r="R5268" t="s">
        <v>18662</v>
      </c>
      <c r="S5268">
        <v>-437836</v>
      </c>
      <c r="T5268">
        <v>1980</v>
      </c>
      <c r="U5268">
        <f t="shared" si="487"/>
        <v>1</v>
      </c>
      <c r="V5268">
        <f t="shared" si="487"/>
        <v>0</v>
      </c>
      <c r="W5268">
        <f t="shared" si="487"/>
        <v>0</v>
      </c>
      <c r="X5268">
        <f t="shared" si="487"/>
        <v>0</v>
      </c>
      <c r="Y5268">
        <f t="shared" si="487"/>
        <v>0</v>
      </c>
      <c r="Z5268">
        <f t="shared" si="487"/>
        <v>0</v>
      </c>
      <c r="AA5268">
        <f t="shared" si="487"/>
        <v>0</v>
      </c>
      <c r="AB5268">
        <f t="shared" si="487"/>
        <v>0</v>
      </c>
      <c r="AC5268">
        <f t="shared" si="487"/>
        <v>0</v>
      </c>
      <c r="AD5268">
        <f t="shared" si="487"/>
        <v>0</v>
      </c>
      <c r="AE5268">
        <f t="shared" si="487"/>
        <v>0</v>
      </c>
      <c r="AF5268">
        <f t="shared" si="487"/>
        <v>0</v>
      </c>
      <c r="AG5268">
        <f t="shared" si="487"/>
        <v>0</v>
      </c>
      <c r="AH5268">
        <f t="shared" si="487"/>
        <v>0</v>
      </c>
      <c r="AI5268">
        <f t="shared" si="487"/>
        <v>0</v>
      </c>
      <c r="AJ5268">
        <f t="shared" si="487"/>
        <v>0</v>
      </c>
      <c r="AK5268">
        <f t="shared" si="486"/>
        <v>0</v>
      </c>
      <c r="AL5268">
        <f t="shared" si="486"/>
        <v>0</v>
      </c>
      <c r="AM5268">
        <f t="shared" si="486"/>
        <v>0</v>
      </c>
    </row>
    <row r="5269" spans="1:39" x14ac:dyDescent="0.3">
      <c r="A5269" t="s">
        <v>3175</v>
      </c>
      <c r="B5269" t="s">
        <v>35</v>
      </c>
      <c r="C5269" t="s">
        <v>1</v>
      </c>
      <c r="D5269">
        <v>1986</v>
      </c>
      <c r="E5269" t="s">
        <v>18685</v>
      </c>
      <c r="F5269" t="s">
        <v>18774</v>
      </c>
      <c r="G5269" t="s">
        <v>3709</v>
      </c>
      <c r="H5269">
        <v>6</v>
      </c>
      <c r="I5269">
        <v>4700</v>
      </c>
      <c r="J5269" t="s">
        <v>391</v>
      </c>
      <c r="K5269" t="s">
        <v>3176</v>
      </c>
      <c r="L5269" t="s">
        <v>1547</v>
      </c>
      <c r="M5269" t="s">
        <v>45</v>
      </c>
      <c r="O5269">
        <v>7555000</v>
      </c>
      <c r="P5269" t="s">
        <v>1908</v>
      </c>
      <c r="Q5269">
        <v>106</v>
      </c>
      <c r="R5269" t="s">
        <v>18663</v>
      </c>
      <c r="S5269">
        <v>7555000</v>
      </c>
      <c r="T5269">
        <v>1980</v>
      </c>
      <c r="U5269">
        <f t="shared" si="487"/>
        <v>1</v>
      </c>
      <c r="V5269">
        <f t="shared" si="487"/>
        <v>0</v>
      </c>
      <c r="W5269">
        <f t="shared" si="487"/>
        <v>0</v>
      </c>
      <c r="X5269">
        <f t="shared" si="487"/>
        <v>0</v>
      </c>
      <c r="Y5269">
        <f t="shared" si="487"/>
        <v>0</v>
      </c>
      <c r="Z5269">
        <f t="shared" si="487"/>
        <v>0</v>
      </c>
      <c r="AA5269">
        <f t="shared" si="487"/>
        <v>0</v>
      </c>
      <c r="AB5269">
        <f t="shared" si="487"/>
        <v>0</v>
      </c>
      <c r="AC5269">
        <f t="shared" si="487"/>
        <v>0</v>
      </c>
      <c r="AD5269">
        <f t="shared" si="487"/>
        <v>0</v>
      </c>
      <c r="AE5269">
        <f t="shared" si="487"/>
        <v>0</v>
      </c>
      <c r="AF5269">
        <f t="shared" si="487"/>
        <v>0</v>
      </c>
      <c r="AG5269">
        <f t="shared" si="487"/>
        <v>0</v>
      </c>
      <c r="AH5269">
        <f t="shared" si="487"/>
        <v>0</v>
      </c>
      <c r="AI5269">
        <f t="shared" si="487"/>
        <v>0</v>
      </c>
      <c r="AJ5269">
        <f t="shared" si="487"/>
        <v>0</v>
      </c>
      <c r="AK5269">
        <f t="shared" si="486"/>
        <v>0</v>
      </c>
      <c r="AL5269">
        <f t="shared" si="486"/>
        <v>0</v>
      </c>
      <c r="AM5269">
        <f t="shared" si="486"/>
        <v>0</v>
      </c>
    </row>
    <row r="5270" spans="1:39" x14ac:dyDescent="0.3">
      <c r="A5270" t="s">
        <v>14749</v>
      </c>
      <c r="B5270" t="s">
        <v>35</v>
      </c>
      <c r="C5270" t="s">
        <v>5</v>
      </c>
      <c r="D5270">
        <v>2011</v>
      </c>
      <c r="E5270" t="s">
        <v>18683</v>
      </c>
      <c r="F5270" t="s">
        <v>18769</v>
      </c>
      <c r="G5270" t="s">
        <v>18776</v>
      </c>
      <c r="H5270">
        <v>6.3</v>
      </c>
      <c r="I5270">
        <v>52000</v>
      </c>
      <c r="J5270" t="s">
        <v>11944</v>
      </c>
      <c r="K5270" t="s">
        <v>14272</v>
      </c>
      <c r="L5270" t="s">
        <v>14750</v>
      </c>
      <c r="M5270" t="s">
        <v>45</v>
      </c>
      <c r="N5270">
        <v>23000000</v>
      </c>
      <c r="O5270">
        <v>7550073</v>
      </c>
      <c r="P5270" t="s">
        <v>11713</v>
      </c>
      <c r="Q5270">
        <v>97</v>
      </c>
      <c r="R5270" t="s">
        <v>18662</v>
      </c>
      <c r="S5270">
        <v>-15449927</v>
      </c>
      <c r="T5270">
        <v>2010</v>
      </c>
      <c r="U5270">
        <f t="shared" si="487"/>
        <v>0</v>
      </c>
      <c r="V5270">
        <f t="shared" si="487"/>
        <v>0</v>
      </c>
      <c r="W5270">
        <f t="shared" si="487"/>
        <v>0</v>
      </c>
      <c r="X5270">
        <f t="shared" si="487"/>
        <v>0</v>
      </c>
      <c r="Y5270">
        <f t="shared" si="487"/>
        <v>1</v>
      </c>
      <c r="Z5270">
        <f t="shared" si="487"/>
        <v>0</v>
      </c>
      <c r="AA5270">
        <f t="shared" si="487"/>
        <v>0</v>
      </c>
      <c r="AB5270">
        <f t="shared" si="487"/>
        <v>0</v>
      </c>
      <c r="AC5270">
        <f t="shared" si="487"/>
        <v>0</v>
      </c>
      <c r="AD5270">
        <f t="shared" si="487"/>
        <v>0</v>
      </c>
      <c r="AE5270">
        <f t="shared" si="487"/>
        <v>0</v>
      </c>
      <c r="AF5270">
        <f t="shared" si="487"/>
        <v>0</v>
      </c>
      <c r="AG5270">
        <f t="shared" si="487"/>
        <v>0</v>
      </c>
      <c r="AH5270">
        <f t="shared" si="487"/>
        <v>0</v>
      </c>
      <c r="AI5270">
        <f t="shared" si="487"/>
        <v>0</v>
      </c>
      <c r="AJ5270">
        <f t="shared" si="487"/>
        <v>0</v>
      </c>
      <c r="AK5270">
        <f t="shared" si="486"/>
        <v>0</v>
      </c>
      <c r="AL5270">
        <f t="shared" si="486"/>
        <v>0</v>
      </c>
      <c r="AM5270">
        <f t="shared" si="486"/>
        <v>0</v>
      </c>
    </row>
    <row r="5271" spans="1:39" x14ac:dyDescent="0.3">
      <c r="A5271" t="s">
        <v>16486</v>
      </c>
      <c r="B5271" t="s">
        <v>35</v>
      </c>
      <c r="C5271" t="s">
        <v>7</v>
      </c>
      <c r="D5271">
        <v>2015</v>
      </c>
      <c r="E5271" t="s">
        <v>10875</v>
      </c>
      <c r="F5271" t="s">
        <v>18805</v>
      </c>
      <c r="G5271" t="s">
        <v>18783</v>
      </c>
      <c r="H5271">
        <v>6.4</v>
      </c>
      <c r="I5271">
        <v>28000</v>
      </c>
      <c r="J5271" t="s">
        <v>14035</v>
      </c>
      <c r="K5271" t="s">
        <v>13157</v>
      </c>
      <c r="L5271" t="s">
        <v>5345</v>
      </c>
      <c r="M5271" t="s">
        <v>278</v>
      </c>
      <c r="O5271">
        <v>7545758</v>
      </c>
      <c r="P5271" t="s">
        <v>16487</v>
      </c>
      <c r="Q5271">
        <v>125</v>
      </c>
      <c r="R5271" t="s">
        <v>18662</v>
      </c>
      <c r="S5271">
        <v>7545758</v>
      </c>
      <c r="T5271">
        <v>2010</v>
      </c>
      <c r="U5271">
        <f t="shared" si="487"/>
        <v>0</v>
      </c>
      <c r="V5271">
        <f t="shared" si="487"/>
        <v>0</v>
      </c>
      <c r="W5271">
        <f t="shared" si="487"/>
        <v>0</v>
      </c>
      <c r="X5271">
        <f t="shared" si="487"/>
        <v>0</v>
      </c>
      <c r="Y5271">
        <f t="shared" si="487"/>
        <v>0</v>
      </c>
      <c r="Z5271">
        <f t="shared" si="487"/>
        <v>0</v>
      </c>
      <c r="AA5271">
        <f t="shared" si="487"/>
        <v>1</v>
      </c>
      <c r="AB5271">
        <f t="shared" si="487"/>
        <v>0</v>
      </c>
      <c r="AC5271">
        <f t="shared" si="487"/>
        <v>0</v>
      </c>
      <c r="AD5271">
        <f t="shared" si="487"/>
        <v>0</v>
      </c>
      <c r="AE5271">
        <f t="shared" si="487"/>
        <v>0</v>
      </c>
      <c r="AF5271">
        <f t="shared" si="487"/>
        <v>0</v>
      </c>
      <c r="AG5271">
        <f t="shared" si="487"/>
        <v>0</v>
      </c>
      <c r="AH5271">
        <f t="shared" si="487"/>
        <v>0</v>
      </c>
      <c r="AI5271">
        <f t="shared" si="487"/>
        <v>0</v>
      </c>
      <c r="AJ5271">
        <f t="shared" si="487"/>
        <v>0</v>
      </c>
      <c r="AK5271">
        <f t="shared" si="486"/>
        <v>0</v>
      </c>
      <c r="AL5271">
        <f t="shared" si="486"/>
        <v>0</v>
      </c>
      <c r="AM5271">
        <f t="shared" si="486"/>
        <v>0</v>
      </c>
    </row>
    <row r="5272" spans="1:39" x14ac:dyDescent="0.3">
      <c r="A5272" t="s">
        <v>6018</v>
      </c>
      <c r="B5272" t="s">
        <v>35</v>
      </c>
      <c r="C5272" t="s">
        <v>7</v>
      </c>
      <c r="D5272">
        <v>1992</v>
      </c>
      <c r="E5272" t="s">
        <v>18685</v>
      </c>
      <c r="F5272" t="s">
        <v>18772</v>
      </c>
      <c r="G5272" t="s">
        <v>18798</v>
      </c>
      <c r="H5272">
        <v>6.8</v>
      </c>
      <c r="I5272">
        <v>17000</v>
      </c>
      <c r="J5272" t="s">
        <v>563</v>
      </c>
      <c r="K5272" t="s">
        <v>2593</v>
      </c>
      <c r="L5272" t="s">
        <v>3989</v>
      </c>
      <c r="M5272" t="s">
        <v>39</v>
      </c>
      <c r="O5272">
        <v>7532911</v>
      </c>
      <c r="P5272" t="s">
        <v>3557</v>
      </c>
      <c r="Q5272">
        <v>111</v>
      </c>
      <c r="R5272" t="s">
        <v>18663</v>
      </c>
      <c r="S5272">
        <v>7532911</v>
      </c>
      <c r="T5272">
        <v>1990</v>
      </c>
      <c r="U5272">
        <f t="shared" si="487"/>
        <v>0</v>
      </c>
      <c r="V5272">
        <f t="shared" si="487"/>
        <v>0</v>
      </c>
      <c r="W5272">
        <f t="shared" si="487"/>
        <v>0</v>
      </c>
      <c r="X5272">
        <f t="shared" si="487"/>
        <v>0</v>
      </c>
      <c r="Y5272">
        <f t="shared" si="487"/>
        <v>0</v>
      </c>
      <c r="Z5272">
        <f t="shared" si="487"/>
        <v>0</v>
      </c>
      <c r="AA5272">
        <f t="shared" si="487"/>
        <v>1</v>
      </c>
      <c r="AB5272">
        <f t="shared" si="487"/>
        <v>0</v>
      </c>
      <c r="AC5272">
        <f t="shared" si="487"/>
        <v>0</v>
      </c>
      <c r="AD5272">
        <f t="shared" si="487"/>
        <v>0</v>
      </c>
      <c r="AE5272">
        <f t="shared" si="487"/>
        <v>0</v>
      </c>
      <c r="AF5272">
        <f t="shared" si="487"/>
        <v>0</v>
      </c>
      <c r="AG5272">
        <f t="shared" si="487"/>
        <v>0</v>
      </c>
      <c r="AH5272">
        <f t="shared" si="487"/>
        <v>0</v>
      </c>
      <c r="AI5272">
        <f t="shared" si="487"/>
        <v>0</v>
      </c>
      <c r="AJ5272">
        <f t="shared" si="487"/>
        <v>0</v>
      </c>
      <c r="AK5272">
        <f t="shared" si="486"/>
        <v>0</v>
      </c>
      <c r="AL5272">
        <f t="shared" si="486"/>
        <v>0</v>
      </c>
      <c r="AM5272">
        <f t="shared" si="486"/>
        <v>0</v>
      </c>
    </row>
    <row r="5273" spans="1:39" x14ac:dyDescent="0.3">
      <c r="A5273" t="s">
        <v>7772</v>
      </c>
      <c r="B5273" t="s">
        <v>48</v>
      </c>
      <c r="C5273" t="s">
        <v>2</v>
      </c>
      <c r="D5273">
        <v>1995</v>
      </c>
      <c r="E5273" t="s">
        <v>18682</v>
      </c>
      <c r="F5273" t="s">
        <v>18803</v>
      </c>
      <c r="G5273" t="s">
        <v>18819</v>
      </c>
      <c r="H5273">
        <v>5.8</v>
      </c>
      <c r="I5273">
        <v>3900</v>
      </c>
      <c r="J5273" t="s">
        <v>2568</v>
      </c>
      <c r="K5273" t="s">
        <v>7773</v>
      </c>
      <c r="L5273" t="s">
        <v>3124</v>
      </c>
      <c r="M5273" t="s">
        <v>45</v>
      </c>
      <c r="O5273">
        <v>7506759</v>
      </c>
      <c r="P5273" t="s">
        <v>7774</v>
      </c>
      <c r="Q5273">
        <v>84</v>
      </c>
      <c r="R5273" t="s">
        <v>18663</v>
      </c>
      <c r="S5273">
        <v>7506759</v>
      </c>
      <c r="T5273">
        <v>1990</v>
      </c>
      <c r="U5273">
        <f t="shared" si="487"/>
        <v>0</v>
      </c>
      <c r="V5273">
        <f t="shared" si="487"/>
        <v>1</v>
      </c>
      <c r="W5273">
        <f t="shared" si="487"/>
        <v>0</v>
      </c>
      <c r="X5273">
        <f t="shared" si="487"/>
        <v>0</v>
      </c>
      <c r="Y5273">
        <f t="shared" si="487"/>
        <v>0</v>
      </c>
      <c r="Z5273">
        <f t="shared" si="487"/>
        <v>0</v>
      </c>
      <c r="AA5273">
        <f t="shared" si="487"/>
        <v>0</v>
      </c>
      <c r="AB5273">
        <f t="shared" si="487"/>
        <v>0</v>
      </c>
      <c r="AC5273">
        <f t="shared" si="487"/>
        <v>0</v>
      </c>
      <c r="AD5273">
        <f t="shared" si="487"/>
        <v>0</v>
      </c>
      <c r="AE5273">
        <f t="shared" si="487"/>
        <v>0</v>
      </c>
      <c r="AF5273">
        <f t="shared" si="487"/>
        <v>0</v>
      </c>
      <c r="AG5273">
        <f t="shared" si="487"/>
        <v>0</v>
      </c>
      <c r="AH5273">
        <f t="shared" si="487"/>
        <v>0</v>
      </c>
      <c r="AI5273">
        <f t="shared" si="487"/>
        <v>0</v>
      </c>
      <c r="AJ5273">
        <f t="shared" si="487"/>
        <v>0</v>
      </c>
      <c r="AK5273">
        <f t="shared" si="486"/>
        <v>0</v>
      </c>
      <c r="AL5273">
        <f t="shared" si="486"/>
        <v>0</v>
      </c>
      <c r="AM5273">
        <f t="shared" si="486"/>
        <v>0</v>
      </c>
    </row>
    <row r="5274" spans="1:39" x14ac:dyDescent="0.3">
      <c r="A5274" t="s">
        <v>2597</v>
      </c>
      <c r="B5274" t="s">
        <v>48</v>
      </c>
      <c r="C5274" t="s">
        <v>7</v>
      </c>
      <c r="D5274">
        <v>1985</v>
      </c>
      <c r="E5274" t="s">
        <v>18685</v>
      </c>
      <c r="F5274" t="s">
        <v>18791</v>
      </c>
      <c r="G5274" t="s">
        <v>18695</v>
      </c>
      <c r="H5274">
        <v>7.5</v>
      </c>
      <c r="I5274">
        <v>4300</v>
      </c>
      <c r="J5274" t="s">
        <v>2598</v>
      </c>
      <c r="K5274" t="s">
        <v>1439</v>
      </c>
      <c r="L5274" t="s">
        <v>2599</v>
      </c>
      <c r="M5274" t="s">
        <v>45</v>
      </c>
      <c r="O5274">
        <v>7491903</v>
      </c>
      <c r="P5274" t="s">
        <v>2600</v>
      </c>
      <c r="Q5274">
        <v>108</v>
      </c>
      <c r="R5274" t="s">
        <v>18662</v>
      </c>
      <c r="S5274">
        <v>7491903</v>
      </c>
      <c r="T5274">
        <v>1980</v>
      </c>
      <c r="U5274">
        <f t="shared" si="487"/>
        <v>0</v>
      </c>
      <c r="V5274">
        <f t="shared" si="487"/>
        <v>0</v>
      </c>
      <c r="W5274">
        <f t="shared" si="487"/>
        <v>0</v>
      </c>
      <c r="X5274">
        <f t="shared" si="487"/>
        <v>0</v>
      </c>
      <c r="Y5274">
        <f t="shared" si="487"/>
        <v>0</v>
      </c>
      <c r="Z5274">
        <f t="shared" si="487"/>
        <v>0</v>
      </c>
      <c r="AA5274">
        <f t="shared" si="487"/>
        <v>1</v>
      </c>
      <c r="AB5274">
        <f t="shared" si="487"/>
        <v>0</v>
      </c>
      <c r="AC5274">
        <f t="shared" si="487"/>
        <v>0</v>
      </c>
      <c r="AD5274">
        <f t="shared" si="487"/>
        <v>0</v>
      </c>
      <c r="AE5274">
        <f t="shared" si="487"/>
        <v>0</v>
      </c>
      <c r="AF5274">
        <f t="shared" si="487"/>
        <v>0</v>
      </c>
      <c r="AG5274">
        <f t="shared" si="487"/>
        <v>0</v>
      </c>
      <c r="AH5274">
        <f t="shared" si="487"/>
        <v>0</v>
      </c>
      <c r="AI5274">
        <f t="shared" si="487"/>
        <v>0</v>
      </c>
      <c r="AJ5274">
        <f t="shared" si="487"/>
        <v>0</v>
      </c>
      <c r="AK5274">
        <f t="shared" si="486"/>
        <v>0</v>
      </c>
      <c r="AL5274">
        <f t="shared" si="486"/>
        <v>0</v>
      </c>
      <c r="AM5274">
        <f t="shared" si="486"/>
        <v>0</v>
      </c>
    </row>
    <row r="5275" spans="1:39" x14ac:dyDescent="0.3">
      <c r="A5275" t="s">
        <v>4228</v>
      </c>
      <c r="B5275" t="s">
        <v>1761</v>
      </c>
      <c r="C5275" t="s">
        <v>7</v>
      </c>
      <c r="D5275">
        <v>1988</v>
      </c>
      <c r="E5275" t="s">
        <v>18682</v>
      </c>
      <c r="F5275" t="s">
        <v>18761</v>
      </c>
      <c r="G5275" t="s">
        <v>18702</v>
      </c>
      <c r="H5275">
        <v>6.7</v>
      </c>
      <c r="I5275">
        <v>4200</v>
      </c>
      <c r="J5275" t="s">
        <v>4229</v>
      </c>
      <c r="K5275" t="s">
        <v>4229</v>
      </c>
      <c r="L5275" t="s">
        <v>3463</v>
      </c>
      <c r="M5275" t="s">
        <v>45</v>
      </c>
      <c r="O5275">
        <v>7467504</v>
      </c>
      <c r="P5275" t="s">
        <v>3991</v>
      </c>
      <c r="Q5275">
        <v>98</v>
      </c>
      <c r="R5275" t="s">
        <v>18663</v>
      </c>
      <c r="S5275">
        <v>7467504</v>
      </c>
      <c r="T5275">
        <v>1980</v>
      </c>
      <c r="U5275">
        <f t="shared" si="487"/>
        <v>0</v>
      </c>
      <c r="V5275">
        <f t="shared" si="487"/>
        <v>0</v>
      </c>
      <c r="W5275">
        <f t="shared" si="487"/>
        <v>0</v>
      </c>
      <c r="X5275">
        <f t="shared" si="487"/>
        <v>0</v>
      </c>
      <c r="Y5275">
        <f t="shared" si="487"/>
        <v>0</v>
      </c>
      <c r="Z5275">
        <f t="shared" si="487"/>
        <v>0</v>
      </c>
      <c r="AA5275">
        <f t="shared" ref="U5275:AJ5292" si="488">IF($C5275=AA$1,1,0)</f>
        <v>1</v>
      </c>
      <c r="AB5275">
        <f t="shared" si="488"/>
        <v>0</v>
      </c>
      <c r="AC5275">
        <f t="shared" si="488"/>
        <v>0</v>
      </c>
      <c r="AD5275">
        <f t="shared" si="488"/>
        <v>0</v>
      </c>
      <c r="AE5275">
        <f t="shared" si="488"/>
        <v>0</v>
      </c>
      <c r="AF5275">
        <f t="shared" si="488"/>
        <v>0</v>
      </c>
      <c r="AG5275">
        <f t="shared" si="488"/>
        <v>0</v>
      </c>
      <c r="AH5275">
        <f t="shared" si="488"/>
        <v>0</v>
      </c>
      <c r="AI5275">
        <f t="shared" si="488"/>
        <v>0</v>
      </c>
      <c r="AJ5275">
        <f t="shared" si="488"/>
        <v>0</v>
      </c>
      <c r="AK5275">
        <f t="shared" si="486"/>
        <v>0</v>
      </c>
      <c r="AL5275">
        <f t="shared" si="486"/>
        <v>0</v>
      </c>
      <c r="AM5275">
        <f t="shared" si="486"/>
        <v>0</v>
      </c>
    </row>
    <row r="5276" spans="1:39" x14ac:dyDescent="0.3">
      <c r="A5276" t="s">
        <v>16200</v>
      </c>
      <c r="B5276" t="s">
        <v>1761</v>
      </c>
      <c r="C5276" t="s">
        <v>1</v>
      </c>
      <c r="D5276">
        <v>2014</v>
      </c>
      <c r="E5276" t="s">
        <v>18676</v>
      </c>
      <c r="F5276" t="s">
        <v>18761</v>
      </c>
      <c r="G5276" t="s">
        <v>18765</v>
      </c>
      <c r="H5276">
        <v>5.4</v>
      </c>
      <c r="I5276">
        <v>32000</v>
      </c>
      <c r="J5276" t="s">
        <v>16201</v>
      </c>
      <c r="K5276" t="s">
        <v>16201</v>
      </c>
      <c r="L5276" t="s">
        <v>8146</v>
      </c>
      <c r="M5276" t="s">
        <v>16202</v>
      </c>
      <c r="O5276">
        <v>7455398</v>
      </c>
      <c r="P5276" t="s">
        <v>16203</v>
      </c>
      <c r="Q5276">
        <v>110</v>
      </c>
      <c r="R5276" t="s">
        <v>18662</v>
      </c>
      <c r="S5276">
        <v>7455398</v>
      </c>
      <c r="T5276">
        <v>2010</v>
      </c>
      <c r="U5276">
        <f t="shared" si="488"/>
        <v>1</v>
      </c>
      <c r="V5276">
        <f t="shared" si="488"/>
        <v>0</v>
      </c>
      <c r="W5276">
        <f t="shared" si="488"/>
        <v>0</v>
      </c>
      <c r="X5276">
        <f t="shared" si="488"/>
        <v>0</v>
      </c>
      <c r="Y5276">
        <f t="shared" si="488"/>
        <v>0</v>
      </c>
      <c r="Z5276">
        <f t="shared" si="488"/>
        <v>0</v>
      </c>
      <c r="AA5276">
        <f t="shared" si="488"/>
        <v>0</v>
      </c>
      <c r="AB5276">
        <f t="shared" si="488"/>
        <v>0</v>
      </c>
      <c r="AC5276">
        <f t="shared" si="488"/>
        <v>0</v>
      </c>
      <c r="AD5276">
        <f t="shared" si="488"/>
        <v>0</v>
      </c>
      <c r="AE5276">
        <f t="shared" si="488"/>
        <v>0</v>
      </c>
      <c r="AF5276">
        <f t="shared" si="488"/>
        <v>0</v>
      </c>
      <c r="AG5276">
        <f t="shared" si="488"/>
        <v>0</v>
      </c>
      <c r="AH5276">
        <f t="shared" si="488"/>
        <v>0</v>
      </c>
      <c r="AI5276">
        <f t="shared" si="488"/>
        <v>0</v>
      </c>
      <c r="AJ5276">
        <f t="shared" si="488"/>
        <v>0</v>
      </c>
      <c r="AK5276">
        <f t="shared" si="486"/>
        <v>0</v>
      </c>
      <c r="AL5276">
        <f t="shared" si="486"/>
        <v>0</v>
      </c>
      <c r="AM5276">
        <f t="shared" si="486"/>
        <v>0</v>
      </c>
    </row>
    <row r="5277" spans="1:39" x14ac:dyDescent="0.3">
      <c r="A5277" t="s">
        <v>16580</v>
      </c>
      <c r="B5277" t="s">
        <v>1761</v>
      </c>
      <c r="C5277" t="s">
        <v>5</v>
      </c>
      <c r="D5277">
        <v>2015</v>
      </c>
      <c r="E5277" t="s">
        <v>10875</v>
      </c>
      <c r="F5277" t="s">
        <v>18775</v>
      </c>
      <c r="G5277" t="s">
        <v>18765</v>
      </c>
      <c r="H5277">
        <v>6.7</v>
      </c>
      <c r="I5277">
        <v>7100</v>
      </c>
      <c r="J5277" t="s">
        <v>16581</v>
      </c>
      <c r="K5277" t="s">
        <v>16581</v>
      </c>
      <c r="L5277" t="s">
        <v>3258</v>
      </c>
      <c r="M5277" t="s">
        <v>45</v>
      </c>
      <c r="O5277">
        <v>7452512</v>
      </c>
      <c r="P5277" t="s">
        <v>16582</v>
      </c>
      <c r="Q5277">
        <v>92</v>
      </c>
      <c r="R5277" t="s">
        <v>18663</v>
      </c>
      <c r="S5277">
        <v>7452512</v>
      </c>
      <c r="T5277">
        <v>2010</v>
      </c>
      <c r="U5277">
        <f t="shared" si="488"/>
        <v>0</v>
      </c>
      <c r="V5277">
        <f t="shared" si="488"/>
        <v>0</v>
      </c>
      <c r="W5277">
        <f t="shared" si="488"/>
        <v>0</v>
      </c>
      <c r="X5277">
        <f t="shared" si="488"/>
        <v>0</v>
      </c>
      <c r="Y5277">
        <f t="shared" si="486"/>
        <v>1</v>
      </c>
      <c r="Z5277">
        <f t="shared" si="486"/>
        <v>0</v>
      </c>
      <c r="AA5277">
        <f t="shared" si="486"/>
        <v>0</v>
      </c>
      <c r="AB5277">
        <f t="shared" si="486"/>
        <v>0</v>
      </c>
      <c r="AC5277">
        <f t="shared" si="486"/>
        <v>0</v>
      </c>
      <c r="AD5277">
        <f t="shared" si="486"/>
        <v>0</v>
      </c>
      <c r="AE5277">
        <f t="shared" si="486"/>
        <v>0</v>
      </c>
      <c r="AF5277">
        <f t="shared" si="486"/>
        <v>0</v>
      </c>
      <c r="AG5277">
        <f t="shared" si="486"/>
        <v>0</v>
      </c>
      <c r="AH5277">
        <f t="shared" si="486"/>
        <v>0</v>
      </c>
      <c r="AI5277">
        <f t="shared" si="486"/>
        <v>0</v>
      </c>
      <c r="AJ5277">
        <f t="shared" si="486"/>
        <v>0</v>
      </c>
      <c r="AK5277">
        <f t="shared" si="486"/>
        <v>0</v>
      </c>
      <c r="AL5277">
        <f t="shared" si="486"/>
        <v>0</v>
      </c>
      <c r="AM5277">
        <f t="shared" si="486"/>
        <v>0</v>
      </c>
    </row>
    <row r="5278" spans="1:39" x14ac:dyDescent="0.3">
      <c r="A5278" t="s">
        <v>11965</v>
      </c>
      <c r="B5278" t="s">
        <v>35</v>
      </c>
      <c r="C5278" t="s">
        <v>7</v>
      </c>
      <c r="D5278">
        <v>2004</v>
      </c>
      <c r="E5278" t="s">
        <v>3869</v>
      </c>
      <c r="F5278" t="s">
        <v>18773</v>
      </c>
      <c r="G5278" t="s">
        <v>18828</v>
      </c>
      <c r="H5278">
        <v>6.6</v>
      </c>
      <c r="I5278">
        <v>9100</v>
      </c>
      <c r="J5278" t="s">
        <v>10022</v>
      </c>
      <c r="K5278" t="s">
        <v>10022</v>
      </c>
      <c r="L5278" t="s">
        <v>11966</v>
      </c>
      <c r="M5278" t="s">
        <v>409</v>
      </c>
      <c r="O5278">
        <v>7444906</v>
      </c>
      <c r="P5278" t="s">
        <v>10024</v>
      </c>
      <c r="Q5278">
        <v>90</v>
      </c>
      <c r="R5278" t="s">
        <v>18662</v>
      </c>
      <c r="S5278">
        <v>7444906</v>
      </c>
      <c r="T5278">
        <v>2000</v>
      </c>
      <c r="U5278">
        <f t="shared" si="488"/>
        <v>0</v>
      </c>
      <c r="V5278">
        <f t="shared" si="488"/>
        <v>0</v>
      </c>
      <c r="W5278">
        <f t="shared" si="488"/>
        <v>0</v>
      </c>
      <c r="X5278">
        <f t="shared" si="488"/>
        <v>0</v>
      </c>
      <c r="Y5278">
        <f t="shared" si="488"/>
        <v>0</v>
      </c>
      <c r="Z5278">
        <f t="shared" si="488"/>
        <v>0</v>
      </c>
      <c r="AA5278">
        <f t="shared" si="488"/>
        <v>1</v>
      </c>
      <c r="AB5278">
        <f t="shared" si="488"/>
        <v>0</v>
      </c>
      <c r="AC5278">
        <f t="shared" si="488"/>
        <v>0</v>
      </c>
      <c r="AD5278">
        <f t="shared" si="488"/>
        <v>0</v>
      </c>
      <c r="AE5278">
        <f t="shared" si="488"/>
        <v>0</v>
      </c>
      <c r="AF5278">
        <f t="shared" si="488"/>
        <v>0</v>
      </c>
      <c r="AG5278">
        <f t="shared" si="488"/>
        <v>0</v>
      </c>
      <c r="AH5278">
        <f t="shared" si="488"/>
        <v>0</v>
      </c>
      <c r="AI5278">
        <f t="shared" si="488"/>
        <v>0</v>
      </c>
      <c r="AJ5278">
        <f t="shared" si="488"/>
        <v>0</v>
      </c>
      <c r="AK5278">
        <f t="shared" si="486"/>
        <v>0</v>
      </c>
      <c r="AL5278">
        <f t="shared" si="486"/>
        <v>0</v>
      </c>
      <c r="AM5278">
        <f t="shared" si="486"/>
        <v>0</v>
      </c>
    </row>
    <row r="5279" spans="1:39" x14ac:dyDescent="0.3">
      <c r="A5279" t="s">
        <v>18264</v>
      </c>
      <c r="B5279" t="s">
        <v>35</v>
      </c>
      <c r="C5279" t="s">
        <v>5</v>
      </c>
      <c r="D5279">
        <v>2019</v>
      </c>
      <c r="E5279" t="s">
        <v>18679</v>
      </c>
      <c r="F5279" t="s">
        <v>18791</v>
      </c>
      <c r="G5279" t="s">
        <v>19003</v>
      </c>
      <c r="H5279">
        <v>6.8</v>
      </c>
      <c r="I5279">
        <v>18000</v>
      </c>
      <c r="J5279" t="s">
        <v>18265</v>
      </c>
      <c r="K5279" t="s">
        <v>18265</v>
      </c>
      <c r="L5279" t="s">
        <v>18266</v>
      </c>
      <c r="M5279" t="s">
        <v>45</v>
      </c>
      <c r="O5279">
        <v>7442106</v>
      </c>
      <c r="P5279" t="s">
        <v>18267</v>
      </c>
      <c r="Q5279">
        <v>104</v>
      </c>
      <c r="R5279" t="s">
        <v>18663</v>
      </c>
      <c r="S5279">
        <v>7442106</v>
      </c>
      <c r="T5279">
        <v>2010</v>
      </c>
      <c r="U5279">
        <f t="shared" si="488"/>
        <v>0</v>
      </c>
      <c r="V5279">
        <f t="shared" si="488"/>
        <v>0</v>
      </c>
      <c r="W5279">
        <f t="shared" si="488"/>
        <v>0</v>
      </c>
      <c r="X5279">
        <f t="shared" si="488"/>
        <v>0</v>
      </c>
      <c r="Y5279">
        <f t="shared" si="488"/>
        <v>1</v>
      </c>
      <c r="Z5279">
        <f t="shared" si="488"/>
        <v>0</v>
      </c>
      <c r="AA5279">
        <f t="shared" si="488"/>
        <v>0</v>
      </c>
      <c r="AB5279">
        <f t="shared" si="488"/>
        <v>0</v>
      </c>
      <c r="AC5279">
        <f t="shared" si="488"/>
        <v>0</v>
      </c>
      <c r="AD5279">
        <f t="shared" si="488"/>
        <v>0</v>
      </c>
      <c r="AE5279">
        <f t="shared" si="488"/>
        <v>0</v>
      </c>
      <c r="AF5279">
        <f t="shared" si="488"/>
        <v>0</v>
      </c>
      <c r="AG5279">
        <f t="shared" si="488"/>
        <v>0</v>
      </c>
      <c r="AH5279">
        <f t="shared" si="488"/>
        <v>0</v>
      </c>
      <c r="AI5279">
        <f t="shared" si="488"/>
        <v>0</v>
      </c>
      <c r="AJ5279">
        <f t="shared" si="488"/>
        <v>0</v>
      </c>
      <c r="AK5279">
        <f t="shared" si="486"/>
        <v>0</v>
      </c>
      <c r="AL5279">
        <f t="shared" si="486"/>
        <v>0</v>
      </c>
      <c r="AM5279">
        <f t="shared" si="486"/>
        <v>0</v>
      </c>
    </row>
    <row r="5280" spans="1:39" x14ac:dyDescent="0.3">
      <c r="A5280" t="s">
        <v>16929</v>
      </c>
      <c r="B5280" t="s">
        <v>1761</v>
      </c>
      <c r="C5280" t="s">
        <v>4</v>
      </c>
      <c r="D5280">
        <v>2016</v>
      </c>
      <c r="E5280" t="s">
        <v>18676</v>
      </c>
      <c r="F5280" t="s">
        <v>18781</v>
      </c>
      <c r="G5280" t="s">
        <v>18783</v>
      </c>
      <c r="H5280">
        <v>6.6</v>
      </c>
      <c r="I5280">
        <v>19000</v>
      </c>
      <c r="J5280" t="s">
        <v>16930</v>
      </c>
      <c r="K5280" t="s">
        <v>9572</v>
      </c>
      <c r="L5280" t="s">
        <v>3681</v>
      </c>
      <c r="M5280" t="s">
        <v>39</v>
      </c>
      <c r="O5280">
        <v>7435006</v>
      </c>
      <c r="P5280" t="s">
        <v>16931</v>
      </c>
      <c r="Q5280">
        <v>104</v>
      </c>
      <c r="R5280" t="s">
        <v>18662</v>
      </c>
      <c r="S5280">
        <v>7435006</v>
      </c>
      <c r="T5280">
        <v>2010</v>
      </c>
      <c r="U5280">
        <f t="shared" si="488"/>
        <v>0</v>
      </c>
      <c r="V5280">
        <f t="shared" si="488"/>
        <v>0</v>
      </c>
      <c r="W5280">
        <f t="shared" si="488"/>
        <v>0</v>
      </c>
      <c r="X5280">
        <f t="shared" si="488"/>
        <v>1</v>
      </c>
      <c r="Y5280">
        <f t="shared" si="488"/>
        <v>0</v>
      </c>
      <c r="Z5280">
        <f t="shared" si="488"/>
        <v>0</v>
      </c>
      <c r="AA5280">
        <f t="shared" si="488"/>
        <v>0</v>
      </c>
      <c r="AB5280">
        <f t="shared" si="488"/>
        <v>0</v>
      </c>
      <c r="AC5280">
        <f t="shared" si="488"/>
        <v>0</v>
      </c>
      <c r="AD5280">
        <f t="shared" si="488"/>
        <v>0</v>
      </c>
      <c r="AE5280">
        <f t="shared" si="488"/>
        <v>0</v>
      </c>
      <c r="AF5280">
        <f t="shared" si="488"/>
        <v>0</v>
      </c>
      <c r="AG5280">
        <f t="shared" si="488"/>
        <v>0</v>
      </c>
      <c r="AH5280">
        <f t="shared" si="488"/>
        <v>0</v>
      </c>
      <c r="AI5280">
        <f t="shared" si="488"/>
        <v>0</v>
      </c>
      <c r="AJ5280">
        <f t="shared" si="488"/>
        <v>0</v>
      </c>
      <c r="AK5280">
        <f t="shared" si="486"/>
        <v>0</v>
      </c>
      <c r="AL5280">
        <f t="shared" si="486"/>
        <v>0</v>
      </c>
      <c r="AM5280">
        <f t="shared" si="486"/>
        <v>0</v>
      </c>
    </row>
    <row r="5281" spans="1:39" x14ac:dyDescent="0.3">
      <c r="A5281" t="s">
        <v>5556</v>
      </c>
      <c r="B5281" t="s">
        <v>35</v>
      </c>
      <c r="C5281" t="s">
        <v>1</v>
      </c>
      <c r="D5281">
        <v>1991</v>
      </c>
      <c r="E5281" t="s">
        <v>18682</v>
      </c>
      <c r="F5281" t="s">
        <v>18810</v>
      </c>
      <c r="G5281" t="s">
        <v>18700</v>
      </c>
      <c r="H5281">
        <v>6.1</v>
      </c>
      <c r="I5281">
        <v>19000</v>
      </c>
      <c r="J5281" t="s">
        <v>2459</v>
      </c>
      <c r="K5281" t="s">
        <v>5557</v>
      </c>
      <c r="L5281" t="s">
        <v>2435</v>
      </c>
      <c r="M5281" t="s">
        <v>45</v>
      </c>
      <c r="N5281">
        <v>23000000</v>
      </c>
      <c r="O5281">
        <v>7434726</v>
      </c>
      <c r="P5281" t="s">
        <v>5558</v>
      </c>
      <c r="Q5281">
        <v>98</v>
      </c>
      <c r="R5281" t="s">
        <v>18663</v>
      </c>
      <c r="S5281">
        <v>-15565274</v>
      </c>
      <c r="T5281">
        <v>1990</v>
      </c>
      <c r="U5281">
        <f t="shared" si="488"/>
        <v>1</v>
      </c>
      <c r="V5281">
        <f t="shared" si="488"/>
        <v>0</v>
      </c>
      <c r="W5281">
        <f t="shared" si="488"/>
        <v>0</v>
      </c>
      <c r="X5281">
        <f t="shared" si="488"/>
        <v>0</v>
      </c>
      <c r="Y5281">
        <f t="shared" si="488"/>
        <v>0</v>
      </c>
      <c r="Z5281">
        <f t="shared" si="488"/>
        <v>0</v>
      </c>
      <c r="AA5281">
        <f t="shared" si="488"/>
        <v>0</v>
      </c>
      <c r="AB5281">
        <f t="shared" si="488"/>
        <v>0</v>
      </c>
      <c r="AC5281">
        <f t="shared" si="488"/>
        <v>0</v>
      </c>
      <c r="AD5281">
        <f t="shared" si="488"/>
        <v>0</v>
      </c>
      <c r="AE5281">
        <f t="shared" si="488"/>
        <v>0</v>
      </c>
      <c r="AF5281">
        <f t="shared" si="488"/>
        <v>0</v>
      </c>
      <c r="AG5281">
        <f t="shared" si="488"/>
        <v>0</v>
      </c>
      <c r="AH5281">
        <f t="shared" si="488"/>
        <v>0</v>
      </c>
      <c r="AI5281">
        <f t="shared" si="488"/>
        <v>0</v>
      </c>
      <c r="AJ5281">
        <f t="shared" si="488"/>
        <v>0</v>
      </c>
      <c r="AK5281">
        <f t="shared" si="486"/>
        <v>0</v>
      </c>
      <c r="AL5281">
        <f t="shared" si="486"/>
        <v>0</v>
      </c>
      <c r="AM5281">
        <f t="shared" si="486"/>
        <v>0</v>
      </c>
    </row>
    <row r="5282" spans="1:39" x14ac:dyDescent="0.3">
      <c r="A5282" t="s">
        <v>2914</v>
      </c>
      <c r="B5282" t="s">
        <v>35</v>
      </c>
      <c r="C5282" t="s">
        <v>1</v>
      </c>
      <c r="D5282">
        <v>1986</v>
      </c>
      <c r="E5282" t="s">
        <v>18677</v>
      </c>
      <c r="F5282" t="s">
        <v>18803</v>
      </c>
      <c r="G5282" t="s">
        <v>18695</v>
      </c>
      <c r="H5282">
        <v>5.5</v>
      </c>
      <c r="I5282">
        <v>31000</v>
      </c>
      <c r="J5282" t="s">
        <v>37</v>
      </c>
      <c r="K5282" t="s">
        <v>37</v>
      </c>
      <c r="L5282" t="s">
        <v>2262</v>
      </c>
      <c r="M5282" t="s">
        <v>45</v>
      </c>
      <c r="N5282">
        <v>10000000</v>
      </c>
      <c r="O5282">
        <v>7433663</v>
      </c>
      <c r="P5282" t="s">
        <v>1539</v>
      </c>
      <c r="Q5282">
        <v>98</v>
      </c>
      <c r="R5282" t="s">
        <v>18662</v>
      </c>
      <c r="S5282">
        <v>-2566337</v>
      </c>
      <c r="T5282">
        <v>1980</v>
      </c>
      <c r="U5282">
        <f t="shared" si="488"/>
        <v>1</v>
      </c>
      <c r="V5282">
        <f t="shared" si="488"/>
        <v>0</v>
      </c>
      <c r="W5282">
        <f t="shared" si="488"/>
        <v>0</v>
      </c>
      <c r="X5282">
        <f t="shared" si="488"/>
        <v>0</v>
      </c>
      <c r="Y5282">
        <f t="shared" si="488"/>
        <v>0</v>
      </c>
      <c r="Z5282">
        <f t="shared" si="488"/>
        <v>0</v>
      </c>
      <c r="AA5282">
        <f t="shared" si="488"/>
        <v>0</v>
      </c>
      <c r="AB5282">
        <f t="shared" si="488"/>
        <v>0</v>
      </c>
      <c r="AC5282">
        <f t="shared" si="488"/>
        <v>0</v>
      </c>
      <c r="AD5282">
        <f t="shared" si="488"/>
        <v>0</v>
      </c>
      <c r="AE5282">
        <f t="shared" si="488"/>
        <v>0</v>
      </c>
      <c r="AF5282">
        <f t="shared" si="488"/>
        <v>0</v>
      </c>
      <c r="AG5282">
        <f t="shared" si="488"/>
        <v>0</v>
      </c>
      <c r="AH5282">
        <f t="shared" si="488"/>
        <v>0</v>
      </c>
      <c r="AI5282">
        <f t="shared" si="488"/>
        <v>0</v>
      </c>
      <c r="AJ5282">
        <f t="shared" si="488"/>
        <v>0</v>
      </c>
      <c r="AK5282">
        <f t="shared" si="486"/>
        <v>0</v>
      </c>
      <c r="AL5282">
        <f t="shared" si="486"/>
        <v>0</v>
      </c>
      <c r="AM5282">
        <f t="shared" si="486"/>
        <v>0</v>
      </c>
    </row>
    <row r="5283" spans="1:39" x14ac:dyDescent="0.3">
      <c r="A5283" t="s">
        <v>17531</v>
      </c>
      <c r="B5283" t="s">
        <v>35</v>
      </c>
      <c r="C5283" t="s">
        <v>5</v>
      </c>
      <c r="D5283">
        <v>2017</v>
      </c>
      <c r="E5283" t="s">
        <v>18676</v>
      </c>
      <c r="F5283" t="s">
        <v>18789</v>
      </c>
      <c r="G5283" t="s">
        <v>18777</v>
      </c>
      <c r="H5283">
        <v>6</v>
      </c>
      <c r="I5283">
        <v>9300</v>
      </c>
      <c r="J5283" t="s">
        <v>9984</v>
      </c>
      <c r="K5283" t="s">
        <v>9985</v>
      </c>
      <c r="L5283" t="s">
        <v>10759</v>
      </c>
      <c r="M5283" t="s">
        <v>45</v>
      </c>
      <c r="O5283">
        <v>7425391</v>
      </c>
      <c r="P5283" t="s">
        <v>16372</v>
      </c>
      <c r="Q5283">
        <v>82</v>
      </c>
      <c r="R5283" t="s">
        <v>18662</v>
      </c>
      <c r="S5283">
        <v>7425391</v>
      </c>
      <c r="T5283">
        <v>2010</v>
      </c>
      <c r="U5283">
        <f t="shared" si="488"/>
        <v>0</v>
      </c>
      <c r="V5283">
        <f t="shared" si="488"/>
        <v>0</v>
      </c>
      <c r="W5283">
        <f t="shared" si="488"/>
        <v>0</v>
      </c>
      <c r="X5283">
        <f t="shared" si="488"/>
        <v>0</v>
      </c>
      <c r="Y5283">
        <f t="shared" si="488"/>
        <v>1</v>
      </c>
      <c r="Z5283">
        <f t="shared" si="488"/>
        <v>0</v>
      </c>
      <c r="AA5283">
        <f t="shared" si="488"/>
        <v>0</v>
      </c>
      <c r="AB5283">
        <f t="shared" si="488"/>
        <v>0</v>
      </c>
      <c r="AC5283">
        <f t="shared" si="488"/>
        <v>0</v>
      </c>
      <c r="AD5283">
        <f t="shared" si="488"/>
        <v>0</v>
      </c>
      <c r="AE5283">
        <f t="shared" si="488"/>
        <v>0</v>
      </c>
      <c r="AF5283">
        <f t="shared" si="488"/>
        <v>0</v>
      </c>
      <c r="AG5283">
        <f t="shared" si="488"/>
        <v>0</v>
      </c>
      <c r="AH5283">
        <f t="shared" si="488"/>
        <v>0</v>
      </c>
      <c r="AI5283">
        <f t="shared" si="488"/>
        <v>0</v>
      </c>
      <c r="AJ5283">
        <f t="shared" si="488"/>
        <v>0</v>
      </c>
      <c r="AK5283">
        <f t="shared" si="486"/>
        <v>0</v>
      </c>
      <c r="AL5283">
        <f t="shared" si="486"/>
        <v>0</v>
      </c>
      <c r="AM5283">
        <f t="shared" si="486"/>
        <v>0</v>
      </c>
    </row>
    <row r="5284" spans="1:39" x14ac:dyDescent="0.3">
      <c r="A5284" t="s">
        <v>13783</v>
      </c>
      <c r="B5284" t="s">
        <v>405</v>
      </c>
      <c r="C5284" t="s">
        <v>7</v>
      </c>
      <c r="D5284">
        <v>2009</v>
      </c>
      <c r="E5284" t="s">
        <v>10875</v>
      </c>
      <c r="F5284" t="s">
        <v>18792</v>
      </c>
      <c r="G5284" t="s">
        <v>19004</v>
      </c>
      <c r="H5284">
        <v>6.6</v>
      </c>
      <c r="I5284">
        <v>119000</v>
      </c>
      <c r="J5284" t="s">
        <v>5673</v>
      </c>
      <c r="K5284" t="s">
        <v>5673</v>
      </c>
      <c r="L5284" t="s">
        <v>3972</v>
      </c>
      <c r="M5284" t="s">
        <v>3346</v>
      </c>
      <c r="N5284">
        <v>11000000</v>
      </c>
      <c r="O5284">
        <v>7413863</v>
      </c>
      <c r="P5284" t="s">
        <v>9009</v>
      </c>
      <c r="Q5284">
        <v>108</v>
      </c>
      <c r="R5284" t="s">
        <v>18662</v>
      </c>
      <c r="S5284">
        <v>-3586137</v>
      </c>
      <c r="T5284">
        <v>2000</v>
      </c>
      <c r="U5284">
        <f t="shared" si="488"/>
        <v>0</v>
      </c>
      <c r="V5284">
        <f t="shared" si="488"/>
        <v>0</v>
      </c>
      <c r="W5284">
        <f t="shared" si="488"/>
        <v>0</v>
      </c>
      <c r="X5284">
        <f t="shared" si="488"/>
        <v>0</v>
      </c>
      <c r="Y5284">
        <f t="shared" si="488"/>
        <v>0</v>
      </c>
      <c r="Z5284">
        <f t="shared" si="488"/>
        <v>0</v>
      </c>
      <c r="AA5284">
        <f t="shared" si="488"/>
        <v>1</v>
      </c>
      <c r="AB5284">
        <f t="shared" si="488"/>
        <v>0</v>
      </c>
      <c r="AC5284">
        <f t="shared" si="488"/>
        <v>0</v>
      </c>
      <c r="AD5284">
        <f t="shared" si="488"/>
        <v>0</v>
      </c>
      <c r="AE5284">
        <f t="shared" si="488"/>
        <v>0</v>
      </c>
      <c r="AF5284">
        <f t="shared" si="488"/>
        <v>0</v>
      </c>
      <c r="AG5284">
        <f t="shared" si="488"/>
        <v>0</v>
      </c>
      <c r="AH5284">
        <f t="shared" si="488"/>
        <v>0</v>
      </c>
      <c r="AI5284">
        <f t="shared" si="488"/>
        <v>0</v>
      </c>
      <c r="AJ5284">
        <f t="shared" si="488"/>
        <v>0</v>
      </c>
      <c r="AK5284">
        <f t="shared" si="486"/>
        <v>0</v>
      </c>
      <c r="AL5284">
        <f t="shared" si="486"/>
        <v>0</v>
      </c>
      <c r="AM5284">
        <f t="shared" si="486"/>
        <v>0</v>
      </c>
    </row>
    <row r="5285" spans="1:39" x14ac:dyDescent="0.3">
      <c r="A5285" t="s">
        <v>7331</v>
      </c>
      <c r="B5285" t="s">
        <v>459</v>
      </c>
      <c r="C5285" t="s">
        <v>7</v>
      </c>
      <c r="D5285">
        <v>1995</v>
      </c>
      <c r="E5285" t="s">
        <v>3869</v>
      </c>
      <c r="F5285" t="s">
        <v>18773</v>
      </c>
      <c r="G5285" t="s">
        <v>18819</v>
      </c>
      <c r="H5285">
        <v>7.1</v>
      </c>
      <c r="I5285">
        <v>75000</v>
      </c>
      <c r="J5285" t="s">
        <v>7332</v>
      </c>
      <c r="K5285" t="s">
        <v>7333</v>
      </c>
      <c r="L5285" t="s">
        <v>7334</v>
      </c>
      <c r="M5285" t="s">
        <v>45</v>
      </c>
      <c r="N5285">
        <v>1500000</v>
      </c>
      <c r="O5285">
        <v>7412216</v>
      </c>
      <c r="P5285" t="s">
        <v>7335</v>
      </c>
      <c r="Q5285">
        <v>91</v>
      </c>
      <c r="R5285" t="s">
        <v>18662</v>
      </c>
      <c r="S5285">
        <v>5912216</v>
      </c>
      <c r="T5285">
        <v>1990</v>
      </c>
      <c r="U5285">
        <f t="shared" si="488"/>
        <v>0</v>
      </c>
      <c r="V5285">
        <f t="shared" si="488"/>
        <v>0</v>
      </c>
      <c r="W5285">
        <f t="shared" si="488"/>
        <v>0</v>
      </c>
      <c r="X5285">
        <f t="shared" si="488"/>
        <v>0</v>
      </c>
      <c r="Y5285">
        <f t="shared" si="488"/>
        <v>0</v>
      </c>
      <c r="Z5285">
        <f t="shared" si="488"/>
        <v>0</v>
      </c>
      <c r="AA5285">
        <f t="shared" si="488"/>
        <v>1</v>
      </c>
      <c r="AB5285">
        <f t="shared" si="488"/>
        <v>0</v>
      </c>
      <c r="AC5285">
        <f t="shared" si="488"/>
        <v>0</v>
      </c>
      <c r="AD5285">
        <f t="shared" si="488"/>
        <v>0</v>
      </c>
      <c r="AE5285">
        <f t="shared" si="488"/>
        <v>0</v>
      </c>
      <c r="AF5285">
        <f t="shared" si="488"/>
        <v>0</v>
      </c>
      <c r="AG5285">
        <f t="shared" si="488"/>
        <v>0</v>
      </c>
      <c r="AH5285">
        <f t="shared" si="488"/>
        <v>0</v>
      </c>
      <c r="AI5285">
        <f t="shared" si="488"/>
        <v>0</v>
      </c>
      <c r="AJ5285">
        <f t="shared" si="488"/>
        <v>0</v>
      </c>
      <c r="AK5285">
        <f t="shared" si="486"/>
        <v>0</v>
      </c>
      <c r="AL5285">
        <f t="shared" si="486"/>
        <v>0</v>
      </c>
      <c r="AM5285">
        <f t="shared" si="486"/>
        <v>0</v>
      </c>
    </row>
    <row r="5286" spans="1:39" x14ac:dyDescent="0.3">
      <c r="A5286" t="s">
        <v>7029</v>
      </c>
      <c r="B5286" t="s">
        <v>48</v>
      </c>
      <c r="C5286" t="s">
        <v>5</v>
      </c>
      <c r="D5286">
        <v>1994</v>
      </c>
      <c r="E5286" t="s">
        <v>18681</v>
      </c>
      <c r="F5286" t="s">
        <v>18773</v>
      </c>
      <c r="G5286" t="s">
        <v>18705</v>
      </c>
      <c r="H5286">
        <v>5.5</v>
      </c>
      <c r="I5286">
        <v>7100</v>
      </c>
      <c r="J5286" t="s">
        <v>4211</v>
      </c>
      <c r="K5286" t="s">
        <v>7030</v>
      </c>
      <c r="L5286" t="s">
        <v>3790</v>
      </c>
      <c r="M5286" t="s">
        <v>45</v>
      </c>
      <c r="N5286">
        <v>19000000</v>
      </c>
      <c r="O5286">
        <v>7408745</v>
      </c>
      <c r="P5286" t="s">
        <v>61</v>
      </c>
      <c r="Q5286">
        <v>90</v>
      </c>
      <c r="R5286" t="s">
        <v>18662</v>
      </c>
      <c r="S5286">
        <v>-11591255</v>
      </c>
      <c r="T5286">
        <v>1990</v>
      </c>
      <c r="U5286">
        <f t="shared" si="488"/>
        <v>0</v>
      </c>
      <c r="V5286">
        <f t="shared" si="488"/>
        <v>0</v>
      </c>
      <c r="W5286">
        <f t="shared" si="488"/>
        <v>0</v>
      </c>
      <c r="X5286">
        <f t="shared" si="488"/>
        <v>0</v>
      </c>
      <c r="Y5286">
        <f t="shared" si="488"/>
        <v>1</v>
      </c>
      <c r="Z5286">
        <f t="shared" si="488"/>
        <v>0</v>
      </c>
      <c r="AA5286">
        <f t="shared" si="488"/>
        <v>0</v>
      </c>
      <c r="AB5286">
        <f t="shared" si="488"/>
        <v>0</v>
      </c>
      <c r="AC5286">
        <f t="shared" si="488"/>
        <v>0</v>
      </c>
      <c r="AD5286">
        <f t="shared" si="488"/>
        <v>0</v>
      </c>
      <c r="AE5286">
        <f t="shared" si="488"/>
        <v>0</v>
      </c>
      <c r="AF5286">
        <f t="shared" si="488"/>
        <v>0</v>
      </c>
      <c r="AG5286">
        <f t="shared" si="488"/>
        <v>0</v>
      </c>
      <c r="AH5286">
        <f t="shared" si="488"/>
        <v>0</v>
      </c>
      <c r="AI5286">
        <f t="shared" si="488"/>
        <v>0</v>
      </c>
      <c r="AJ5286">
        <f t="shared" si="488"/>
        <v>0</v>
      </c>
      <c r="AK5286">
        <f t="shared" si="486"/>
        <v>0</v>
      </c>
      <c r="AL5286">
        <f t="shared" si="486"/>
        <v>0</v>
      </c>
      <c r="AM5286">
        <f t="shared" si="486"/>
        <v>0</v>
      </c>
    </row>
    <row r="5287" spans="1:39" x14ac:dyDescent="0.3">
      <c r="A5287" t="s">
        <v>17499</v>
      </c>
      <c r="B5287" t="s">
        <v>48</v>
      </c>
      <c r="C5287" t="s">
        <v>4</v>
      </c>
      <c r="D5287">
        <v>2017</v>
      </c>
      <c r="E5287" t="s">
        <v>3869</v>
      </c>
      <c r="F5287" t="s">
        <v>18788</v>
      </c>
      <c r="G5287" t="s">
        <v>18975</v>
      </c>
      <c r="H5287">
        <v>7.1</v>
      </c>
      <c r="I5287">
        <v>26000</v>
      </c>
      <c r="J5287" t="s">
        <v>14846</v>
      </c>
      <c r="K5287" t="s">
        <v>10911</v>
      </c>
      <c r="L5287" t="s">
        <v>15454</v>
      </c>
      <c r="M5287" t="s">
        <v>39</v>
      </c>
      <c r="O5287">
        <v>7401949</v>
      </c>
      <c r="P5287" t="s">
        <v>14929</v>
      </c>
      <c r="Q5287">
        <v>107</v>
      </c>
      <c r="R5287" t="s">
        <v>18662</v>
      </c>
      <c r="S5287">
        <v>7401949</v>
      </c>
      <c r="T5287">
        <v>2010</v>
      </c>
      <c r="U5287">
        <f t="shared" si="488"/>
        <v>0</v>
      </c>
      <c r="V5287">
        <f t="shared" si="488"/>
        <v>0</v>
      </c>
      <c r="W5287">
        <f t="shared" si="488"/>
        <v>0</v>
      </c>
      <c r="X5287">
        <f t="shared" si="488"/>
        <v>1</v>
      </c>
      <c r="Y5287">
        <f t="shared" si="488"/>
        <v>0</v>
      </c>
      <c r="Z5287">
        <f t="shared" si="488"/>
        <v>0</v>
      </c>
      <c r="AA5287">
        <f t="shared" si="488"/>
        <v>0</v>
      </c>
      <c r="AB5287">
        <f t="shared" si="488"/>
        <v>0</v>
      </c>
      <c r="AC5287">
        <f t="shared" si="488"/>
        <v>0</v>
      </c>
      <c r="AD5287">
        <f t="shared" si="488"/>
        <v>0</v>
      </c>
      <c r="AE5287">
        <f t="shared" si="488"/>
        <v>0</v>
      </c>
      <c r="AF5287">
        <f t="shared" si="488"/>
        <v>0</v>
      </c>
      <c r="AG5287">
        <f t="shared" si="488"/>
        <v>0</v>
      </c>
      <c r="AH5287">
        <f t="shared" si="488"/>
        <v>0</v>
      </c>
      <c r="AI5287">
        <f t="shared" si="488"/>
        <v>0</v>
      </c>
      <c r="AJ5287">
        <f t="shared" si="488"/>
        <v>0</v>
      </c>
      <c r="AK5287">
        <f t="shared" si="486"/>
        <v>0</v>
      </c>
      <c r="AL5287">
        <f t="shared" si="486"/>
        <v>0</v>
      </c>
      <c r="AM5287">
        <f t="shared" si="486"/>
        <v>0</v>
      </c>
    </row>
    <row r="5288" spans="1:39" x14ac:dyDescent="0.3">
      <c r="A5288" t="s">
        <v>17147</v>
      </c>
      <c r="B5288" t="s">
        <v>1761</v>
      </c>
      <c r="C5288" t="s">
        <v>7</v>
      </c>
      <c r="D5288">
        <v>2016</v>
      </c>
      <c r="E5288" t="s">
        <v>18680</v>
      </c>
      <c r="F5288" t="s">
        <v>18781</v>
      </c>
      <c r="G5288" t="s">
        <v>19005</v>
      </c>
      <c r="H5288">
        <v>7.3</v>
      </c>
      <c r="I5288">
        <v>10000</v>
      </c>
      <c r="J5288" t="s">
        <v>11498</v>
      </c>
      <c r="K5288" t="s">
        <v>17148</v>
      </c>
      <c r="L5288" t="s">
        <v>17149</v>
      </c>
      <c r="M5288" t="s">
        <v>409</v>
      </c>
      <c r="O5288">
        <v>7400324</v>
      </c>
      <c r="P5288" t="s">
        <v>15299</v>
      </c>
      <c r="Q5288">
        <v>115</v>
      </c>
      <c r="R5288" t="s">
        <v>18662</v>
      </c>
      <c r="S5288">
        <v>7400324</v>
      </c>
      <c r="T5288">
        <v>2010</v>
      </c>
      <c r="U5288">
        <f t="shared" si="488"/>
        <v>0</v>
      </c>
      <c r="V5288">
        <f t="shared" si="488"/>
        <v>0</v>
      </c>
      <c r="W5288">
        <f t="shared" si="488"/>
        <v>0</v>
      </c>
      <c r="X5288">
        <f t="shared" si="488"/>
        <v>0</v>
      </c>
      <c r="Y5288">
        <f t="shared" si="488"/>
        <v>0</v>
      </c>
      <c r="Z5288">
        <f t="shared" si="488"/>
        <v>0</v>
      </c>
      <c r="AA5288">
        <f t="shared" si="488"/>
        <v>1</v>
      </c>
      <c r="AB5288">
        <f t="shared" si="488"/>
        <v>0</v>
      </c>
      <c r="AC5288">
        <f t="shared" si="488"/>
        <v>0</v>
      </c>
      <c r="AD5288">
        <f t="shared" si="488"/>
        <v>0</v>
      </c>
      <c r="AE5288">
        <f t="shared" si="488"/>
        <v>0</v>
      </c>
      <c r="AF5288">
        <f t="shared" si="488"/>
        <v>0</v>
      </c>
      <c r="AG5288">
        <f t="shared" si="488"/>
        <v>0</v>
      </c>
      <c r="AH5288">
        <f t="shared" si="488"/>
        <v>0</v>
      </c>
      <c r="AI5288">
        <f t="shared" si="488"/>
        <v>0</v>
      </c>
      <c r="AJ5288">
        <f t="shared" si="488"/>
        <v>0</v>
      </c>
      <c r="AK5288">
        <f t="shared" si="486"/>
        <v>0</v>
      </c>
      <c r="AL5288">
        <f t="shared" si="486"/>
        <v>0</v>
      </c>
      <c r="AM5288">
        <f t="shared" si="486"/>
        <v>0</v>
      </c>
    </row>
    <row r="5289" spans="1:39" x14ac:dyDescent="0.3">
      <c r="A5289" t="s">
        <v>1067</v>
      </c>
      <c r="B5289" t="s">
        <v>48</v>
      </c>
      <c r="C5289" t="s">
        <v>7</v>
      </c>
      <c r="D5289">
        <v>1982</v>
      </c>
      <c r="E5289" t="s">
        <v>18677</v>
      </c>
      <c r="F5289" t="s">
        <v>18796</v>
      </c>
      <c r="G5289" t="s">
        <v>18690</v>
      </c>
      <c r="H5289">
        <v>6.5</v>
      </c>
      <c r="I5289">
        <v>2000</v>
      </c>
      <c r="J5289" t="s">
        <v>1068</v>
      </c>
      <c r="K5289" t="s">
        <v>1069</v>
      </c>
      <c r="L5289" t="s">
        <v>1070</v>
      </c>
      <c r="M5289" t="s">
        <v>45</v>
      </c>
      <c r="O5289">
        <v>7400000</v>
      </c>
      <c r="P5289" t="s">
        <v>222</v>
      </c>
      <c r="Q5289">
        <v>103</v>
      </c>
      <c r="R5289" t="s">
        <v>18663</v>
      </c>
      <c r="S5289">
        <v>7400000</v>
      </c>
      <c r="T5289">
        <v>1980</v>
      </c>
      <c r="U5289">
        <f t="shared" si="488"/>
        <v>0</v>
      </c>
      <c r="V5289">
        <f t="shared" si="488"/>
        <v>0</v>
      </c>
      <c r="W5289">
        <f t="shared" si="488"/>
        <v>0</v>
      </c>
      <c r="X5289">
        <f t="shared" si="488"/>
        <v>0</v>
      </c>
      <c r="Y5289">
        <f t="shared" si="488"/>
        <v>0</v>
      </c>
      <c r="Z5289">
        <f t="shared" si="488"/>
        <v>0</v>
      </c>
      <c r="AA5289">
        <f t="shared" si="488"/>
        <v>1</v>
      </c>
      <c r="AB5289">
        <f t="shared" si="488"/>
        <v>0</v>
      </c>
      <c r="AC5289">
        <f t="shared" si="488"/>
        <v>0</v>
      </c>
      <c r="AD5289">
        <f t="shared" si="488"/>
        <v>0</v>
      </c>
      <c r="AE5289">
        <f t="shared" si="488"/>
        <v>0</v>
      </c>
      <c r="AF5289">
        <f t="shared" si="488"/>
        <v>0</v>
      </c>
      <c r="AG5289">
        <f t="shared" si="488"/>
        <v>0</v>
      </c>
      <c r="AH5289">
        <f t="shared" si="488"/>
        <v>0</v>
      </c>
      <c r="AI5289">
        <f t="shared" si="488"/>
        <v>0</v>
      </c>
      <c r="AJ5289">
        <f t="shared" si="488"/>
        <v>0</v>
      </c>
      <c r="AK5289">
        <f t="shared" si="486"/>
        <v>0</v>
      </c>
      <c r="AL5289">
        <f t="shared" si="486"/>
        <v>0</v>
      </c>
      <c r="AM5289">
        <f t="shared" si="486"/>
        <v>0</v>
      </c>
    </row>
    <row r="5290" spans="1:39" x14ac:dyDescent="0.3">
      <c r="A5290" t="s">
        <v>3626</v>
      </c>
      <c r="B5290" t="s">
        <v>35</v>
      </c>
      <c r="C5290" t="s">
        <v>7</v>
      </c>
      <c r="D5290">
        <v>1987</v>
      </c>
      <c r="E5290" t="s">
        <v>18680</v>
      </c>
      <c r="F5290" t="s">
        <v>18768</v>
      </c>
      <c r="G5290" t="s">
        <v>18702</v>
      </c>
      <c r="H5290">
        <v>6.7</v>
      </c>
      <c r="I5290">
        <v>8600</v>
      </c>
      <c r="J5290" t="s">
        <v>2417</v>
      </c>
      <c r="K5290" t="s">
        <v>1894</v>
      </c>
      <c r="L5290" t="s">
        <v>38</v>
      </c>
      <c r="M5290" t="s">
        <v>45</v>
      </c>
      <c r="N5290">
        <v>27000000</v>
      </c>
      <c r="O5290">
        <v>7393346</v>
      </c>
      <c r="P5290" t="s">
        <v>3627</v>
      </c>
      <c r="Q5290">
        <v>143</v>
      </c>
      <c r="R5290" t="s">
        <v>18662</v>
      </c>
      <c r="S5290">
        <v>-19606654</v>
      </c>
      <c r="T5290">
        <v>1980</v>
      </c>
      <c r="U5290">
        <f t="shared" si="488"/>
        <v>0</v>
      </c>
      <c r="V5290">
        <f t="shared" si="488"/>
        <v>0</v>
      </c>
      <c r="W5290">
        <f t="shared" si="488"/>
        <v>0</v>
      </c>
      <c r="X5290">
        <f t="shared" si="488"/>
        <v>0</v>
      </c>
      <c r="Y5290">
        <f t="shared" si="488"/>
        <v>0</v>
      </c>
      <c r="Z5290">
        <f t="shared" si="488"/>
        <v>0</v>
      </c>
      <c r="AA5290">
        <f t="shared" si="488"/>
        <v>1</v>
      </c>
      <c r="AB5290">
        <f t="shared" si="488"/>
        <v>0</v>
      </c>
      <c r="AC5290">
        <f t="shared" si="488"/>
        <v>0</v>
      </c>
      <c r="AD5290">
        <f t="shared" si="488"/>
        <v>0</v>
      </c>
      <c r="AE5290">
        <f t="shared" si="488"/>
        <v>0</v>
      </c>
      <c r="AF5290">
        <f t="shared" si="488"/>
        <v>0</v>
      </c>
      <c r="AG5290">
        <f t="shared" si="488"/>
        <v>0</v>
      </c>
      <c r="AH5290">
        <f t="shared" si="488"/>
        <v>0</v>
      </c>
      <c r="AI5290">
        <f t="shared" si="488"/>
        <v>0</v>
      </c>
      <c r="AJ5290">
        <f t="shared" si="488"/>
        <v>0</v>
      </c>
      <c r="AK5290">
        <f t="shared" si="486"/>
        <v>0</v>
      </c>
      <c r="AL5290">
        <f t="shared" si="486"/>
        <v>0</v>
      </c>
      <c r="AM5290">
        <f t="shared" si="486"/>
        <v>0</v>
      </c>
    </row>
    <row r="5291" spans="1:39" x14ac:dyDescent="0.3">
      <c r="A5291" t="s">
        <v>9716</v>
      </c>
      <c r="B5291" t="s">
        <v>2363</v>
      </c>
      <c r="C5291" t="s">
        <v>7</v>
      </c>
      <c r="D5291">
        <v>2000</v>
      </c>
      <c r="E5291" t="s">
        <v>18678</v>
      </c>
      <c r="F5291" t="s">
        <v>18775</v>
      </c>
      <c r="G5291" t="s">
        <v>18815</v>
      </c>
      <c r="H5291">
        <v>8.3000000000000007</v>
      </c>
      <c r="I5291">
        <v>786000</v>
      </c>
      <c r="J5291" t="s">
        <v>8824</v>
      </c>
      <c r="K5291" t="s">
        <v>4642</v>
      </c>
      <c r="L5291" t="s">
        <v>323</v>
      </c>
      <c r="M5291" t="s">
        <v>45</v>
      </c>
      <c r="N5291">
        <v>4500000</v>
      </c>
      <c r="O5291">
        <v>7390108</v>
      </c>
      <c r="P5291" t="s">
        <v>9164</v>
      </c>
      <c r="Q5291">
        <v>102</v>
      </c>
      <c r="R5291" t="s">
        <v>18662</v>
      </c>
      <c r="S5291">
        <v>2890108</v>
      </c>
      <c r="T5291">
        <v>2000</v>
      </c>
      <c r="U5291">
        <f t="shared" si="488"/>
        <v>0</v>
      </c>
      <c r="V5291">
        <f t="shared" si="488"/>
        <v>0</v>
      </c>
      <c r="W5291">
        <f t="shared" si="488"/>
        <v>0</v>
      </c>
      <c r="X5291">
        <f t="shared" si="488"/>
        <v>0</v>
      </c>
      <c r="Y5291">
        <f t="shared" si="488"/>
        <v>0</v>
      </c>
      <c r="Z5291">
        <f t="shared" si="488"/>
        <v>0</v>
      </c>
      <c r="AA5291">
        <f t="shared" si="488"/>
        <v>1</v>
      </c>
      <c r="AB5291">
        <f t="shared" si="488"/>
        <v>0</v>
      </c>
      <c r="AC5291">
        <f t="shared" si="488"/>
        <v>0</v>
      </c>
      <c r="AD5291">
        <f t="shared" si="488"/>
        <v>0</v>
      </c>
      <c r="AE5291">
        <f t="shared" si="488"/>
        <v>0</v>
      </c>
      <c r="AF5291">
        <f t="shared" si="488"/>
        <v>0</v>
      </c>
      <c r="AG5291">
        <f t="shared" si="488"/>
        <v>0</v>
      </c>
      <c r="AH5291">
        <f t="shared" si="488"/>
        <v>0</v>
      </c>
      <c r="AI5291">
        <f t="shared" si="488"/>
        <v>0</v>
      </c>
      <c r="AJ5291">
        <f t="shared" si="488"/>
        <v>0</v>
      </c>
      <c r="AK5291">
        <f t="shared" si="486"/>
        <v>0</v>
      </c>
      <c r="AL5291">
        <f t="shared" si="486"/>
        <v>0</v>
      </c>
      <c r="AM5291">
        <f t="shared" si="486"/>
        <v>0</v>
      </c>
    </row>
    <row r="5292" spans="1:39" x14ac:dyDescent="0.3">
      <c r="A5292" t="s">
        <v>3162</v>
      </c>
      <c r="B5292" t="s">
        <v>35</v>
      </c>
      <c r="C5292" t="s">
        <v>11</v>
      </c>
      <c r="D5292">
        <v>1986</v>
      </c>
      <c r="E5292" t="s">
        <v>18683</v>
      </c>
      <c r="F5292" t="s">
        <v>18805</v>
      </c>
      <c r="G5292" t="s">
        <v>3709</v>
      </c>
      <c r="H5292">
        <v>5.7</v>
      </c>
      <c r="I5292">
        <v>6600</v>
      </c>
      <c r="J5292" t="s">
        <v>3163</v>
      </c>
      <c r="K5292" t="s">
        <v>3163</v>
      </c>
      <c r="L5292" t="s">
        <v>3164</v>
      </c>
      <c r="M5292" t="s">
        <v>39</v>
      </c>
      <c r="N5292">
        <v>2000000</v>
      </c>
      <c r="O5292">
        <v>7369373</v>
      </c>
      <c r="P5292" t="s">
        <v>3165</v>
      </c>
      <c r="Q5292">
        <v>98</v>
      </c>
      <c r="R5292" t="s">
        <v>18663</v>
      </c>
      <c r="S5292">
        <v>5369373</v>
      </c>
      <c r="T5292">
        <v>1980</v>
      </c>
      <c r="U5292">
        <f t="shared" si="488"/>
        <v>0</v>
      </c>
      <c r="V5292">
        <f t="shared" ref="U5292:AJ5307" si="489">IF($C5292=V$1,1,0)</f>
        <v>0</v>
      </c>
      <c r="W5292">
        <f t="shared" si="489"/>
        <v>0</v>
      </c>
      <c r="X5292">
        <f t="shared" si="489"/>
        <v>0</v>
      </c>
      <c r="Y5292">
        <f t="shared" si="489"/>
        <v>0</v>
      </c>
      <c r="Z5292">
        <f t="shared" si="489"/>
        <v>0</v>
      </c>
      <c r="AA5292">
        <f t="shared" si="489"/>
        <v>0</v>
      </c>
      <c r="AB5292">
        <f t="shared" si="489"/>
        <v>0</v>
      </c>
      <c r="AC5292">
        <f t="shared" si="489"/>
        <v>0</v>
      </c>
      <c r="AD5292">
        <f t="shared" si="489"/>
        <v>0</v>
      </c>
      <c r="AE5292">
        <f t="shared" si="489"/>
        <v>1</v>
      </c>
      <c r="AF5292">
        <f t="shared" si="489"/>
        <v>0</v>
      </c>
      <c r="AG5292">
        <f t="shared" si="489"/>
        <v>0</v>
      </c>
      <c r="AH5292">
        <f t="shared" si="489"/>
        <v>0</v>
      </c>
      <c r="AI5292">
        <f t="shared" si="489"/>
        <v>0</v>
      </c>
      <c r="AJ5292">
        <f t="shared" si="489"/>
        <v>0</v>
      </c>
      <c r="AK5292">
        <f t="shared" si="486"/>
        <v>0</v>
      </c>
      <c r="AL5292">
        <f t="shared" si="486"/>
        <v>0</v>
      </c>
      <c r="AM5292">
        <f t="shared" si="486"/>
        <v>0</v>
      </c>
    </row>
    <row r="5293" spans="1:39" x14ac:dyDescent="0.3">
      <c r="A5293" t="s">
        <v>7909</v>
      </c>
      <c r="B5293" t="s">
        <v>1761</v>
      </c>
      <c r="C5293" t="s">
        <v>7</v>
      </c>
      <c r="D5293">
        <v>1996</v>
      </c>
      <c r="E5293" t="s">
        <v>18684</v>
      </c>
      <c r="F5293" t="s">
        <v>18766</v>
      </c>
      <c r="G5293" t="s">
        <v>18809</v>
      </c>
      <c r="H5293">
        <v>6.8</v>
      </c>
      <c r="I5293">
        <v>36000</v>
      </c>
      <c r="J5293" t="s">
        <v>7048</v>
      </c>
      <c r="K5293" t="s">
        <v>5166</v>
      </c>
      <c r="L5293" t="s">
        <v>3996</v>
      </c>
      <c r="M5293" t="s">
        <v>45</v>
      </c>
      <c r="N5293">
        <v>25000000</v>
      </c>
      <c r="O5293">
        <v>7343114</v>
      </c>
      <c r="P5293" t="s">
        <v>170</v>
      </c>
      <c r="Q5293">
        <v>124</v>
      </c>
      <c r="R5293" t="s">
        <v>18663</v>
      </c>
      <c r="S5293">
        <v>-17656886</v>
      </c>
      <c r="T5293">
        <v>1990</v>
      </c>
      <c r="U5293">
        <f t="shared" si="489"/>
        <v>0</v>
      </c>
      <c r="V5293">
        <f t="shared" si="489"/>
        <v>0</v>
      </c>
      <c r="W5293">
        <f t="shared" si="489"/>
        <v>0</v>
      </c>
      <c r="X5293">
        <f t="shared" si="489"/>
        <v>0</v>
      </c>
      <c r="Y5293">
        <f t="shared" si="489"/>
        <v>0</v>
      </c>
      <c r="Z5293">
        <f t="shared" si="489"/>
        <v>0</v>
      </c>
      <c r="AA5293">
        <f t="shared" si="489"/>
        <v>1</v>
      </c>
      <c r="AB5293">
        <f t="shared" si="489"/>
        <v>0</v>
      </c>
      <c r="AC5293">
        <f t="shared" si="489"/>
        <v>0</v>
      </c>
      <c r="AD5293">
        <f t="shared" si="489"/>
        <v>0</v>
      </c>
      <c r="AE5293">
        <f t="shared" si="489"/>
        <v>0</v>
      </c>
      <c r="AF5293">
        <f t="shared" si="489"/>
        <v>0</v>
      </c>
      <c r="AG5293">
        <f t="shared" si="489"/>
        <v>0</v>
      </c>
      <c r="AH5293">
        <f t="shared" si="489"/>
        <v>0</v>
      </c>
      <c r="AI5293">
        <f t="shared" si="489"/>
        <v>0</v>
      </c>
      <c r="AJ5293">
        <f t="shared" si="489"/>
        <v>0</v>
      </c>
      <c r="AK5293">
        <f t="shared" si="486"/>
        <v>0</v>
      </c>
      <c r="AL5293">
        <f t="shared" si="486"/>
        <v>0</v>
      </c>
      <c r="AM5293">
        <f t="shared" si="486"/>
        <v>0</v>
      </c>
    </row>
    <row r="5294" spans="1:39" x14ac:dyDescent="0.3">
      <c r="A5294" t="s">
        <v>2070</v>
      </c>
      <c r="B5294" t="s">
        <v>48</v>
      </c>
      <c r="C5294" t="s">
        <v>7</v>
      </c>
      <c r="D5294">
        <v>1984</v>
      </c>
      <c r="E5294" t="s">
        <v>18681</v>
      </c>
      <c r="F5294" t="s">
        <v>18805</v>
      </c>
      <c r="G5294" t="s">
        <v>18694</v>
      </c>
      <c r="H5294">
        <v>6.1</v>
      </c>
      <c r="I5294">
        <v>5300</v>
      </c>
      <c r="J5294" t="s">
        <v>1143</v>
      </c>
      <c r="K5294" t="s">
        <v>2071</v>
      </c>
      <c r="L5294" t="s">
        <v>1636</v>
      </c>
      <c r="M5294" t="s">
        <v>45</v>
      </c>
      <c r="O5294">
        <v>7343032</v>
      </c>
      <c r="P5294" t="s">
        <v>70</v>
      </c>
      <c r="Q5294">
        <v>100</v>
      </c>
      <c r="R5294" t="s">
        <v>18662</v>
      </c>
      <c r="S5294">
        <v>7343032</v>
      </c>
      <c r="T5294">
        <v>1980</v>
      </c>
      <c r="U5294">
        <f t="shared" si="489"/>
        <v>0</v>
      </c>
      <c r="V5294">
        <f t="shared" si="489"/>
        <v>0</v>
      </c>
      <c r="W5294">
        <f t="shared" si="489"/>
        <v>0</v>
      </c>
      <c r="X5294">
        <f t="shared" si="489"/>
        <v>0</v>
      </c>
      <c r="Y5294">
        <f t="shared" si="489"/>
        <v>0</v>
      </c>
      <c r="Z5294">
        <f t="shared" si="489"/>
        <v>0</v>
      </c>
      <c r="AA5294">
        <f t="shared" si="489"/>
        <v>1</v>
      </c>
      <c r="AB5294">
        <f t="shared" si="489"/>
        <v>0</v>
      </c>
      <c r="AC5294">
        <f t="shared" si="489"/>
        <v>0</v>
      </c>
      <c r="AD5294">
        <f t="shared" si="489"/>
        <v>0</v>
      </c>
      <c r="AE5294">
        <f t="shared" si="489"/>
        <v>0</v>
      </c>
      <c r="AF5294">
        <f t="shared" si="489"/>
        <v>0</v>
      </c>
      <c r="AG5294">
        <f t="shared" si="489"/>
        <v>0</v>
      </c>
      <c r="AH5294">
        <f t="shared" si="489"/>
        <v>0</v>
      </c>
      <c r="AI5294">
        <f t="shared" si="489"/>
        <v>0</v>
      </c>
      <c r="AJ5294">
        <f t="shared" si="489"/>
        <v>0</v>
      </c>
      <c r="AK5294">
        <f t="shared" si="486"/>
        <v>0</v>
      </c>
      <c r="AL5294">
        <f t="shared" si="486"/>
        <v>0</v>
      </c>
      <c r="AM5294">
        <f t="shared" si="486"/>
        <v>0</v>
      </c>
    </row>
    <row r="5295" spans="1:39" x14ac:dyDescent="0.3">
      <c r="A5295" t="s">
        <v>8471</v>
      </c>
      <c r="B5295" t="s">
        <v>48</v>
      </c>
      <c r="C5295" t="s">
        <v>1</v>
      </c>
      <c r="D5295">
        <v>1997</v>
      </c>
      <c r="E5295" t="s">
        <v>18677</v>
      </c>
      <c r="F5295" t="s">
        <v>18786</v>
      </c>
      <c r="G5295" t="s">
        <v>18764</v>
      </c>
      <c r="H5295">
        <v>6.4</v>
      </c>
      <c r="I5295">
        <v>7000</v>
      </c>
      <c r="J5295" t="s">
        <v>3491</v>
      </c>
      <c r="K5295" t="s">
        <v>8472</v>
      </c>
      <c r="L5295" t="s">
        <v>7532</v>
      </c>
      <c r="M5295" t="s">
        <v>45</v>
      </c>
      <c r="O5295">
        <v>7342923</v>
      </c>
      <c r="P5295" t="s">
        <v>3961</v>
      </c>
      <c r="Q5295">
        <v>106</v>
      </c>
      <c r="R5295" t="s">
        <v>18662</v>
      </c>
      <c r="S5295">
        <v>7342923</v>
      </c>
      <c r="T5295">
        <v>1990</v>
      </c>
      <c r="U5295">
        <f t="shared" si="489"/>
        <v>1</v>
      </c>
      <c r="V5295">
        <f t="shared" si="489"/>
        <v>0</v>
      </c>
      <c r="W5295">
        <f t="shared" si="489"/>
        <v>0</v>
      </c>
      <c r="X5295">
        <f t="shared" si="489"/>
        <v>0</v>
      </c>
      <c r="Y5295">
        <f t="shared" si="489"/>
        <v>0</v>
      </c>
      <c r="Z5295">
        <f t="shared" si="489"/>
        <v>0</v>
      </c>
      <c r="AA5295">
        <f t="shared" si="489"/>
        <v>0</v>
      </c>
      <c r="AB5295">
        <f t="shared" si="489"/>
        <v>0</v>
      </c>
      <c r="AC5295">
        <f t="shared" si="489"/>
        <v>0</v>
      </c>
      <c r="AD5295">
        <f t="shared" si="489"/>
        <v>0</v>
      </c>
      <c r="AE5295">
        <f t="shared" si="489"/>
        <v>0</v>
      </c>
      <c r="AF5295">
        <f t="shared" si="489"/>
        <v>0</v>
      </c>
      <c r="AG5295">
        <f t="shared" si="489"/>
        <v>0</v>
      </c>
      <c r="AH5295">
        <f t="shared" si="489"/>
        <v>0</v>
      </c>
      <c r="AI5295">
        <f t="shared" si="489"/>
        <v>0</v>
      </c>
      <c r="AJ5295">
        <f t="shared" si="489"/>
        <v>0</v>
      </c>
      <c r="AK5295">
        <f t="shared" si="486"/>
        <v>0</v>
      </c>
      <c r="AL5295">
        <f t="shared" si="486"/>
        <v>0</v>
      </c>
      <c r="AM5295">
        <f t="shared" si="486"/>
        <v>0</v>
      </c>
    </row>
    <row r="5296" spans="1:39" x14ac:dyDescent="0.3">
      <c r="A5296" t="s">
        <v>8453</v>
      </c>
      <c r="B5296" t="s">
        <v>1761</v>
      </c>
      <c r="C5296" t="s">
        <v>5</v>
      </c>
      <c r="D5296">
        <v>1997</v>
      </c>
      <c r="E5296" t="s">
        <v>18683</v>
      </c>
      <c r="F5296" t="s">
        <v>18813</v>
      </c>
      <c r="G5296" t="s">
        <v>18764</v>
      </c>
      <c r="H5296">
        <v>4.7</v>
      </c>
      <c r="I5296">
        <v>5000</v>
      </c>
      <c r="J5296" t="s">
        <v>3771</v>
      </c>
      <c r="K5296" t="s">
        <v>8454</v>
      </c>
      <c r="L5296" t="s">
        <v>8455</v>
      </c>
      <c r="M5296" t="s">
        <v>45</v>
      </c>
      <c r="O5296">
        <v>7338279</v>
      </c>
      <c r="P5296" t="s">
        <v>1781</v>
      </c>
      <c r="Q5296">
        <v>91</v>
      </c>
      <c r="R5296" t="s">
        <v>18662</v>
      </c>
      <c r="S5296">
        <v>7338279</v>
      </c>
      <c r="T5296">
        <v>1990</v>
      </c>
      <c r="U5296">
        <f t="shared" si="489"/>
        <v>0</v>
      </c>
      <c r="V5296">
        <f t="shared" si="489"/>
        <v>0</v>
      </c>
      <c r="W5296">
        <f t="shared" si="489"/>
        <v>0</v>
      </c>
      <c r="X5296">
        <f t="shared" si="489"/>
        <v>0</v>
      </c>
      <c r="Y5296">
        <f t="shared" si="489"/>
        <v>1</v>
      </c>
      <c r="Z5296">
        <f t="shared" si="489"/>
        <v>0</v>
      </c>
      <c r="AA5296">
        <f t="shared" si="489"/>
        <v>0</v>
      </c>
      <c r="AB5296">
        <f t="shared" si="489"/>
        <v>0</v>
      </c>
      <c r="AC5296">
        <f t="shared" si="489"/>
        <v>0</v>
      </c>
      <c r="AD5296">
        <f t="shared" si="489"/>
        <v>0</v>
      </c>
      <c r="AE5296">
        <f t="shared" si="489"/>
        <v>0</v>
      </c>
      <c r="AF5296">
        <f t="shared" si="489"/>
        <v>0</v>
      </c>
      <c r="AG5296">
        <f t="shared" si="489"/>
        <v>0</v>
      </c>
      <c r="AH5296">
        <f t="shared" si="489"/>
        <v>0</v>
      </c>
      <c r="AI5296">
        <f t="shared" si="489"/>
        <v>0</v>
      </c>
      <c r="AJ5296">
        <f t="shared" si="489"/>
        <v>0</v>
      </c>
      <c r="AK5296">
        <f t="shared" si="486"/>
        <v>0</v>
      </c>
      <c r="AL5296">
        <f t="shared" si="486"/>
        <v>0</v>
      </c>
      <c r="AM5296">
        <f t="shared" si="486"/>
        <v>0</v>
      </c>
    </row>
    <row r="5297" spans="1:39" x14ac:dyDescent="0.3">
      <c r="A5297" t="s">
        <v>5208</v>
      </c>
      <c r="B5297" t="s">
        <v>1761</v>
      </c>
      <c r="C5297" t="s">
        <v>5</v>
      </c>
      <c r="D5297">
        <v>1990</v>
      </c>
      <c r="E5297" t="s">
        <v>18685</v>
      </c>
      <c r="F5297" t="s">
        <v>18781</v>
      </c>
      <c r="G5297" t="s">
        <v>19006</v>
      </c>
      <c r="H5297">
        <v>6.6</v>
      </c>
      <c r="I5297">
        <v>14000</v>
      </c>
      <c r="J5297" t="s">
        <v>263</v>
      </c>
      <c r="K5297" t="s">
        <v>263</v>
      </c>
      <c r="L5297" t="s">
        <v>2512</v>
      </c>
      <c r="M5297" t="s">
        <v>45</v>
      </c>
      <c r="N5297">
        <v>12000000</v>
      </c>
      <c r="O5297">
        <v>7331647</v>
      </c>
      <c r="P5297" t="s">
        <v>264</v>
      </c>
      <c r="Q5297">
        <v>106</v>
      </c>
      <c r="R5297" t="s">
        <v>18663</v>
      </c>
      <c r="S5297">
        <v>-4668353</v>
      </c>
      <c r="T5297">
        <v>1990</v>
      </c>
      <c r="U5297">
        <f t="shared" si="489"/>
        <v>0</v>
      </c>
      <c r="V5297">
        <f t="shared" si="489"/>
        <v>0</v>
      </c>
      <c r="W5297">
        <f t="shared" si="489"/>
        <v>0</v>
      </c>
      <c r="X5297">
        <f t="shared" si="489"/>
        <v>0</v>
      </c>
      <c r="Y5297">
        <f t="shared" si="489"/>
        <v>1</v>
      </c>
      <c r="Z5297">
        <f t="shared" si="489"/>
        <v>0</v>
      </c>
      <c r="AA5297">
        <f t="shared" si="489"/>
        <v>0</v>
      </c>
      <c r="AB5297">
        <f t="shared" si="489"/>
        <v>0</v>
      </c>
      <c r="AC5297">
        <f t="shared" si="489"/>
        <v>0</v>
      </c>
      <c r="AD5297">
        <f t="shared" si="489"/>
        <v>0</v>
      </c>
      <c r="AE5297">
        <f t="shared" si="489"/>
        <v>0</v>
      </c>
      <c r="AF5297">
        <f t="shared" si="489"/>
        <v>0</v>
      </c>
      <c r="AG5297">
        <f t="shared" si="489"/>
        <v>0</v>
      </c>
      <c r="AH5297">
        <f t="shared" si="489"/>
        <v>0</v>
      </c>
      <c r="AI5297">
        <f t="shared" si="489"/>
        <v>0</v>
      </c>
      <c r="AJ5297">
        <f t="shared" si="489"/>
        <v>0</v>
      </c>
      <c r="AK5297">
        <f t="shared" si="486"/>
        <v>0</v>
      </c>
      <c r="AL5297">
        <f t="shared" si="486"/>
        <v>0</v>
      </c>
      <c r="AM5297">
        <f t="shared" si="486"/>
        <v>0</v>
      </c>
    </row>
    <row r="5298" spans="1:39" x14ac:dyDescent="0.3">
      <c r="A5298" t="s">
        <v>11982</v>
      </c>
      <c r="B5298" t="s">
        <v>405</v>
      </c>
      <c r="C5298" t="s">
        <v>1</v>
      </c>
      <c r="D5298">
        <v>2004</v>
      </c>
      <c r="E5298" t="s">
        <v>18682</v>
      </c>
      <c r="F5298" t="s">
        <v>18766</v>
      </c>
      <c r="G5298" t="s">
        <v>18976</v>
      </c>
      <c r="H5298">
        <v>6.7</v>
      </c>
      <c r="I5298">
        <v>19000</v>
      </c>
      <c r="J5298" t="s">
        <v>11983</v>
      </c>
      <c r="K5298" t="s">
        <v>11984</v>
      </c>
      <c r="L5298" t="s">
        <v>11985</v>
      </c>
      <c r="M5298" t="s">
        <v>8899</v>
      </c>
      <c r="O5298">
        <v>7312209</v>
      </c>
      <c r="P5298" t="s">
        <v>11924</v>
      </c>
      <c r="Q5298">
        <v>129</v>
      </c>
      <c r="R5298" t="s">
        <v>18662</v>
      </c>
      <c r="S5298">
        <v>7312209</v>
      </c>
      <c r="T5298">
        <v>2000</v>
      </c>
      <c r="U5298">
        <f t="shared" si="489"/>
        <v>1</v>
      </c>
      <c r="V5298">
        <f t="shared" si="489"/>
        <v>0</v>
      </c>
      <c r="W5298">
        <f t="shared" si="489"/>
        <v>0</v>
      </c>
      <c r="X5298">
        <f t="shared" si="489"/>
        <v>0</v>
      </c>
      <c r="Y5298">
        <f t="shared" si="489"/>
        <v>0</v>
      </c>
      <c r="Z5298">
        <f t="shared" si="489"/>
        <v>0</v>
      </c>
      <c r="AA5298">
        <f t="shared" si="489"/>
        <v>0</v>
      </c>
      <c r="AB5298">
        <f t="shared" si="489"/>
        <v>0</v>
      </c>
      <c r="AC5298">
        <f t="shared" si="489"/>
        <v>0</v>
      </c>
      <c r="AD5298">
        <f t="shared" si="489"/>
        <v>0</v>
      </c>
      <c r="AE5298">
        <f t="shared" si="489"/>
        <v>0</v>
      </c>
      <c r="AF5298">
        <f t="shared" si="489"/>
        <v>0</v>
      </c>
      <c r="AG5298">
        <f t="shared" si="489"/>
        <v>0</v>
      </c>
      <c r="AH5298">
        <f t="shared" si="489"/>
        <v>0</v>
      </c>
      <c r="AI5298">
        <f t="shared" si="489"/>
        <v>0</v>
      </c>
      <c r="AJ5298">
        <f t="shared" si="489"/>
        <v>0</v>
      </c>
      <c r="AK5298">
        <f t="shared" si="486"/>
        <v>0</v>
      </c>
      <c r="AL5298">
        <f t="shared" si="486"/>
        <v>0</v>
      </c>
      <c r="AM5298">
        <f t="shared" si="486"/>
        <v>0</v>
      </c>
    </row>
    <row r="5299" spans="1:39" x14ac:dyDescent="0.3">
      <c r="A5299" t="s">
        <v>10493</v>
      </c>
      <c r="B5299" t="s">
        <v>35</v>
      </c>
      <c r="C5299" t="s">
        <v>5</v>
      </c>
      <c r="D5299">
        <v>2001</v>
      </c>
      <c r="E5299" t="s">
        <v>18678</v>
      </c>
      <c r="F5299" t="s">
        <v>18761</v>
      </c>
      <c r="G5299" t="s">
        <v>18874</v>
      </c>
      <c r="H5299">
        <v>6.5</v>
      </c>
      <c r="I5299">
        <v>37000</v>
      </c>
      <c r="J5299" t="s">
        <v>10494</v>
      </c>
      <c r="K5299" t="s">
        <v>10495</v>
      </c>
      <c r="L5299" t="s">
        <v>10496</v>
      </c>
      <c r="M5299" t="s">
        <v>39</v>
      </c>
      <c r="O5299">
        <v>7310206</v>
      </c>
      <c r="P5299" t="s">
        <v>56</v>
      </c>
      <c r="Q5299">
        <v>99</v>
      </c>
      <c r="R5299" t="s">
        <v>18663</v>
      </c>
      <c r="S5299">
        <v>7310206</v>
      </c>
      <c r="T5299">
        <v>2000</v>
      </c>
      <c r="U5299">
        <f t="shared" si="489"/>
        <v>0</v>
      </c>
      <c r="V5299">
        <f t="shared" si="489"/>
        <v>0</v>
      </c>
      <c r="W5299">
        <f t="shared" si="489"/>
        <v>0</v>
      </c>
      <c r="X5299">
        <f t="shared" si="489"/>
        <v>0</v>
      </c>
      <c r="Y5299">
        <f t="shared" si="489"/>
        <v>1</v>
      </c>
      <c r="Z5299">
        <f t="shared" si="489"/>
        <v>0</v>
      </c>
      <c r="AA5299">
        <f t="shared" si="489"/>
        <v>0</v>
      </c>
      <c r="AB5299">
        <f t="shared" si="489"/>
        <v>0</v>
      </c>
      <c r="AC5299">
        <f t="shared" si="489"/>
        <v>0</v>
      </c>
      <c r="AD5299">
        <f t="shared" si="489"/>
        <v>0</v>
      </c>
      <c r="AE5299">
        <f t="shared" si="489"/>
        <v>0</v>
      </c>
      <c r="AF5299">
        <f t="shared" si="489"/>
        <v>0</v>
      </c>
      <c r="AG5299">
        <f t="shared" si="489"/>
        <v>0</v>
      </c>
      <c r="AH5299">
        <f t="shared" si="489"/>
        <v>0</v>
      </c>
      <c r="AI5299">
        <f t="shared" si="489"/>
        <v>0</v>
      </c>
      <c r="AJ5299">
        <f t="shared" si="489"/>
        <v>0</v>
      </c>
      <c r="AK5299">
        <f t="shared" si="486"/>
        <v>0</v>
      </c>
      <c r="AL5299">
        <f t="shared" si="486"/>
        <v>0</v>
      </c>
      <c r="AM5299">
        <f t="shared" si="486"/>
        <v>0</v>
      </c>
    </row>
    <row r="5300" spans="1:39" x14ac:dyDescent="0.3">
      <c r="A5300" t="s">
        <v>5689</v>
      </c>
      <c r="B5300" t="s">
        <v>35</v>
      </c>
      <c r="C5300" t="s">
        <v>7</v>
      </c>
      <c r="D5300">
        <v>1991</v>
      </c>
      <c r="E5300" t="s">
        <v>18680</v>
      </c>
      <c r="F5300" t="s">
        <v>18800</v>
      </c>
      <c r="G5300" t="s">
        <v>18691</v>
      </c>
      <c r="H5300">
        <v>6.7</v>
      </c>
      <c r="I5300">
        <v>4800</v>
      </c>
      <c r="J5300" t="s">
        <v>4231</v>
      </c>
      <c r="K5300" t="s">
        <v>5690</v>
      </c>
      <c r="L5300" t="s">
        <v>3610</v>
      </c>
      <c r="M5300" t="s">
        <v>45</v>
      </c>
      <c r="O5300">
        <v>7308786</v>
      </c>
      <c r="P5300" t="s">
        <v>5691</v>
      </c>
      <c r="Q5300">
        <v>118</v>
      </c>
      <c r="R5300" t="s">
        <v>18662</v>
      </c>
      <c r="S5300">
        <v>7308786</v>
      </c>
      <c r="T5300">
        <v>1990</v>
      </c>
      <c r="U5300">
        <f t="shared" si="489"/>
        <v>0</v>
      </c>
      <c r="V5300">
        <f t="shared" si="489"/>
        <v>0</v>
      </c>
      <c r="W5300">
        <f t="shared" si="489"/>
        <v>0</v>
      </c>
      <c r="X5300">
        <f t="shared" si="489"/>
        <v>0</v>
      </c>
      <c r="Y5300">
        <f t="shared" si="489"/>
        <v>0</v>
      </c>
      <c r="Z5300">
        <f t="shared" si="489"/>
        <v>0</v>
      </c>
      <c r="AA5300">
        <f t="shared" si="489"/>
        <v>1</v>
      </c>
      <c r="AB5300">
        <f t="shared" si="489"/>
        <v>0</v>
      </c>
      <c r="AC5300">
        <f t="shared" si="489"/>
        <v>0</v>
      </c>
      <c r="AD5300">
        <f t="shared" si="489"/>
        <v>0</v>
      </c>
      <c r="AE5300">
        <f t="shared" si="489"/>
        <v>0</v>
      </c>
      <c r="AF5300">
        <f t="shared" si="489"/>
        <v>0</v>
      </c>
      <c r="AG5300">
        <f t="shared" si="489"/>
        <v>0</v>
      </c>
      <c r="AH5300">
        <f t="shared" si="489"/>
        <v>0</v>
      </c>
      <c r="AI5300">
        <f t="shared" si="489"/>
        <v>0</v>
      </c>
      <c r="AJ5300">
        <f t="shared" si="489"/>
        <v>0</v>
      </c>
      <c r="AK5300">
        <f t="shared" si="486"/>
        <v>0</v>
      </c>
      <c r="AL5300">
        <f t="shared" si="486"/>
        <v>0</v>
      </c>
      <c r="AM5300">
        <f t="shared" si="486"/>
        <v>0</v>
      </c>
    </row>
    <row r="5301" spans="1:39" x14ac:dyDescent="0.3">
      <c r="A5301" t="s">
        <v>6216</v>
      </c>
      <c r="B5301" t="s">
        <v>1761</v>
      </c>
      <c r="C5301" t="s">
        <v>7</v>
      </c>
      <c r="D5301">
        <v>1992</v>
      </c>
      <c r="E5301" t="s">
        <v>3869</v>
      </c>
      <c r="F5301" t="s">
        <v>18803</v>
      </c>
      <c r="G5301" t="s">
        <v>18691</v>
      </c>
      <c r="H5301">
        <v>6.3</v>
      </c>
      <c r="I5301">
        <v>1900</v>
      </c>
      <c r="J5301" t="s">
        <v>6217</v>
      </c>
      <c r="K5301" t="s">
        <v>6218</v>
      </c>
      <c r="L5301" t="s">
        <v>3097</v>
      </c>
      <c r="M5301" t="s">
        <v>94</v>
      </c>
      <c r="O5301">
        <v>7306242</v>
      </c>
      <c r="P5301" t="s">
        <v>5170</v>
      </c>
      <c r="Q5301">
        <v>117</v>
      </c>
      <c r="R5301" t="s">
        <v>18663</v>
      </c>
      <c r="S5301">
        <v>7306242</v>
      </c>
      <c r="T5301">
        <v>1990</v>
      </c>
      <c r="U5301">
        <f t="shared" si="489"/>
        <v>0</v>
      </c>
      <c r="V5301">
        <f t="shared" si="489"/>
        <v>0</v>
      </c>
      <c r="W5301">
        <f t="shared" si="489"/>
        <v>0</v>
      </c>
      <c r="X5301">
        <f t="shared" si="489"/>
        <v>0</v>
      </c>
      <c r="Y5301">
        <f t="shared" si="489"/>
        <v>0</v>
      </c>
      <c r="Z5301">
        <f t="shared" si="489"/>
        <v>0</v>
      </c>
      <c r="AA5301">
        <f t="shared" si="489"/>
        <v>1</v>
      </c>
      <c r="AB5301">
        <f t="shared" si="489"/>
        <v>0</v>
      </c>
      <c r="AC5301">
        <f t="shared" si="489"/>
        <v>0</v>
      </c>
      <c r="AD5301">
        <f t="shared" si="489"/>
        <v>0</v>
      </c>
      <c r="AE5301">
        <f t="shared" si="489"/>
        <v>0</v>
      </c>
      <c r="AF5301">
        <f t="shared" si="489"/>
        <v>0</v>
      </c>
      <c r="AG5301">
        <f t="shared" si="489"/>
        <v>0</v>
      </c>
      <c r="AH5301">
        <f t="shared" si="489"/>
        <v>0</v>
      </c>
      <c r="AI5301">
        <f t="shared" si="489"/>
        <v>0</v>
      </c>
      <c r="AJ5301">
        <f t="shared" si="489"/>
        <v>0</v>
      </c>
      <c r="AK5301">
        <f t="shared" si="486"/>
        <v>0</v>
      </c>
      <c r="AL5301">
        <f t="shared" si="486"/>
        <v>0</v>
      </c>
      <c r="AM5301">
        <f t="shared" si="486"/>
        <v>0</v>
      </c>
    </row>
    <row r="5302" spans="1:39" x14ac:dyDescent="0.3">
      <c r="A5302" t="s">
        <v>3628</v>
      </c>
      <c r="B5302" t="s">
        <v>48</v>
      </c>
      <c r="C5302" t="s">
        <v>5</v>
      </c>
      <c r="D5302">
        <v>1987</v>
      </c>
      <c r="E5302" t="s">
        <v>18682</v>
      </c>
      <c r="F5302" t="s">
        <v>18794</v>
      </c>
      <c r="G5302" t="s">
        <v>3709</v>
      </c>
      <c r="H5302">
        <v>4.8</v>
      </c>
      <c r="I5302">
        <v>9600</v>
      </c>
      <c r="J5302" t="s">
        <v>1997</v>
      </c>
      <c r="K5302" t="s">
        <v>3629</v>
      </c>
      <c r="L5302" t="s">
        <v>3630</v>
      </c>
      <c r="M5302" t="s">
        <v>45</v>
      </c>
      <c r="N5302">
        <v>17000000</v>
      </c>
      <c r="O5302">
        <v>7305209</v>
      </c>
      <c r="P5302" t="s">
        <v>3631</v>
      </c>
      <c r="Q5302">
        <v>92</v>
      </c>
      <c r="R5302" t="s">
        <v>18662</v>
      </c>
      <c r="S5302">
        <v>-9694791</v>
      </c>
      <c r="T5302">
        <v>1980</v>
      </c>
      <c r="U5302">
        <f t="shared" si="489"/>
        <v>0</v>
      </c>
      <c r="V5302">
        <f t="shared" si="489"/>
        <v>0</v>
      </c>
      <c r="W5302">
        <f t="shared" si="489"/>
        <v>0</v>
      </c>
      <c r="X5302">
        <f t="shared" si="489"/>
        <v>0</v>
      </c>
      <c r="Y5302">
        <f t="shared" si="489"/>
        <v>1</v>
      </c>
      <c r="Z5302">
        <f t="shared" si="489"/>
        <v>0</v>
      </c>
      <c r="AA5302">
        <f t="shared" si="489"/>
        <v>0</v>
      </c>
      <c r="AB5302">
        <f t="shared" si="489"/>
        <v>0</v>
      </c>
      <c r="AC5302">
        <f t="shared" si="489"/>
        <v>0</v>
      </c>
      <c r="AD5302">
        <f t="shared" si="489"/>
        <v>0</v>
      </c>
      <c r="AE5302">
        <f t="shared" si="489"/>
        <v>0</v>
      </c>
      <c r="AF5302">
        <f t="shared" si="489"/>
        <v>0</v>
      </c>
      <c r="AG5302">
        <f t="shared" si="489"/>
        <v>0</v>
      </c>
      <c r="AH5302">
        <f t="shared" si="489"/>
        <v>0</v>
      </c>
      <c r="AI5302">
        <f t="shared" si="489"/>
        <v>0</v>
      </c>
      <c r="AJ5302">
        <f t="shared" si="489"/>
        <v>0</v>
      </c>
      <c r="AK5302">
        <f t="shared" si="486"/>
        <v>0</v>
      </c>
      <c r="AL5302">
        <f t="shared" si="486"/>
        <v>0</v>
      </c>
      <c r="AM5302">
        <f t="shared" si="486"/>
        <v>0</v>
      </c>
    </row>
    <row r="5303" spans="1:39" x14ac:dyDescent="0.3">
      <c r="A5303" t="s">
        <v>9548</v>
      </c>
      <c r="B5303" t="s">
        <v>35</v>
      </c>
      <c r="C5303" t="s">
        <v>5</v>
      </c>
      <c r="D5303">
        <v>1999</v>
      </c>
      <c r="E5303" t="s">
        <v>3869</v>
      </c>
      <c r="F5303" t="s">
        <v>18773</v>
      </c>
      <c r="G5303" t="s">
        <v>18799</v>
      </c>
      <c r="H5303">
        <v>6.4</v>
      </c>
      <c r="I5303">
        <v>8600</v>
      </c>
      <c r="J5303" t="s">
        <v>9549</v>
      </c>
      <c r="K5303" t="s">
        <v>6870</v>
      </c>
      <c r="L5303" t="s">
        <v>9550</v>
      </c>
      <c r="M5303" t="s">
        <v>45</v>
      </c>
      <c r="N5303">
        <v>7000000</v>
      </c>
      <c r="O5303">
        <v>7302522</v>
      </c>
      <c r="P5303" t="s">
        <v>3286</v>
      </c>
      <c r="Q5303">
        <v>96</v>
      </c>
      <c r="R5303" t="s">
        <v>18663</v>
      </c>
      <c r="S5303">
        <v>302522</v>
      </c>
      <c r="T5303">
        <v>1990</v>
      </c>
      <c r="U5303">
        <f t="shared" si="489"/>
        <v>0</v>
      </c>
      <c r="V5303">
        <f t="shared" si="489"/>
        <v>0</v>
      </c>
      <c r="W5303">
        <f t="shared" si="489"/>
        <v>0</v>
      </c>
      <c r="X5303">
        <f t="shared" si="489"/>
        <v>0</v>
      </c>
      <c r="Y5303">
        <f t="shared" si="489"/>
        <v>1</v>
      </c>
      <c r="Z5303">
        <f t="shared" si="489"/>
        <v>0</v>
      </c>
      <c r="AA5303">
        <f t="shared" si="489"/>
        <v>0</v>
      </c>
      <c r="AB5303">
        <f t="shared" si="489"/>
        <v>0</v>
      </c>
      <c r="AC5303">
        <f t="shared" si="489"/>
        <v>0</v>
      </c>
      <c r="AD5303">
        <f t="shared" si="489"/>
        <v>0</v>
      </c>
      <c r="AE5303">
        <f t="shared" si="489"/>
        <v>0</v>
      </c>
      <c r="AF5303">
        <f t="shared" si="489"/>
        <v>0</v>
      </c>
      <c r="AG5303">
        <f t="shared" si="489"/>
        <v>0</v>
      </c>
      <c r="AH5303">
        <f t="shared" si="489"/>
        <v>0</v>
      </c>
      <c r="AI5303">
        <f t="shared" si="489"/>
        <v>0</v>
      </c>
      <c r="AJ5303">
        <f t="shared" si="489"/>
        <v>0</v>
      </c>
      <c r="AK5303">
        <f t="shared" si="486"/>
        <v>0</v>
      </c>
      <c r="AL5303">
        <f t="shared" si="486"/>
        <v>0</v>
      </c>
      <c r="AM5303">
        <f t="shared" si="486"/>
        <v>0</v>
      </c>
    </row>
    <row r="5304" spans="1:39" x14ac:dyDescent="0.3">
      <c r="A5304" t="s">
        <v>5549</v>
      </c>
      <c r="B5304" t="s">
        <v>304</v>
      </c>
      <c r="C5304" t="s">
        <v>7</v>
      </c>
      <c r="D5304">
        <v>1991</v>
      </c>
      <c r="E5304" t="s">
        <v>10875</v>
      </c>
      <c r="F5304" t="s">
        <v>18791</v>
      </c>
      <c r="G5304" t="s">
        <v>18700</v>
      </c>
      <c r="H5304">
        <v>7.2</v>
      </c>
      <c r="I5304">
        <v>5000</v>
      </c>
      <c r="J5304" t="s">
        <v>513</v>
      </c>
      <c r="K5304" t="s">
        <v>5550</v>
      </c>
      <c r="L5304" t="s">
        <v>5551</v>
      </c>
      <c r="M5304" t="s">
        <v>45</v>
      </c>
      <c r="O5304">
        <v>7294835</v>
      </c>
      <c r="P5304" t="s">
        <v>1513</v>
      </c>
      <c r="Q5304">
        <v>88</v>
      </c>
      <c r="R5304" t="s">
        <v>18662</v>
      </c>
      <c r="S5304">
        <v>7294835</v>
      </c>
      <c r="T5304">
        <v>1990</v>
      </c>
      <c r="U5304">
        <f t="shared" si="489"/>
        <v>0</v>
      </c>
      <c r="V5304">
        <f t="shared" si="489"/>
        <v>0</v>
      </c>
      <c r="W5304">
        <f t="shared" si="489"/>
        <v>0</v>
      </c>
      <c r="X5304">
        <f t="shared" si="489"/>
        <v>0</v>
      </c>
      <c r="Y5304">
        <f t="shared" si="489"/>
        <v>0</v>
      </c>
      <c r="Z5304">
        <f t="shared" si="489"/>
        <v>0</v>
      </c>
      <c r="AA5304">
        <f t="shared" si="489"/>
        <v>1</v>
      </c>
      <c r="AB5304">
        <f t="shared" si="489"/>
        <v>0</v>
      </c>
      <c r="AC5304">
        <f t="shared" si="489"/>
        <v>0</v>
      </c>
      <c r="AD5304">
        <f t="shared" si="489"/>
        <v>0</v>
      </c>
      <c r="AE5304">
        <f t="shared" si="489"/>
        <v>0</v>
      </c>
      <c r="AF5304">
        <f t="shared" si="489"/>
        <v>0</v>
      </c>
      <c r="AG5304">
        <f t="shared" si="489"/>
        <v>0</v>
      </c>
      <c r="AH5304">
        <f t="shared" si="489"/>
        <v>0</v>
      </c>
      <c r="AI5304">
        <f t="shared" si="489"/>
        <v>0</v>
      </c>
      <c r="AJ5304">
        <f t="shared" si="489"/>
        <v>0</v>
      </c>
      <c r="AK5304">
        <f t="shared" si="486"/>
        <v>0</v>
      </c>
      <c r="AL5304">
        <f t="shared" si="486"/>
        <v>0</v>
      </c>
      <c r="AM5304">
        <f t="shared" si="486"/>
        <v>0</v>
      </c>
    </row>
    <row r="5305" spans="1:39" x14ac:dyDescent="0.3">
      <c r="A5305" t="s">
        <v>14975</v>
      </c>
      <c r="B5305" t="s">
        <v>1761</v>
      </c>
      <c r="C5305" t="s">
        <v>7</v>
      </c>
      <c r="D5305">
        <v>2011</v>
      </c>
      <c r="E5305" t="s">
        <v>10875</v>
      </c>
      <c r="F5305" t="s">
        <v>18763</v>
      </c>
      <c r="G5305" t="s">
        <v>18909</v>
      </c>
      <c r="H5305">
        <v>6.6</v>
      </c>
      <c r="I5305">
        <v>48000</v>
      </c>
      <c r="J5305" t="s">
        <v>3824</v>
      </c>
      <c r="K5305" t="s">
        <v>14976</v>
      </c>
      <c r="L5305" t="s">
        <v>480</v>
      </c>
      <c r="M5305" t="s">
        <v>45</v>
      </c>
      <c r="N5305">
        <v>21000000</v>
      </c>
      <c r="O5305">
        <v>7294800</v>
      </c>
      <c r="P5305" t="s">
        <v>8728</v>
      </c>
      <c r="Q5305">
        <v>91</v>
      </c>
      <c r="R5305" t="s">
        <v>18663</v>
      </c>
      <c r="S5305">
        <v>-13705200</v>
      </c>
      <c r="T5305">
        <v>2010</v>
      </c>
      <c r="U5305">
        <f t="shared" si="489"/>
        <v>0</v>
      </c>
      <c r="V5305">
        <f t="shared" si="489"/>
        <v>0</v>
      </c>
      <c r="W5305">
        <f t="shared" si="489"/>
        <v>0</v>
      </c>
      <c r="X5305">
        <f t="shared" si="489"/>
        <v>0</v>
      </c>
      <c r="Y5305">
        <f t="shared" si="489"/>
        <v>0</v>
      </c>
      <c r="Z5305">
        <f t="shared" si="489"/>
        <v>0</v>
      </c>
      <c r="AA5305">
        <f t="shared" si="489"/>
        <v>1</v>
      </c>
      <c r="AB5305">
        <f t="shared" si="489"/>
        <v>0</v>
      </c>
      <c r="AC5305">
        <f t="shared" si="489"/>
        <v>0</v>
      </c>
      <c r="AD5305">
        <f t="shared" si="489"/>
        <v>0</v>
      </c>
      <c r="AE5305">
        <f t="shared" si="489"/>
        <v>0</v>
      </c>
      <c r="AF5305">
        <f t="shared" si="489"/>
        <v>0</v>
      </c>
      <c r="AG5305">
        <f t="shared" si="489"/>
        <v>0</v>
      </c>
      <c r="AH5305">
        <f t="shared" si="489"/>
        <v>0</v>
      </c>
      <c r="AI5305">
        <f t="shared" si="489"/>
        <v>0</v>
      </c>
      <c r="AJ5305">
        <f t="shared" si="489"/>
        <v>0</v>
      </c>
      <c r="AK5305">
        <f t="shared" si="486"/>
        <v>0</v>
      </c>
      <c r="AL5305">
        <f t="shared" si="486"/>
        <v>0</v>
      </c>
      <c r="AM5305">
        <f t="shared" si="486"/>
        <v>0</v>
      </c>
    </row>
    <row r="5306" spans="1:39" x14ac:dyDescent="0.3">
      <c r="A5306" t="s">
        <v>7120</v>
      </c>
      <c r="B5306" t="s">
        <v>405</v>
      </c>
      <c r="C5306" t="s">
        <v>5</v>
      </c>
      <c r="D5306">
        <v>1994</v>
      </c>
      <c r="E5306" t="s">
        <v>18682</v>
      </c>
      <c r="F5306" t="s">
        <v>18771</v>
      </c>
      <c r="G5306" t="s">
        <v>18705</v>
      </c>
      <c r="H5306">
        <v>7.8</v>
      </c>
      <c r="I5306">
        <v>19000</v>
      </c>
      <c r="J5306" t="s">
        <v>6748</v>
      </c>
      <c r="K5306" t="s">
        <v>6748</v>
      </c>
      <c r="L5306" t="s">
        <v>7121</v>
      </c>
      <c r="M5306" t="s">
        <v>2633</v>
      </c>
      <c r="O5306">
        <v>7294403</v>
      </c>
      <c r="P5306" t="s">
        <v>6750</v>
      </c>
      <c r="Q5306">
        <v>124</v>
      </c>
      <c r="R5306" t="s">
        <v>18663</v>
      </c>
      <c r="S5306">
        <v>7294403</v>
      </c>
      <c r="T5306">
        <v>1990</v>
      </c>
      <c r="U5306">
        <f t="shared" si="489"/>
        <v>0</v>
      </c>
      <c r="V5306">
        <f t="shared" si="489"/>
        <v>0</v>
      </c>
      <c r="W5306">
        <f t="shared" si="489"/>
        <v>0</v>
      </c>
      <c r="X5306">
        <f t="shared" si="489"/>
        <v>0</v>
      </c>
      <c r="Y5306">
        <f t="shared" si="489"/>
        <v>1</v>
      </c>
      <c r="Z5306">
        <f t="shared" si="489"/>
        <v>0</v>
      </c>
      <c r="AA5306">
        <f t="shared" si="489"/>
        <v>0</v>
      </c>
      <c r="AB5306">
        <f t="shared" si="489"/>
        <v>0</v>
      </c>
      <c r="AC5306">
        <f t="shared" si="489"/>
        <v>0</v>
      </c>
      <c r="AD5306">
        <f t="shared" si="489"/>
        <v>0</v>
      </c>
      <c r="AE5306">
        <f t="shared" si="489"/>
        <v>0</v>
      </c>
      <c r="AF5306">
        <f t="shared" si="489"/>
        <v>0</v>
      </c>
      <c r="AG5306">
        <f t="shared" si="489"/>
        <v>0</v>
      </c>
      <c r="AH5306">
        <f t="shared" si="489"/>
        <v>0</v>
      </c>
      <c r="AI5306">
        <f t="shared" si="489"/>
        <v>0</v>
      </c>
      <c r="AJ5306">
        <f t="shared" si="489"/>
        <v>0</v>
      </c>
      <c r="AK5306">
        <f t="shared" si="486"/>
        <v>0</v>
      </c>
      <c r="AL5306">
        <f t="shared" si="486"/>
        <v>0</v>
      </c>
      <c r="AM5306">
        <f t="shared" si="486"/>
        <v>0</v>
      </c>
    </row>
    <row r="5307" spans="1:39" x14ac:dyDescent="0.3">
      <c r="A5307" t="s">
        <v>6103</v>
      </c>
      <c r="B5307" t="s">
        <v>1761</v>
      </c>
      <c r="C5307" t="s">
        <v>4</v>
      </c>
      <c r="D5307">
        <v>1992</v>
      </c>
      <c r="E5307" t="s">
        <v>18685</v>
      </c>
      <c r="F5307" t="s">
        <v>18788</v>
      </c>
      <c r="G5307" t="s">
        <v>18798</v>
      </c>
      <c r="H5307">
        <v>7.3</v>
      </c>
      <c r="I5307">
        <v>21000</v>
      </c>
      <c r="J5307" t="s">
        <v>478</v>
      </c>
      <c r="K5307" t="s">
        <v>478</v>
      </c>
      <c r="L5307" t="s">
        <v>906</v>
      </c>
      <c r="M5307" t="s">
        <v>45</v>
      </c>
      <c r="N5307">
        <v>30000000</v>
      </c>
      <c r="O5307">
        <v>7286388</v>
      </c>
      <c r="P5307" t="s">
        <v>70</v>
      </c>
      <c r="Q5307">
        <v>129</v>
      </c>
      <c r="R5307" t="s">
        <v>18662</v>
      </c>
      <c r="S5307">
        <v>-22713612</v>
      </c>
      <c r="T5307">
        <v>1990</v>
      </c>
      <c r="U5307">
        <f t="shared" si="489"/>
        <v>0</v>
      </c>
      <c r="V5307">
        <f t="shared" si="489"/>
        <v>0</v>
      </c>
      <c r="W5307">
        <f t="shared" si="489"/>
        <v>0</v>
      </c>
      <c r="X5307">
        <f t="shared" si="489"/>
        <v>1</v>
      </c>
      <c r="Y5307">
        <f t="shared" si="489"/>
        <v>0</v>
      </c>
      <c r="Z5307">
        <f t="shared" si="489"/>
        <v>0</v>
      </c>
      <c r="AA5307">
        <f t="shared" si="489"/>
        <v>0</v>
      </c>
      <c r="AB5307">
        <f t="shared" si="489"/>
        <v>0</v>
      </c>
      <c r="AC5307">
        <f t="shared" si="489"/>
        <v>0</v>
      </c>
      <c r="AD5307">
        <f t="shared" si="489"/>
        <v>0</v>
      </c>
      <c r="AE5307">
        <f t="shared" si="489"/>
        <v>0</v>
      </c>
      <c r="AF5307">
        <f t="shared" si="489"/>
        <v>0</v>
      </c>
      <c r="AG5307">
        <f t="shared" si="489"/>
        <v>0</v>
      </c>
      <c r="AH5307">
        <f t="shared" si="489"/>
        <v>0</v>
      </c>
      <c r="AI5307">
        <f t="shared" si="489"/>
        <v>0</v>
      </c>
      <c r="AJ5307">
        <f t="shared" si="489"/>
        <v>0</v>
      </c>
      <c r="AK5307">
        <f t="shared" si="486"/>
        <v>0</v>
      </c>
      <c r="AL5307">
        <f t="shared" si="486"/>
        <v>0</v>
      </c>
      <c r="AM5307">
        <f t="shared" si="486"/>
        <v>0</v>
      </c>
    </row>
    <row r="5308" spans="1:39" x14ac:dyDescent="0.3">
      <c r="A5308" t="s">
        <v>4154</v>
      </c>
      <c r="B5308" t="s">
        <v>35</v>
      </c>
      <c r="C5308" t="s">
        <v>1</v>
      </c>
      <c r="D5308">
        <v>1988</v>
      </c>
      <c r="E5308" t="s">
        <v>18677</v>
      </c>
      <c r="F5308" t="s">
        <v>18787</v>
      </c>
      <c r="G5308" t="s">
        <v>18702</v>
      </c>
      <c r="H5308">
        <v>6.5</v>
      </c>
      <c r="I5308">
        <v>14000</v>
      </c>
      <c r="J5308" t="s">
        <v>941</v>
      </c>
      <c r="K5308" t="s">
        <v>941</v>
      </c>
      <c r="L5308" t="s">
        <v>4155</v>
      </c>
      <c r="M5308" t="s">
        <v>45</v>
      </c>
      <c r="N5308">
        <v>3000000</v>
      </c>
      <c r="O5308">
        <v>7282851</v>
      </c>
      <c r="P5308" t="s">
        <v>4156</v>
      </c>
      <c r="Q5308">
        <v>97</v>
      </c>
      <c r="R5308" t="s">
        <v>18662</v>
      </c>
      <c r="S5308">
        <v>4282851</v>
      </c>
      <c r="T5308">
        <v>1980</v>
      </c>
      <c r="U5308">
        <f t="shared" ref="U5308:AJ5324" si="490">IF($C5308=U$1,1,0)</f>
        <v>1</v>
      </c>
      <c r="V5308">
        <f t="shared" si="490"/>
        <v>0</v>
      </c>
      <c r="W5308">
        <f t="shared" si="490"/>
        <v>0</v>
      </c>
      <c r="X5308">
        <f t="shared" si="490"/>
        <v>0</v>
      </c>
      <c r="Y5308">
        <f t="shared" si="490"/>
        <v>0</v>
      </c>
      <c r="Z5308">
        <f t="shared" si="490"/>
        <v>0</v>
      </c>
      <c r="AA5308">
        <f t="shared" si="490"/>
        <v>0</v>
      </c>
      <c r="AB5308">
        <f t="shared" si="490"/>
        <v>0</v>
      </c>
      <c r="AC5308">
        <f t="shared" si="490"/>
        <v>0</v>
      </c>
      <c r="AD5308">
        <f t="shared" si="490"/>
        <v>0</v>
      </c>
      <c r="AE5308">
        <f t="shared" si="490"/>
        <v>0</v>
      </c>
      <c r="AF5308">
        <f t="shared" si="490"/>
        <v>0</v>
      </c>
      <c r="AG5308">
        <f t="shared" si="490"/>
        <v>0</v>
      </c>
      <c r="AH5308">
        <f t="shared" si="490"/>
        <v>0</v>
      </c>
      <c r="AI5308">
        <f t="shared" si="490"/>
        <v>0</v>
      </c>
      <c r="AJ5308">
        <f t="shared" si="490"/>
        <v>0</v>
      </c>
      <c r="AK5308">
        <f t="shared" si="486"/>
        <v>0</v>
      </c>
      <c r="AL5308">
        <f t="shared" si="486"/>
        <v>0</v>
      </c>
      <c r="AM5308">
        <f t="shared" si="486"/>
        <v>0</v>
      </c>
    </row>
    <row r="5309" spans="1:39" x14ac:dyDescent="0.3">
      <c r="A5309" t="s">
        <v>8631</v>
      </c>
      <c r="B5309" t="s">
        <v>35</v>
      </c>
      <c r="C5309" t="s">
        <v>7</v>
      </c>
      <c r="D5309">
        <v>1997</v>
      </c>
      <c r="E5309" t="s">
        <v>18682</v>
      </c>
      <c r="F5309" t="s">
        <v>18788</v>
      </c>
      <c r="G5309" t="s">
        <v>18764</v>
      </c>
      <c r="H5309">
        <v>5.9</v>
      </c>
      <c r="I5309">
        <v>8000</v>
      </c>
      <c r="J5309" t="s">
        <v>8632</v>
      </c>
      <c r="K5309" t="s">
        <v>1081</v>
      </c>
      <c r="L5309" t="s">
        <v>876</v>
      </c>
      <c r="M5309" t="s">
        <v>409</v>
      </c>
      <c r="N5309">
        <v>18000000</v>
      </c>
      <c r="O5309">
        <v>7281450</v>
      </c>
      <c r="P5309" t="s">
        <v>3286</v>
      </c>
      <c r="Q5309">
        <v>100</v>
      </c>
      <c r="R5309" t="s">
        <v>18662</v>
      </c>
      <c r="S5309">
        <v>-10718550</v>
      </c>
      <c r="T5309">
        <v>1990</v>
      </c>
      <c r="U5309">
        <f t="shared" si="490"/>
        <v>0</v>
      </c>
      <c r="V5309">
        <f t="shared" si="490"/>
        <v>0</v>
      </c>
      <c r="W5309">
        <f t="shared" si="490"/>
        <v>0</v>
      </c>
      <c r="X5309">
        <f t="shared" si="490"/>
        <v>0</v>
      </c>
      <c r="Y5309">
        <f t="shared" si="490"/>
        <v>0</v>
      </c>
      <c r="Z5309">
        <f t="shared" si="490"/>
        <v>0</v>
      </c>
      <c r="AA5309">
        <f t="shared" si="490"/>
        <v>1</v>
      </c>
      <c r="AB5309">
        <f t="shared" si="490"/>
        <v>0</v>
      </c>
      <c r="AC5309">
        <f t="shared" si="490"/>
        <v>0</v>
      </c>
      <c r="AD5309">
        <f t="shared" si="490"/>
        <v>0</v>
      </c>
      <c r="AE5309">
        <f t="shared" si="490"/>
        <v>0</v>
      </c>
      <c r="AF5309">
        <f t="shared" si="490"/>
        <v>0</v>
      </c>
      <c r="AG5309">
        <f t="shared" si="490"/>
        <v>0</v>
      </c>
      <c r="AH5309">
        <f t="shared" si="490"/>
        <v>0</v>
      </c>
      <c r="AI5309">
        <f t="shared" si="490"/>
        <v>0</v>
      </c>
      <c r="AJ5309">
        <f t="shared" si="490"/>
        <v>0</v>
      </c>
      <c r="AK5309">
        <f t="shared" si="486"/>
        <v>0</v>
      </c>
      <c r="AL5309">
        <f t="shared" si="486"/>
        <v>0</v>
      </c>
      <c r="AM5309">
        <f t="shared" si="486"/>
        <v>0</v>
      </c>
    </row>
    <row r="5310" spans="1:39" x14ac:dyDescent="0.3">
      <c r="A5310" t="s">
        <v>8863</v>
      </c>
      <c r="B5310" t="s">
        <v>35</v>
      </c>
      <c r="C5310" t="s">
        <v>6</v>
      </c>
      <c r="D5310">
        <v>1998</v>
      </c>
      <c r="E5310" t="s">
        <v>18676</v>
      </c>
      <c r="F5310" t="s">
        <v>18759</v>
      </c>
      <c r="G5310" t="s">
        <v>18799</v>
      </c>
      <c r="H5310">
        <v>7.7</v>
      </c>
      <c r="I5310">
        <v>191000</v>
      </c>
      <c r="J5310" t="s">
        <v>8864</v>
      </c>
      <c r="K5310" t="s">
        <v>8864</v>
      </c>
      <c r="L5310" t="s">
        <v>8865</v>
      </c>
      <c r="M5310" t="s">
        <v>5065</v>
      </c>
      <c r="O5310">
        <v>7267585</v>
      </c>
      <c r="P5310" t="s">
        <v>8866</v>
      </c>
      <c r="Q5310">
        <v>80</v>
      </c>
      <c r="R5310" t="s">
        <v>18662</v>
      </c>
      <c r="S5310">
        <v>7267585</v>
      </c>
      <c r="T5310">
        <v>1990</v>
      </c>
      <c r="U5310">
        <f t="shared" si="490"/>
        <v>0</v>
      </c>
      <c r="V5310">
        <f t="shared" si="490"/>
        <v>0</v>
      </c>
      <c r="W5310">
        <f t="shared" si="490"/>
        <v>0</v>
      </c>
      <c r="X5310">
        <f t="shared" si="490"/>
        <v>0</v>
      </c>
      <c r="Y5310">
        <f t="shared" si="490"/>
        <v>0</v>
      </c>
      <c r="Z5310">
        <f t="shared" si="490"/>
        <v>1</v>
      </c>
      <c r="AA5310">
        <f t="shared" si="490"/>
        <v>0</v>
      </c>
      <c r="AB5310">
        <f t="shared" si="490"/>
        <v>0</v>
      </c>
      <c r="AC5310">
        <f t="shared" si="490"/>
        <v>0</v>
      </c>
      <c r="AD5310">
        <f t="shared" si="490"/>
        <v>0</v>
      </c>
      <c r="AE5310">
        <f t="shared" si="490"/>
        <v>0</v>
      </c>
      <c r="AF5310">
        <f t="shared" si="490"/>
        <v>0</v>
      </c>
      <c r="AG5310">
        <f t="shared" si="490"/>
        <v>0</v>
      </c>
      <c r="AH5310">
        <f t="shared" si="490"/>
        <v>0</v>
      </c>
      <c r="AI5310">
        <f t="shared" si="490"/>
        <v>0</v>
      </c>
      <c r="AJ5310">
        <f t="shared" si="490"/>
        <v>0</v>
      </c>
      <c r="AK5310">
        <f t="shared" si="486"/>
        <v>0</v>
      </c>
      <c r="AL5310">
        <f t="shared" si="486"/>
        <v>0</v>
      </c>
      <c r="AM5310">
        <f t="shared" si="486"/>
        <v>0</v>
      </c>
    </row>
    <row r="5311" spans="1:39" x14ac:dyDescent="0.3">
      <c r="A5311" t="s">
        <v>7264</v>
      </c>
      <c r="B5311" t="s">
        <v>1761</v>
      </c>
      <c r="C5311" t="s">
        <v>5</v>
      </c>
      <c r="D5311">
        <v>1994</v>
      </c>
      <c r="E5311" t="s">
        <v>18677</v>
      </c>
      <c r="F5311" t="s">
        <v>18788</v>
      </c>
      <c r="G5311" t="s">
        <v>18705</v>
      </c>
      <c r="H5311">
        <v>7</v>
      </c>
      <c r="I5311">
        <v>5800</v>
      </c>
      <c r="J5311" t="s">
        <v>5154</v>
      </c>
      <c r="K5311" t="s">
        <v>5154</v>
      </c>
      <c r="L5311" t="s">
        <v>7265</v>
      </c>
      <c r="M5311" t="s">
        <v>45</v>
      </c>
      <c r="N5311">
        <v>3200000</v>
      </c>
      <c r="O5311">
        <v>7266973</v>
      </c>
      <c r="P5311" t="s">
        <v>7266</v>
      </c>
      <c r="Q5311">
        <v>101</v>
      </c>
      <c r="R5311" t="s">
        <v>18662</v>
      </c>
      <c r="S5311">
        <v>4066973</v>
      </c>
      <c r="T5311">
        <v>1990</v>
      </c>
      <c r="U5311">
        <f t="shared" si="490"/>
        <v>0</v>
      </c>
      <c r="V5311">
        <f t="shared" si="490"/>
        <v>0</v>
      </c>
      <c r="W5311">
        <f t="shared" si="490"/>
        <v>0</v>
      </c>
      <c r="X5311">
        <f t="shared" si="490"/>
        <v>0</v>
      </c>
      <c r="Y5311">
        <f t="shared" si="490"/>
        <v>1</v>
      </c>
      <c r="Z5311">
        <f t="shared" si="490"/>
        <v>0</v>
      </c>
      <c r="AA5311">
        <f t="shared" si="490"/>
        <v>0</v>
      </c>
      <c r="AB5311">
        <f t="shared" si="490"/>
        <v>0</v>
      </c>
      <c r="AC5311">
        <f t="shared" si="490"/>
        <v>0</v>
      </c>
      <c r="AD5311">
        <f t="shared" si="490"/>
        <v>0</v>
      </c>
      <c r="AE5311">
        <f t="shared" si="490"/>
        <v>0</v>
      </c>
      <c r="AF5311">
        <f t="shared" si="490"/>
        <v>0</v>
      </c>
      <c r="AG5311">
        <f t="shared" si="490"/>
        <v>0</v>
      </c>
      <c r="AH5311">
        <f t="shared" si="490"/>
        <v>0</v>
      </c>
      <c r="AI5311">
        <f t="shared" si="490"/>
        <v>0</v>
      </c>
      <c r="AJ5311">
        <f t="shared" si="490"/>
        <v>0</v>
      </c>
      <c r="AK5311">
        <f t="shared" si="486"/>
        <v>0</v>
      </c>
      <c r="AL5311">
        <f t="shared" si="486"/>
        <v>0</v>
      </c>
      <c r="AM5311">
        <f t="shared" si="486"/>
        <v>0</v>
      </c>
    </row>
    <row r="5312" spans="1:39" x14ac:dyDescent="0.3">
      <c r="A5312" t="s">
        <v>6528</v>
      </c>
      <c r="B5312" t="s">
        <v>48</v>
      </c>
      <c r="C5312" t="s">
        <v>4</v>
      </c>
      <c r="D5312">
        <v>1993</v>
      </c>
      <c r="E5312" t="s">
        <v>18682</v>
      </c>
      <c r="F5312" t="s">
        <v>18797</v>
      </c>
      <c r="G5312" t="s">
        <v>18798</v>
      </c>
      <c r="H5312">
        <v>7.4</v>
      </c>
      <c r="I5312">
        <v>37000</v>
      </c>
      <c r="J5312" t="s">
        <v>6529</v>
      </c>
      <c r="K5312" t="s">
        <v>6530</v>
      </c>
      <c r="L5312" t="s">
        <v>5596</v>
      </c>
      <c r="M5312" t="s">
        <v>45</v>
      </c>
      <c r="N5312">
        <v>12000000</v>
      </c>
      <c r="O5312">
        <v>7266383</v>
      </c>
      <c r="P5312" t="s">
        <v>2338</v>
      </c>
      <c r="Q5312">
        <v>109</v>
      </c>
      <c r="R5312" t="s">
        <v>18663</v>
      </c>
      <c r="S5312">
        <v>-4733617</v>
      </c>
      <c r="T5312">
        <v>1990</v>
      </c>
      <c r="U5312">
        <f t="shared" si="490"/>
        <v>0</v>
      </c>
      <c r="V5312">
        <f t="shared" si="490"/>
        <v>0</v>
      </c>
      <c r="W5312">
        <f t="shared" si="490"/>
        <v>0</v>
      </c>
      <c r="X5312">
        <f t="shared" si="490"/>
        <v>1</v>
      </c>
      <c r="Y5312">
        <f t="shared" si="490"/>
        <v>0</v>
      </c>
      <c r="Z5312">
        <f t="shared" si="490"/>
        <v>0</v>
      </c>
      <c r="AA5312">
        <f t="shared" si="490"/>
        <v>0</v>
      </c>
      <c r="AB5312">
        <f t="shared" si="490"/>
        <v>0</v>
      </c>
      <c r="AC5312">
        <f t="shared" si="490"/>
        <v>0</v>
      </c>
      <c r="AD5312">
        <f t="shared" si="490"/>
        <v>0</v>
      </c>
      <c r="AE5312">
        <f t="shared" si="490"/>
        <v>0</v>
      </c>
      <c r="AF5312">
        <f t="shared" si="490"/>
        <v>0</v>
      </c>
      <c r="AG5312">
        <f t="shared" si="490"/>
        <v>0</v>
      </c>
      <c r="AH5312">
        <f t="shared" si="490"/>
        <v>0</v>
      </c>
      <c r="AI5312">
        <f t="shared" si="490"/>
        <v>0</v>
      </c>
      <c r="AJ5312">
        <f t="shared" si="490"/>
        <v>0</v>
      </c>
      <c r="AK5312">
        <f t="shared" si="486"/>
        <v>0</v>
      </c>
      <c r="AL5312">
        <f t="shared" si="486"/>
        <v>0</v>
      </c>
      <c r="AM5312">
        <f t="shared" si="486"/>
        <v>0</v>
      </c>
    </row>
    <row r="5313" spans="1:39" x14ac:dyDescent="0.3">
      <c r="A5313" t="s">
        <v>11262</v>
      </c>
      <c r="B5313" t="s">
        <v>35</v>
      </c>
      <c r="C5313" t="s">
        <v>5</v>
      </c>
      <c r="D5313">
        <v>2003</v>
      </c>
      <c r="E5313" t="s">
        <v>18682</v>
      </c>
      <c r="F5313" t="s">
        <v>18773</v>
      </c>
      <c r="G5313" t="s">
        <v>18785</v>
      </c>
      <c r="H5313">
        <v>2.5</v>
      </c>
      <c r="I5313">
        <v>46000</v>
      </c>
      <c r="J5313" t="s">
        <v>1787</v>
      </c>
      <c r="K5313" t="s">
        <v>1787</v>
      </c>
      <c r="L5313" t="s">
        <v>8359</v>
      </c>
      <c r="M5313" t="s">
        <v>45</v>
      </c>
      <c r="N5313">
        <v>54000000</v>
      </c>
      <c r="O5313">
        <v>7266209</v>
      </c>
      <c r="P5313" t="s">
        <v>10229</v>
      </c>
      <c r="Q5313">
        <v>121</v>
      </c>
      <c r="R5313" t="s">
        <v>18662</v>
      </c>
      <c r="S5313">
        <v>-46733791</v>
      </c>
      <c r="T5313">
        <v>2000</v>
      </c>
      <c r="U5313">
        <f t="shared" si="490"/>
        <v>0</v>
      </c>
      <c r="V5313">
        <f t="shared" si="490"/>
        <v>0</v>
      </c>
      <c r="W5313">
        <f t="shared" si="490"/>
        <v>0</v>
      </c>
      <c r="X5313">
        <f t="shared" si="490"/>
        <v>0</v>
      </c>
      <c r="Y5313">
        <f t="shared" si="490"/>
        <v>1</v>
      </c>
      <c r="Z5313">
        <f t="shared" si="490"/>
        <v>0</v>
      </c>
      <c r="AA5313">
        <f t="shared" si="490"/>
        <v>0</v>
      </c>
      <c r="AB5313">
        <f t="shared" si="490"/>
        <v>0</v>
      </c>
      <c r="AC5313">
        <f t="shared" si="490"/>
        <v>0</v>
      </c>
      <c r="AD5313">
        <f t="shared" si="490"/>
        <v>0</v>
      </c>
      <c r="AE5313">
        <f t="shared" si="490"/>
        <v>0</v>
      </c>
      <c r="AF5313">
        <f t="shared" si="490"/>
        <v>0</v>
      </c>
      <c r="AG5313">
        <f t="shared" si="490"/>
        <v>0</v>
      </c>
      <c r="AH5313">
        <f t="shared" si="490"/>
        <v>0</v>
      </c>
      <c r="AI5313">
        <f t="shared" si="490"/>
        <v>0</v>
      </c>
      <c r="AJ5313">
        <f t="shared" si="490"/>
        <v>0</v>
      </c>
      <c r="AK5313">
        <f t="shared" si="486"/>
        <v>0</v>
      </c>
      <c r="AL5313">
        <f t="shared" si="486"/>
        <v>0</v>
      </c>
      <c r="AM5313">
        <f t="shared" si="486"/>
        <v>0</v>
      </c>
    </row>
    <row r="5314" spans="1:39" x14ac:dyDescent="0.3">
      <c r="A5314" t="s">
        <v>4086</v>
      </c>
      <c r="B5314" t="s">
        <v>35</v>
      </c>
      <c r="C5314" t="s">
        <v>5</v>
      </c>
      <c r="D5314">
        <v>1988</v>
      </c>
      <c r="E5314" t="s">
        <v>18684</v>
      </c>
      <c r="F5314" t="s">
        <v>18797</v>
      </c>
      <c r="G5314" t="s">
        <v>18702</v>
      </c>
      <c r="H5314">
        <v>7.6</v>
      </c>
      <c r="I5314">
        <v>37000</v>
      </c>
      <c r="J5314" t="s">
        <v>3039</v>
      </c>
      <c r="K5314" t="s">
        <v>3039</v>
      </c>
      <c r="L5314" t="s">
        <v>4087</v>
      </c>
      <c r="M5314" t="s">
        <v>979</v>
      </c>
      <c r="N5314">
        <v>700000</v>
      </c>
      <c r="O5314">
        <v>7263129</v>
      </c>
      <c r="P5314" t="s">
        <v>4088</v>
      </c>
      <c r="Q5314">
        <v>88</v>
      </c>
      <c r="R5314" t="s">
        <v>18662</v>
      </c>
      <c r="S5314">
        <v>6563129</v>
      </c>
      <c r="T5314">
        <v>1980</v>
      </c>
      <c r="U5314">
        <f t="shared" si="490"/>
        <v>0</v>
      </c>
      <c r="V5314">
        <f t="shared" si="490"/>
        <v>0</v>
      </c>
      <c r="W5314">
        <f t="shared" si="490"/>
        <v>0</v>
      </c>
      <c r="X5314">
        <f t="shared" si="490"/>
        <v>0</v>
      </c>
      <c r="Y5314">
        <f t="shared" si="490"/>
        <v>1</v>
      </c>
      <c r="Z5314">
        <f t="shared" si="490"/>
        <v>0</v>
      </c>
      <c r="AA5314">
        <f t="shared" si="490"/>
        <v>0</v>
      </c>
      <c r="AB5314">
        <f t="shared" si="490"/>
        <v>0</v>
      </c>
      <c r="AC5314">
        <f t="shared" si="490"/>
        <v>0</v>
      </c>
      <c r="AD5314">
        <f t="shared" si="490"/>
        <v>0</v>
      </c>
      <c r="AE5314">
        <f t="shared" si="490"/>
        <v>0</v>
      </c>
      <c r="AF5314">
        <f t="shared" si="490"/>
        <v>0</v>
      </c>
      <c r="AG5314">
        <f t="shared" si="490"/>
        <v>0</v>
      </c>
      <c r="AH5314">
        <f t="shared" si="490"/>
        <v>0</v>
      </c>
      <c r="AI5314">
        <f t="shared" si="490"/>
        <v>0</v>
      </c>
      <c r="AJ5314">
        <f t="shared" si="490"/>
        <v>0</v>
      </c>
      <c r="AK5314">
        <f t="shared" si="486"/>
        <v>0</v>
      </c>
      <c r="AL5314">
        <f t="shared" si="486"/>
        <v>0</v>
      </c>
      <c r="AM5314">
        <f t="shared" si="486"/>
        <v>0</v>
      </c>
    </row>
    <row r="5315" spans="1:39" x14ac:dyDescent="0.3">
      <c r="A5315" t="s">
        <v>786</v>
      </c>
      <c r="B5315" t="s">
        <v>35</v>
      </c>
      <c r="C5315" t="s">
        <v>5</v>
      </c>
      <c r="D5315">
        <v>1981</v>
      </c>
      <c r="E5315" t="s">
        <v>18678</v>
      </c>
      <c r="F5315" t="s">
        <v>18797</v>
      </c>
      <c r="G5315" t="s">
        <v>18820</v>
      </c>
      <c r="H5315">
        <v>6.5</v>
      </c>
      <c r="I5315">
        <v>4500</v>
      </c>
      <c r="J5315" t="s">
        <v>787</v>
      </c>
      <c r="K5315" t="s">
        <v>788</v>
      </c>
      <c r="L5315" t="s">
        <v>789</v>
      </c>
      <c r="M5315" t="s">
        <v>45</v>
      </c>
      <c r="N5315">
        <v>10000000</v>
      </c>
      <c r="O5315">
        <v>7258543</v>
      </c>
      <c r="P5315" t="s">
        <v>790</v>
      </c>
      <c r="Q5315">
        <v>96</v>
      </c>
      <c r="R5315" t="s">
        <v>18662</v>
      </c>
      <c r="S5315">
        <v>-2741457</v>
      </c>
      <c r="T5315">
        <v>1980</v>
      </c>
      <c r="U5315">
        <f t="shared" si="490"/>
        <v>0</v>
      </c>
      <c r="V5315">
        <f t="shared" si="490"/>
        <v>0</v>
      </c>
      <c r="W5315">
        <f t="shared" si="490"/>
        <v>0</v>
      </c>
      <c r="X5315">
        <f t="shared" si="490"/>
        <v>0</v>
      </c>
      <c r="Y5315">
        <f t="shared" si="490"/>
        <v>1</v>
      </c>
      <c r="Z5315">
        <f t="shared" si="490"/>
        <v>0</v>
      </c>
      <c r="AA5315">
        <f t="shared" si="490"/>
        <v>0</v>
      </c>
      <c r="AB5315">
        <f t="shared" si="490"/>
        <v>0</v>
      </c>
      <c r="AC5315">
        <f t="shared" si="490"/>
        <v>0</v>
      </c>
      <c r="AD5315">
        <f t="shared" si="490"/>
        <v>0</v>
      </c>
      <c r="AE5315">
        <f t="shared" si="490"/>
        <v>0</v>
      </c>
      <c r="AF5315">
        <f t="shared" si="490"/>
        <v>0</v>
      </c>
      <c r="AG5315">
        <f t="shared" si="490"/>
        <v>0</v>
      </c>
      <c r="AH5315">
        <f t="shared" si="490"/>
        <v>0</v>
      </c>
      <c r="AI5315">
        <f t="shared" si="490"/>
        <v>0</v>
      </c>
      <c r="AJ5315">
        <f t="shared" si="490"/>
        <v>0</v>
      </c>
      <c r="AK5315">
        <f t="shared" ref="Y5315:AM5378" si="491">IF($C5315=AK$1,1,0)</f>
        <v>0</v>
      </c>
      <c r="AL5315">
        <f t="shared" si="491"/>
        <v>0</v>
      </c>
      <c r="AM5315">
        <f t="shared" si="491"/>
        <v>0</v>
      </c>
    </row>
    <row r="5316" spans="1:39" x14ac:dyDescent="0.3">
      <c r="A5316" t="s">
        <v>16204</v>
      </c>
      <c r="B5316" t="s">
        <v>35</v>
      </c>
      <c r="C5316" t="s">
        <v>5</v>
      </c>
      <c r="D5316">
        <v>2014</v>
      </c>
      <c r="E5316" t="s">
        <v>18676</v>
      </c>
      <c r="F5316" t="s">
        <v>18800</v>
      </c>
      <c r="G5316" t="s">
        <v>18790</v>
      </c>
      <c r="H5316">
        <v>6.4</v>
      </c>
      <c r="I5316">
        <v>32000</v>
      </c>
      <c r="J5316" t="s">
        <v>16205</v>
      </c>
      <c r="K5316" t="s">
        <v>8523</v>
      </c>
      <c r="L5316" t="s">
        <v>4130</v>
      </c>
      <c r="M5316" t="s">
        <v>39</v>
      </c>
      <c r="N5316">
        <v>12000000</v>
      </c>
      <c r="O5316">
        <v>7257942</v>
      </c>
      <c r="P5316" t="s">
        <v>16206</v>
      </c>
      <c r="Q5316">
        <v>96</v>
      </c>
      <c r="R5316" t="s">
        <v>18662</v>
      </c>
      <c r="S5316">
        <v>-4742058</v>
      </c>
      <c r="T5316">
        <v>2010</v>
      </c>
      <c r="U5316">
        <f t="shared" si="490"/>
        <v>0</v>
      </c>
      <c r="V5316">
        <f t="shared" si="490"/>
        <v>0</v>
      </c>
      <c r="W5316">
        <f t="shared" si="490"/>
        <v>0</v>
      </c>
      <c r="X5316">
        <f t="shared" si="490"/>
        <v>0</v>
      </c>
      <c r="Y5316">
        <f t="shared" si="490"/>
        <v>1</v>
      </c>
      <c r="Z5316">
        <f t="shared" si="490"/>
        <v>0</v>
      </c>
      <c r="AA5316">
        <f t="shared" si="490"/>
        <v>0</v>
      </c>
      <c r="AB5316">
        <f t="shared" si="490"/>
        <v>0</v>
      </c>
      <c r="AC5316">
        <f t="shared" si="490"/>
        <v>0</v>
      </c>
      <c r="AD5316">
        <f t="shared" si="490"/>
        <v>0</v>
      </c>
      <c r="AE5316">
        <f t="shared" si="490"/>
        <v>0</v>
      </c>
      <c r="AF5316">
        <f t="shared" si="490"/>
        <v>0</v>
      </c>
      <c r="AG5316">
        <f t="shared" si="490"/>
        <v>0</v>
      </c>
      <c r="AH5316">
        <f t="shared" si="490"/>
        <v>0</v>
      </c>
      <c r="AI5316">
        <f t="shared" si="490"/>
        <v>0</v>
      </c>
      <c r="AJ5316">
        <f t="shared" si="490"/>
        <v>0</v>
      </c>
      <c r="AK5316">
        <f t="shared" si="491"/>
        <v>0</v>
      </c>
      <c r="AL5316">
        <f t="shared" si="491"/>
        <v>0</v>
      </c>
      <c r="AM5316">
        <f t="shared" si="491"/>
        <v>0</v>
      </c>
    </row>
    <row r="5317" spans="1:39" x14ac:dyDescent="0.3">
      <c r="A5317" t="s">
        <v>15869</v>
      </c>
      <c r="B5317" t="s">
        <v>35</v>
      </c>
      <c r="C5317" t="s">
        <v>5</v>
      </c>
      <c r="D5317">
        <v>2014</v>
      </c>
      <c r="E5317" t="s">
        <v>18680</v>
      </c>
      <c r="F5317" t="s">
        <v>18805</v>
      </c>
      <c r="G5317" t="s">
        <v>18765</v>
      </c>
      <c r="H5317">
        <v>7.7</v>
      </c>
      <c r="I5317">
        <v>164000</v>
      </c>
      <c r="J5317" t="s">
        <v>15870</v>
      </c>
      <c r="K5317" t="s">
        <v>15870</v>
      </c>
      <c r="L5317" t="s">
        <v>15870</v>
      </c>
      <c r="M5317" t="s">
        <v>1651</v>
      </c>
      <c r="N5317">
        <v>1600000</v>
      </c>
      <c r="O5317">
        <v>7253160</v>
      </c>
      <c r="P5317" t="s">
        <v>15871</v>
      </c>
      <c r="Q5317">
        <v>86</v>
      </c>
      <c r="R5317" t="s">
        <v>18662</v>
      </c>
      <c r="S5317">
        <v>5653160</v>
      </c>
      <c r="T5317">
        <v>2010</v>
      </c>
      <c r="U5317">
        <f t="shared" si="490"/>
        <v>0</v>
      </c>
      <c r="V5317">
        <f t="shared" si="490"/>
        <v>0</v>
      </c>
      <c r="W5317">
        <f t="shared" si="490"/>
        <v>0</v>
      </c>
      <c r="X5317">
        <f t="shared" si="490"/>
        <v>0</v>
      </c>
      <c r="Y5317">
        <f t="shared" si="490"/>
        <v>1</v>
      </c>
      <c r="Z5317">
        <f t="shared" si="490"/>
        <v>0</v>
      </c>
      <c r="AA5317">
        <f t="shared" si="490"/>
        <v>0</v>
      </c>
      <c r="AB5317">
        <f t="shared" si="490"/>
        <v>0</v>
      </c>
      <c r="AC5317">
        <f t="shared" si="490"/>
        <v>0</v>
      </c>
      <c r="AD5317">
        <f t="shared" si="490"/>
        <v>0</v>
      </c>
      <c r="AE5317">
        <f t="shared" si="490"/>
        <v>0</v>
      </c>
      <c r="AF5317">
        <f t="shared" si="490"/>
        <v>0</v>
      </c>
      <c r="AG5317">
        <f t="shared" si="490"/>
        <v>0</v>
      </c>
      <c r="AH5317">
        <f t="shared" si="490"/>
        <v>0</v>
      </c>
      <c r="AI5317">
        <f t="shared" si="490"/>
        <v>0</v>
      </c>
      <c r="AJ5317">
        <f t="shared" si="490"/>
        <v>0</v>
      </c>
      <c r="AK5317">
        <f t="shared" si="491"/>
        <v>0</v>
      </c>
      <c r="AL5317">
        <f t="shared" si="491"/>
        <v>0</v>
      </c>
      <c r="AM5317">
        <f t="shared" si="491"/>
        <v>0</v>
      </c>
    </row>
    <row r="5318" spans="1:39" x14ac:dyDescent="0.3">
      <c r="A5318" t="s">
        <v>13225</v>
      </c>
      <c r="B5318" t="s">
        <v>35</v>
      </c>
      <c r="C5318" t="s">
        <v>7</v>
      </c>
      <c r="D5318">
        <v>2007</v>
      </c>
      <c r="E5318" t="s">
        <v>3869</v>
      </c>
      <c r="F5318" t="s">
        <v>18800</v>
      </c>
      <c r="G5318" t="s">
        <v>19007</v>
      </c>
      <c r="H5318">
        <v>6.3</v>
      </c>
      <c r="I5318">
        <v>14000</v>
      </c>
      <c r="J5318" t="s">
        <v>11298</v>
      </c>
      <c r="K5318" t="s">
        <v>13226</v>
      </c>
      <c r="L5318" t="s">
        <v>6698</v>
      </c>
      <c r="M5318" t="s">
        <v>45</v>
      </c>
      <c r="N5318">
        <v>13000000</v>
      </c>
      <c r="O5318">
        <v>7248490</v>
      </c>
      <c r="P5318" t="s">
        <v>13227</v>
      </c>
      <c r="Q5318">
        <v>90</v>
      </c>
      <c r="R5318" t="s">
        <v>18663</v>
      </c>
      <c r="S5318">
        <v>-5751510</v>
      </c>
      <c r="T5318">
        <v>2000</v>
      </c>
      <c r="U5318">
        <f t="shared" si="490"/>
        <v>0</v>
      </c>
      <c r="V5318">
        <f t="shared" si="490"/>
        <v>0</v>
      </c>
      <c r="W5318">
        <f t="shared" si="490"/>
        <v>0</v>
      </c>
      <c r="X5318">
        <f t="shared" si="490"/>
        <v>0</v>
      </c>
      <c r="Y5318">
        <f t="shared" si="491"/>
        <v>0</v>
      </c>
      <c r="Z5318">
        <f t="shared" si="491"/>
        <v>0</v>
      </c>
      <c r="AA5318">
        <f t="shared" si="491"/>
        <v>1</v>
      </c>
      <c r="AB5318">
        <f t="shared" si="491"/>
        <v>0</v>
      </c>
      <c r="AC5318">
        <f t="shared" si="491"/>
        <v>0</v>
      </c>
      <c r="AD5318">
        <f t="shared" si="491"/>
        <v>0</v>
      </c>
      <c r="AE5318">
        <f t="shared" si="491"/>
        <v>0</v>
      </c>
      <c r="AF5318">
        <f t="shared" si="491"/>
        <v>0</v>
      </c>
      <c r="AG5318">
        <f t="shared" si="491"/>
        <v>0</v>
      </c>
      <c r="AH5318">
        <f t="shared" si="491"/>
        <v>0</v>
      </c>
      <c r="AI5318">
        <f t="shared" si="491"/>
        <v>0</v>
      </c>
      <c r="AJ5318">
        <f t="shared" si="491"/>
        <v>0</v>
      </c>
      <c r="AK5318">
        <f t="shared" si="491"/>
        <v>0</v>
      </c>
      <c r="AL5318">
        <f t="shared" si="491"/>
        <v>0</v>
      </c>
      <c r="AM5318">
        <f t="shared" si="491"/>
        <v>0</v>
      </c>
    </row>
    <row r="5319" spans="1:39" x14ac:dyDescent="0.3">
      <c r="A5319" t="s">
        <v>4421</v>
      </c>
      <c r="B5319" t="s">
        <v>35</v>
      </c>
      <c r="C5319" t="s">
        <v>1</v>
      </c>
      <c r="D5319">
        <v>1988</v>
      </c>
      <c r="E5319" t="s">
        <v>18683</v>
      </c>
      <c r="F5319" t="s">
        <v>18797</v>
      </c>
      <c r="G5319" t="s">
        <v>18702</v>
      </c>
      <c r="H5319">
        <v>6.2</v>
      </c>
      <c r="I5319">
        <v>2700</v>
      </c>
      <c r="J5319" t="s">
        <v>1614</v>
      </c>
      <c r="K5319" t="s">
        <v>1614</v>
      </c>
      <c r="L5319" t="s">
        <v>3972</v>
      </c>
      <c r="M5319" t="s">
        <v>45</v>
      </c>
      <c r="N5319">
        <v>12000000</v>
      </c>
      <c r="O5319">
        <v>7242035</v>
      </c>
      <c r="P5319" t="s">
        <v>170</v>
      </c>
      <c r="Q5319">
        <v>102</v>
      </c>
      <c r="R5319" t="s">
        <v>18662</v>
      </c>
      <c r="S5319">
        <v>-4757965</v>
      </c>
      <c r="T5319">
        <v>1980</v>
      </c>
      <c r="U5319">
        <f t="shared" si="490"/>
        <v>1</v>
      </c>
      <c r="V5319">
        <f t="shared" si="490"/>
        <v>0</v>
      </c>
      <c r="W5319">
        <f t="shared" si="490"/>
        <v>0</v>
      </c>
      <c r="X5319">
        <f t="shared" si="490"/>
        <v>0</v>
      </c>
      <c r="Y5319">
        <f t="shared" si="490"/>
        <v>0</v>
      </c>
      <c r="Z5319">
        <f t="shared" si="490"/>
        <v>0</v>
      </c>
      <c r="AA5319">
        <f t="shared" si="490"/>
        <v>0</v>
      </c>
      <c r="AB5319">
        <f t="shared" si="490"/>
        <v>0</v>
      </c>
      <c r="AC5319">
        <f t="shared" si="490"/>
        <v>0</v>
      </c>
      <c r="AD5319">
        <f t="shared" si="490"/>
        <v>0</v>
      </c>
      <c r="AE5319">
        <f t="shared" si="490"/>
        <v>0</v>
      </c>
      <c r="AF5319">
        <f t="shared" si="490"/>
        <v>0</v>
      </c>
      <c r="AG5319">
        <f t="shared" si="490"/>
        <v>0</v>
      </c>
      <c r="AH5319">
        <f t="shared" si="490"/>
        <v>0</v>
      </c>
      <c r="AI5319">
        <f t="shared" si="490"/>
        <v>0</v>
      </c>
      <c r="AJ5319">
        <f t="shared" si="490"/>
        <v>0</v>
      </c>
      <c r="AK5319">
        <f t="shared" si="491"/>
        <v>0</v>
      </c>
      <c r="AL5319">
        <f t="shared" si="491"/>
        <v>0</v>
      </c>
      <c r="AM5319">
        <f t="shared" si="491"/>
        <v>0</v>
      </c>
    </row>
    <row r="5320" spans="1:39" x14ac:dyDescent="0.3">
      <c r="A5320" t="s">
        <v>5570</v>
      </c>
      <c r="B5320" t="s">
        <v>35</v>
      </c>
      <c r="C5320" t="s">
        <v>1</v>
      </c>
      <c r="D5320">
        <v>1991</v>
      </c>
      <c r="E5320" t="s">
        <v>18685</v>
      </c>
      <c r="F5320" t="s">
        <v>18779</v>
      </c>
      <c r="G5320" t="s">
        <v>18691</v>
      </c>
      <c r="H5320">
        <v>6.8</v>
      </c>
      <c r="I5320">
        <v>8200</v>
      </c>
      <c r="J5320" t="s">
        <v>5571</v>
      </c>
      <c r="K5320" t="s">
        <v>5572</v>
      </c>
      <c r="L5320" t="s">
        <v>3388</v>
      </c>
      <c r="M5320" t="s">
        <v>45</v>
      </c>
      <c r="N5320">
        <v>17000000</v>
      </c>
      <c r="O5320">
        <v>7241350</v>
      </c>
      <c r="P5320" t="s">
        <v>117</v>
      </c>
      <c r="Q5320">
        <v>120</v>
      </c>
      <c r="R5320" t="s">
        <v>18662</v>
      </c>
      <c r="S5320">
        <v>-9758650</v>
      </c>
      <c r="T5320">
        <v>1990</v>
      </c>
      <c r="U5320">
        <f t="shared" si="490"/>
        <v>1</v>
      </c>
      <c r="V5320">
        <f t="shared" si="490"/>
        <v>0</v>
      </c>
      <c r="W5320">
        <f t="shared" si="490"/>
        <v>0</v>
      </c>
      <c r="X5320">
        <f t="shared" si="490"/>
        <v>0</v>
      </c>
      <c r="Y5320">
        <f t="shared" si="490"/>
        <v>0</v>
      </c>
      <c r="Z5320">
        <f t="shared" si="490"/>
        <v>0</v>
      </c>
      <c r="AA5320">
        <f t="shared" si="490"/>
        <v>0</v>
      </c>
      <c r="AB5320">
        <f t="shared" si="490"/>
        <v>0</v>
      </c>
      <c r="AC5320">
        <f t="shared" si="490"/>
        <v>0</v>
      </c>
      <c r="AD5320">
        <f t="shared" si="490"/>
        <v>0</v>
      </c>
      <c r="AE5320">
        <f t="shared" si="490"/>
        <v>0</v>
      </c>
      <c r="AF5320">
        <f t="shared" si="490"/>
        <v>0</v>
      </c>
      <c r="AG5320">
        <f t="shared" si="490"/>
        <v>0</v>
      </c>
      <c r="AH5320">
        <f t="shared" si="490"/>
        <v>0</v>
      </c>
      <c r="AI5320">
        <f t="shared" si="490"/>
        <v>0</v>
      </c>
      <c r="AJ5320">
        <f t="shared" si="490"/>
        <v>0</v>
      </c>
      <c r="AK5320">
        <f t="shared" si="491"/>
        <v>0</v>
      </c>
      <c r="AL5320">
        <f t="shared" si="491"/>
        <v>0</v>
      </c>
      <c r="AM5320">
        <f t="shared" si="491"/>
        <v>0</v>
      </c>
    </row>
    <row r="5321" spans="1:39" x14ac:dyDescent="0.3">
      <c r="A5321" t="s">
        <v>1185</v>
      </c>
      <c r="B5321" t="s">
        <v>35</v>
      </c>
      <c r="C5321" t="s">
        <v>5</v>
      </c>
      <c r="D5321">
        <v>1982</v>
      </c>
      <c r="E5321" t="s">
        <v>18684</v>
      </c>
      <c r="F5321" t="s">
        <v>18800</v>
      </c>
      <c r="G5321" t="s">
        <v>18690</v>
      </c>
      <c r="H5321">
        <v>6.2</v>
      </c>
      <c r="I5321">
        <v>2100</v>
      </c>
      <c r="J5321" t="s">
        <v>1186</v>
      </c>
      <c r="K5321" t="s">
        <v>507</v>
      </c>
      <c r="L5321" t="s">
        <v>507</v>
      </c>
      <c r="M5321" t="s">
        <v>39</v>
      </c>
      <c r="O5321">
        <v>7241180</v>
      </c>
      <c r="P5321" t="s">
        <v>509</v>
      </c>
      <c r="Q5321">
        <v>90</v>
      </c>
      <c r="R5321" t="s">
        <v>18663</v>
      </c>
      <c r="S5321">
        <v>7241180</v>
      </c>
      <c r="T5321">
        <v>1980</v>
      </c>
      <c r="U5321">
        <f t="shared" si="490"/>
        <v>0</v>
      </c>
      <c r="V5321">
        <f t="shared" si="490"/>
        <v>0</v>
      </c>
      <c r="W5321">
        <f t="shared" si="490"/>
        <v>0</v>
      </c>
      <c r="X5321">
        <f t="shared" si="490"/>
        <v>0</v>
      </c>
      <c r="Y5321">
        <f t="shared" si="490"/>
        <v>1</v>
      </c>
      <c r="Z5321">
        <f t="shared" si="490"/>
        <v>0</v>
      </c>
      <c r="AA5321">
        <f t="shared" si="490"/>
        <v>0</v>
      </c>
      <c r="AB5321">
        <f t="shared" si="490"/>
        <v>0</v>
      </c>
      <c r="AC5321">
        <f t="shared" si="490"/>
        <v>0</v>
      </c>
      <c r="AD5321">
        <f t="shared" si="490"/>
        <v>0</v>
      </c>
      <c r="AE5321">
        <f t="shared" si="490"/>
        <v>0</v>
      </c>
      <c r="AF5321">
        <f t="shared" si="490"/>
        <v>0</v>
      </c>
      <c r="AG5321">
        <f t="shared" si="490"/>
        <v>0</v>
      </c>
      <c r="AH5321">
        <f t="shared" si="490"/>
        <v>0</v>
      </c>
      <c r="AI5321">
        <f t="shared" si="490"/>
        <v>0</v>
      </c>
      <c r="AJ5321">
        <f t="shared" si="490"/>
        <v>0</v>
      </c>
      <c r="AK5321">
        <f t="shared" si="491"/>
        <v>0</v>
      </c>
      <c r="AL5321">
        <f t="shared" si="491"/>
        <v>0</v>
      </c>
      <c r="AM5321">
        <f t="shared" si="491"/>
        <v>0</v>
      </c>
    </row>
    <row r="5322" spans="1:39" x14ac:dyDescent="0.3">
      <c r="A5322" t="s">
        <v>4662</v>
      </c>
      <c r="B5322" t="s">
        <v>35</v>
      </c>
      <c r="C5322" t="s">
        <v>6</v>
      </c>
      <c r="D5322">
        <v>1989</v>
      </c>
      <c r="E5322" t="s">
        <v>3869</v>
      </c>
      <c r="F5322" t="s">
        <v>18788</v>
      </c>
      <c r="G5322" t="s">
        <v>18701</v>
      </c>
      <c r="H5322">
        <v>6.1</v>
      </c>
      <c r="I5322">
        <v>9200</v>
      </c>
      <c r="J5322" t="s">
        <v>82</v>
      </c>
      <c r="K5322" t="s">
        <v>4663</v>
      </c>
      <c r="L5322" t="s">
        <v>2435</v>
      </c>
      <c r="M5322" t="s">
        <v>45</v>
      </c>
      <c r="N5322">
        <v>20000000</v>
      </c>
      <c r="O5322">
        <v>7237794</v>
      </c>
      <c r="P5322" t="s">
        <v>3633</v>
      </c>
      <c r="Q5322">
        <v>94</v>
      </c>
      <c r="R5322" t="s">
        <v>18663</v>
      </c>
      <c r="S5322">
        <v>-12762206</v>
      </c>
      <c r="T5322">
        <v>1980</v>
      </c>
      <c r="U5322">
        <f t="shared" si="490"/>
        <v>0</v>
      </c>
      <c r="V5322">
        <f t="shared" si="490"/>
        <v>0</v>
      </c>
      <c r="W5322">
        <f t="shared" si="490"/>
        <v>0</v>
      </c>
      <c r="X5322">
        <f t="shared" si="490"/>
        <v>0</v>
      </c>
      <c r="Y5322">
        <f t="shared" si="490"/>
        <v>0</v>
      </c>
      <c r="Z5322">
        <f t="shared" si="490"/>
        <v>1</v>
      </c>
      <c r="AA5322">
        <f t="shared" si="490"/>
        <v>0</v>
      </c>
      <c r="AB5322">
        <f t="shared" si="490"/>
        <v>0</v>
      </c>
      <c r="AC5322">
        <f t="shared" si="490"/>
        <v>0</v>
      </c>
      <c r="AD5322">
        <f t="shared" si="490"/>
        <v>0</v>
      </c>
      <c r="AE5322">
        <f t="shared" si="490"/>
        <v>0</v>
      </c>
      <c r="AF5322">
        <f t="shared" si="490"/>
        <v>0</v>
      </c>
      <c r="AG5322">
        <f t="shared" si="490"/>
        <v>0</v>
      </c>
      <c r="AH5322">
        <f t="shared" si="490"/>
        <v>0</v>
      </c>
      <c r="AI5322">
        <f t="shared" si="490"/>
        <v>0</v>
      </c>
      <c r="AJ5322">
        <f t="shared" si="490"/>
        <v>0</v>
      </c>
      <c r="AK5322">
        <f t="shared" si="491"/>
        <v>0</v>
      </c>
      <c r="AL5322">
        <f t="shared" si="491"/>
        <v>0</v>
      </c>
      <c r="AM5322">
        <f t="shared" si="491"/>
        <v>0</v>
      </c>
    </row>
    <row r="5323" spans="1:39" x14ac:dyDescent="0.3">
      <c r="A5323" t="s">
        <v>16938</v>
      </c>
      <c r="B5323" t="s">
        <v>35</v>
      </c>
      <c r="C5323" t="s">
        <v>5</v>
      </c>
      <c r="D5323">
        <v>2016</v>
      </c>
      <c r="E5323" t="s">
        <v>18685</v>
      </c>
      <c r="F5323" t="s">
        <v>18792</v>
      </c>
      <c r="G5323" t="s">
        <v>18777</v>
      </c>
      <c r="H5323">
        <v>7.3</v>
      </c>
      <c r="I5323">
        <v>42000</v>
      </c>
      <c r="J5323" t="s">
        <v>12416</v>
      </c>
      <c r="K5323" t="s">
        <v>12416</v>
      </c>
      <c r="L5323" t="s">
        <v>9539</v>
      </c>
      <c r="M5323" t="s">
        <v>45</v>
      </c>
      <c r="N5323">
        <v>7000000</v>
      </c>
      <c r="O5323">
        <v>7214806</v>
      </c>
      <c r="P5323" t="s">
        <v>15857</v>
      </c>
      <c r="Q5323">
        <v>119</v>
      </c>
      <c r="R5323" t="s">
        <v>18662</v>
      </c>
      <c r="S5323">
        <v>214806</v>
      </c>
      <c r="T5323">
        <v>2010</v>
      </c>
      <c r="U5323">
        <f t="shared" si="490"/>
        <v>0</v>
      </c>
      <c r="V5323">
        <f t="shared" si="490"/>
        <v>0</v>
      </c>
      <c r="W5323">
        <f t="shared" si="490"/>
        <v>0</v>
      </c>
      <c r="X5323">
        <f t="shared" si="490"/>
        <v>0</v>
      </c>
      <c r="Y5323">
        <f t="shared" si="490"/>
        <v>1</v>
      </c>
      <c r="Z5323">
        <f t="shared" si="490"/>
        <v>0</v>
      </c>
      <c r="AA5323">
        <f t="shared" si="490"/>
        <v>0</v>
      </c>
      <c r="AB5323">
        <f t="shared" si="490"/>
        <v>0</v>
      </c>
      <c r="AC5323">
        <f t="shared" si="490"/>
        <v>0</v>
      </c>
      <c r="AD5323">
        <f t="shared" si="490"/>
        <v>0</v>
      </c>
      <c r="AE5323">
        <f t="shared" si="490"/>
        <v>0</v>
      </c>
      <c r="AF5323">
        <f t="shared" si="490"/>
        <v>0</v>
      </c>
      <c r="AG5323">
        <f t="shared" si="490"/>
        <v>0</v>
      </c>
      <c r="AH5323">
        <f t="shared" si="490"/>
        <v>0</v>
      </c>
      <c r="AI5323">
        <f t="shared" si="490"/>
        <v>0</v>
      </c>
      <c r="AJ5323">
        <f t="shared" si="490"/>
        <v>0</v>
      </c>
      <c r="AK5323">
        <f t="shared" si="491"/>
        <v>0</v>
      </c>
      <c r="AL5323">
        <f t="shared" si="491"/>
        <v>0</v>
      </c>
      <c r="AM5323">
        <f t="shared" si="491"/>
        <v>0</v>
      </c>
    </row>
    <row r="5324" spans="1:39" x14ac:dyDescent="0.3">
      <c r="A5324" t="s">
        <v>14264</v>
      </c>
      <c r="B5324" t="s">
        <v>35</v>
      </c>
      <c r="C5324" t="s">
        <v>6</v>
      </c>
      <c r="D5324">
        <v>2010</v>
      </c>
      <c r="E5324" t="s">
        <v>18676</v>
      </c>
      <c r="F5324" t="s">
        <v>18771</v>
      </c>
      <c r="G5324" t="s">
        <v>18709</v>
      </c>
      <c r="H5324">
        <v>7.3</v>
      </c>
      <c r="I5324">
        <v>56000</v>
      </c>
      <c r="J5324" t="s">
        <v>14265</v>
      </c>
      <c r="K5324" t="s">
        <v>14265</v>
      </c>
      <c r="L5324" t="s">
        <v>14266</v>
      </c>
      <c r="M5324" t="s">
        <v>227</v>
      </c>
      <c r="O5324">
        <v>7209912</v>
      </c>
      <c r="P5324" t="s">
        <v>14267</v>
      </c>
      <c r="Q5324">
        <v>113</v>
      </c>
      <c r="R5324" t="s">
        <v>18662</v>
      </c>
      <c r="S5324">
        <v>7209912</v>
      </c>
      <c r="T5324">
        <v>2010</v>
      </c>
      <c r="U5324">
        <f t="shared" si="490"/>
        <v>0</v>
      </c>
      <c r="V5324">
        <f t="shared" si="490"/>
        <v>0</v>
      </c>
      <c r="W5324">
        <f t="shared" si="490"/>
        <v>0</v>
      </c>
      <c r="X5324">
        <f t="shared" si="490"/>
        <v>0</v>
      </c>
      <c r="Y5324">
        <f t="shared" si="490"/>
        <v>0</v>
      </c>
      <c r="Z5324">
        <f t="shared" si="490"/>
        <v>1</v>
      </c>
      <c r="AA5324">
        <f t="shared" si="490"/>
        <v>0</v>
      </c>
      <c r="AB5324">
        <f t="shared" si="490"/>
        <v>0</v>
      </c>
      <c r="AC5324">
        <f t="shared" si="490"/>
        <v>0</v>
      </c>
      <c r="AD5324">
        <f t="shared" si="490"/>
        <v>0</v>
      </c>
      <c r="AE5324">
        <f t="shared" si="490"/>
        <v>0</v>
      </c>
      <c r="AF5324">
        <f t="shared" ref="U5324:AJ5340" si="492">IF($C5324=AF$1,1,0)</f>
        <v>0</v>
      </c>
      <c r="AG5324">
        <f t="shared" si="492"/>
        <v>0</v>
      </c>
      <c r="AH5324">
        <f t="shared" si="492"/>
        <v>0</v>
      </c>
      <c r="AI5324">
        <f t="shared" si="492"/>
        <v>0</v>
      </c>
      <c r="AJ5324">
        <f t="shared" si="492"/>
        <v>0</v>
      </c>
      <c r="AK5324">
        <f t="shared" si="491"/>
        <v>0</v>
      </c>
      <c r="AL5324">
        <f t="shared" si="491"/>
        <v>0</v>
      </c>
      <c r="AM5324">
        <f t="shared" si="491"/>
        <v>0</v>
      </c>
    </row>
    <row r="5325" spans="1:39" x14ac:dyDescent="0.3">
      <c r="A5325" t="s">
        <v>16570</v>
      </c>
      <c r="B5325" t="s">
        <v>35</v>
      </c>
      <c r="C5325" t="s">
        <v>5</v>
      </c>
      <c r="D5325">
        <v>2015</v>
      </c>
      <c r="E5325" t="s">
        <v>3869</v>
      </c>
      <c r="F5325" t="s">
        <v>18759</v>
      </c>
      <c r="G5325" t="s">
        <v>18765</v>
      </c>
      <c r="H5325">
        <v>6.7</v>
      </c>
      <c r="I5325">
        <v>15000</v>
      </c>
      <c r="J5325" t="s">
        <v>9222</v>
      </c>
      <c r="K5325" t="s">
        <v>9222</v>
      </c>
      <c r="L5325" t="s">
        <v>734</v>
      </c>
      <c r="M5325" t="s">
        <v>45</v>
      </c>
      <c r="N5325">
        <v>600000</v>
      </c>
      <c r="O5325">
        <v>7205073</v>
      </c>
      <c r="P5325" t="s">
        <v>16571</v>
      </c>
      <c r="Q5325">
        <v>79</v>
      </c>
      <c r="R5325" t="s">
        <v>18663</v>
      </c>
      <c r="S5325">
        <v>6605073</v>
      </c>
      <c r="T5325">
        <v>2010</v>
      </c>
      <c r="U5325">
        <f t="shared" si="492"/>
        <v>0</v>
      </c>
      <c r="V5325">
        <f t="shared" si="492"/>
        <v>0</v>
      </c>
      <c r="W5325">
        <f t="shared" si="492"/>
        <v>0</v>
      </c>
      <c r="X5325">
        <f t="shared" si="492"/>
        <v>0</v>
      </c>
      <c r="Y5325">
        <f t="shared" si="492"/>
        <v>1</v>
      </c>
      <c r="Z5325">
        <f t="shared" si="492"/>
        <v>0</v>
      </c>
      <c r="AA5325">
        <f t="shared" si="492"/>
        <v>0</v>
      </c>
      <c r="AB5325">
        <f t="shared" si="492"/>
        <v>0</v>
      </c>
      <c r="AC5325">
        <f t="shared" si="492"/>
        <v>0</v>
      </c>
      <c r="AD5325">
        <f t="shared" si="492"/>
        <v>0</v>
      </c>
      <c r="AE5325">
        <f t="shared" si="492"/>
        <v>0</v>
      </c>
      <c r="AF5325">
        <f t="shared" si="492"/>
        <v>0</v>
      </c>
      <c r="AG5325">
        <f t="shared" si="492"/>
        <v>0</v>
      </c>
      <c r="AH5325">
        <f t="shared" si="492"/>
        <v>0</v>
      </c>
      <c r="AI5325">
        <f t="shared" si="492"/>
        <v>0</v>
      </c>
      <c r="AJ5325">
        <f t="shared" si="492"/>
        <v>0</v>
      </c>
      <c r="AK5325">
        <f t="shared" si="491"/>
        <v>0</v>
      </c>
      <c r="AL5325">
        <f t="shared" si="491"/>
        <v>0</v>
      </c>
      <c r="AM5325">
        <f t="shared" si="491"/>
        <v>0</v>
      </c>
    </row>
    <row r="5326" spans="1:39" x14ac:dyDescent="0.3">
      <c r="A5326" t="s">
        <v>2499</v>
      </c>
      <c r="B5326" t="s">
        <v>48</v>
      </c>
      <c r="C5326" t="s">
        <v>5</v>
      </c>
      <c r="D5326">
        <v>1985</v>
      </c>
      <c r="E5326" t="s">
        <v>18684</v>
      </c>
      <c r="F5326" t="s">
        <v>18787</v>
      </c>
      <c r="G5326" t="s">
        <v>2675</v>
      </c>
      <c r="H5326">
        <v>5</v>
      </c>
      <c r="I5326">
        <v>6900</v>
      </c>
      <c r="J5326" t="s">
        <v>569</v>
      </c>
      <c r="K5326" t="s">
        <v>569</v>
      </c>
      <c r="L5326" t="s">
        <v>2406</v>
      </c>
      <c r="M5326" t="s">
        <v>2500</v>
      </c>
      <c r="N5326">
        <v>3000000</v>
      </c>
      <c r="O5326">
        <v>7196872</v>
      </c>
      <c r="P5326" t="s">
        <v>2501</v>
      </c>
      <c r="Q5326">
        <v>93</v>
      </c>
      <c r="R5326" t="s">
        <v>18662</v>
      </c>
      <c r="S5326">
        <v>4196872</v>
      </c>
      <c r="T5326">
        <v>1980</v>
      </c>
      <c r="U5326">
        <f t="shared" si="492"/>
        <v>0</v>
      </c>
      <c r="V5326">
        <f t="shared" si="492"/>
        <v>0</v>
      </c>
      <c r="W5326">
        <f t="shared" si="492"/>
        <v>0</v>
      </c>
      <c r="X5326">
        <f t="shared" si="492"/>
        <v>0</v>
      </c>
      <c r="Y5326">
        <f t="shared" si="492"/>
        <v>1</v>
      </c>
      <c r="Z5326">
        <f t="shared" si="492"/>
        <v>0</v>
      </c>
      <c r="AA5326">
        <f t="shared" si="492"/>
        <v>0</v>
      </c>
      <c r="AB5326">
        <f t="shared" si="492"/>
        <v>0</v>
      </c>
      <c r="AC5326">
        <f t="shared" si="492"/>
        <v>0</v>
      </c>
      <c r="AD5326">
        <f t="shared" si="492"/>
        <v>0</v>
      </c>
      <c r="AE5326">
        <f t="shared" si="492"/>
        <v>0</v>
      </c>
      <c r="AF5326">
        <f t="shared" si="492"/>
        <v>0</v>
      </c>
      <c r="AG5326">
        <f t="shared" si="492"/>
        <v>0</v>
      </c>
      <c r="AH5326">
        <f t="shared" si="492"/>
        <v>0</v>
      </c>
      <c r="AI5326">
        <f t="shared" si="492"/>
        <v>0</v>
      </c>
      <c r="AJ5326">
        <f t="shared" si="492"/>
        <v>0</v>
      </c>
      <c r="AK5326">
        <f t="shared" si="491"/>
        <v>0</v>
      </c>
      <c r="AL5326">
        <f t="shared" si="491"/>
        <v>0</v>
      </c>
      <c r="AM5326">
        <f t="shared" si="491"/>
        <v>0</v>
      </c>
    </row>
    <row r="5327" spans="1:39" x14ac:dyDescent="0.3">
      <c r="A5327" t="s">
        <v>6076</v>
      </c>
      <c r="B5327" t="s">
        <v>1761</v>
      </c>
      <c r="C5327" t="s">
        <v>2</v>
      </c>
      <c r="D5327">
        <v>1992</v>
      </c>
      <c r="E5327" t="s">
        <v>18679</v>
      </c>
      <c r="F5327" t="s">
        <v>18789</v>
      </c>
      <c r="G5327" t="s">
        <v>18691</v>
      </c>
      <c r="H5327">
        <v>6.5</v>
      </c>
      <c r="I5327">
        <v>29000</v>
      </c>
      <c r="J5327" t="s">
        <v>878</v>
      </c>
      <c r="K5327" t="s">
        <v>6077</v>
      </c>
      <c r="L5327" t="s">
        <v>1213</v>
      </c>
      <c r="M5327" t="s">
        <v>39</v>
      </c>
      <c r="N5327">
        <v>47000000</v>
      </c>
      <c r="O5327">
        <v>7191399</v>
      </c>
      <c r="P5327" t="s">
        <v>493</v>
      </c>
      <c r="Q5327">
        <v>154</v>
      </c>
      <c r="R5327" t="s">
        <v>18662</v>
      </c>
      <c r="S5327">
        <v>-39808601</v>
      </c>
      <c r="T5327">
        <v>1990</v>
      </c>
      <c r="U5327">
        <f t="shared" si="492"/>
        <v>0</v>
      </c>
      <c r="V5327">
        <f t="shared" si="492"/>
        <v>1</v>
      </c>
      <c r="W5327">
        <f t="shared" si="492"/>
        <v>0</v>
      </c>
      <c r="X5327">
        <f t="shared" si="492"/>
        <v>0</v>
      </c>
      <c r="Y5327">
        <f t="shared" si="492"/>
        <v>0</v>
      </c>
      <c r="Z5327">
        <f t="shared" si="492"/>
        <v>0</v>
      </c>
      <c r="AA5327">
        <f t="shared" si="492"/>
        <v>0</v>
      </c>
      <c r="AB5327">
        <f t="shared" si="492"/>
        <v>0</v>
      </c>
      <c r="AC5327">
        <f t="shared" si="492"/>
        <v>0</v>
      </c>
      <c r="AD5327">
        <f t="shared" si="492"/>
        <v>0</v>
      </c>
      <c r="AE5327">
        <f t="shared" si="492"/>
        <v>0</v>
      </c>
      <c r="AF5327">
        <f t="shared" si="492"/>
        <v>0</v>
      </c>
      <c r="AG5327">
        <f t="shared" si="492"/>
        <v>0</v>
      </c>
      <c r="AH5327">
        <f t="shared" si="492"/>
        <v>0</v>
      </c>
      <c r="AI5327">
        <f t="shared" si="492"/>
        <v>0</v>
      </c>
      <c r="AJ5327">
        <f t="shared" si="492"/>
        <v>0</v>
      </c>
      <c r="AK5327">
        <f t="shared" si="491"/>
        <v>0</v>
      </c>
      <c r="AL5327">
        <f t="shared" si="491"/>
        <v>0</v>
      </c>
      <c r="AM5327">
        <f t="shared" si="491"/>
        <v>0</v>
      </c>
    </row>
    <row r="5328" spans="1:39" x14ac:dyDescent="0.3">
      <c r="A5328" t="s">
        <v>6957</v>
      </c>
      <c r="B5328" t="s">
        <v>48</v>
      </c>
      <c r="C5328" t="s">
        <v>2</v>
      </c>
      <c r="D5328">
        <v>1994</v>
      </c>
      <c r="E5328" t="s">
        <v>18677</v>
      </c>
      <c r="F5328" t="s">
        <v>18772</v>
      </c>
      <c r="G5328" t="s">
        <v>18705</v>
      </c>
      <c r="H5328">
        <v>4.5</v>
      </c>
      <c r="I5328">
        <v>13000</v>
      </c>
      <c r="J5328" t="s">
        <v>1816</v>
      </c>
      <c r="K5328" t="s">
        <v>6958</v>
      </c>
      <c r="L5328" t="s">
        <v>6659</v>
      </c>
      <c r="M5328" t="s">
        <v>45</v>
      </c>
      <c r="N5328">
        <v>40000000</v>
      </c>
      <c r="O5328">
        <v>7182747</v>
      </c>
      <c r="P5328" t="s">
        <v>4460</v>
      </c>
      <c r="Q5328">
        <v>87</v>
      </c>
      <c r="R5328" t="s">
        <v>18662</v>
      </c>
      <c r="S5328">
        <v>-32817253</v>
      </c>
      <c r="T5328">
        <v>1990</v>
      </c>
      <c r="U5328">
        <f t="shared" si="492"/>
        <v>0</v>
      </c>
      <c r="V5328">
        <f t="shared" si="492"/>
        <v>1</v>
      </c>
      <c r="W5328">
        <f t="shared" si="492"/>
        <v>0</v>
      </c>
      <c r="X5328">
        <f t="shared" si="492"/>
        <v>0</v>
      </c>
      <c r="Y5328">
        <f t="shared" si="492"/>
        <v>0</v>
      </c>
      <c r="Z5328">
        <f t="shared" si="492"/>
        <v>0</v>
      </c>
      <c r="AA5328">
        <f t="shared" si="492"/>
        <v>0</v>
      </c>
      <c r="AB5328">
        <f t="shared" si="492"/>
        <v>0</v>
      </c>
      <c r="AC5328">
        <f t="shared" si="492"/>
        <v>0</v>
      </c>
      <c r="AD5328">
        <f t="shared" si="492"/>
        <v>0</v>
      </c>
      <c r="AE5328">
        <f t="shared" si="492"/>
        <v>0</v>
      </c>
      <c r="AF5328">
        <f t="shared" si="492"/>
        <v>0</v>
      </c>
      <c r="AG5328">
        <f t="shared" si="492"/>
        <v>0</v>
      </c>
      <c r="AH5328">
        <f t="shared" si="492"/>
        <v>0</v>
      </c>
      <c r="AI5328">
        <f t="shared" si="492"/>
        <v>0</v>
      </c>
      <c r="AJ5328">
        <f t="shared" si="492"/>
        <v>0</v>
      </c>
      <c r="AK5328">
        <f t="shared" si="491"/>
        <v>0</v>
      </c>
      <c r="AL5328">
        <f t="shared" si="491"/>
        <v>0</v>
      </c>
      <c r="AM5328">
        <f t="shared" si="491"/>
        <v>0</v>
      </c>
    </row>
    <row r="5329" spans="1:39" x14ac:dyDescent="0.3">
      <c r="A5329" t="s">
        <v>2986</v>
      </c>
      <c r="B5329" t="s">
        <v>48</v>
      </c>
      <c r="C5329" t="s">
        <v>7</v>
      </c>
      <c r="D5329">
        <v>1986</v>
      </c>
      <c r="E5329" t="s">
        <v>18682</v>
      </c>
      <c r="F5329" t="s">
        <v>18775</v>
      </c>
      <c r="G5329" t="s">
        <v>18695</v>
      </c>
      <c r="H5329">
        <v>6.5</v>
      </c>
      <c r="I5329">
        <v>5600</v>
      </c>
      <c r="J5329" t="s">
        <v>1830</v>
      </c>
      <c r="K5329" t="s">
        <v>1830</v>
      </c>
      <c r="L5329" t="s">
        <v>2987</v>
      </c>
      <c r="M5329" t="s">
        <v>45</v>
      </c>
      <c r="O5329">
        <v>7177431</v>
      </c>
      <c r="P5329" t="s">
        <v>2988</v>
      </c>
      <c r="Q5329">
        <v>114</v>
      </c>
      <c r="R5329" t="s">
        <v>18662</v>
      </c>
      <c r="S5329">
        <v>7177431</v>
      </c>
      <c r="T5329">
        <v>1980</v>
      </c>
      <c r="U5329">
        <f t="shared" si="492"/>
        <v>0</v>
      </c>
      <c r="V5329">
        <f t="shared" si="492"/>
        <v>0</v>
      </c>
      <c r="W5329">
        <f t="shared" si="492"/>
        <v>0</v>
      </c>
      <c r="X5329">
        <f t="shared" si="492"/>
        <v>0</v>
      </c>
      <c r="Y5329">
        <f t="shared" si="492"/>
        <v>0</v>
      </c>
      <c r="Z5329">
        <f t="shared" si="492"/>
        <v>0</v>
      </c>
      <c r="AA5329">
        <f t="shared" si="492"/>
        <v>1</v>
      </c>
      <c r="AB5329">
        <f t="shared" si="492"/>
        <v>0</v>
      </c>
      <c r="AC5329">
        <f t="shared" si="492"/>
        <v>0</v>
      </c>
      <c r="AD5329">
        <f t="shared" si="492"/>
        <v>0</v>
      </c>
      <c r="AE5329">
        <f t="shared" si="492"/>
        <v>0</v>
      </c>
      <c r="AF5329">
        <f t="shared" si="492"/>
        <v>0</v>
      </c>
      <c r="AG5329">
        <f t="shared" si="492"/>
        <v>0</v>
      </c>
      <c r="AH5329">
        <f t="shared" si="492"/>
        <v>0</v>
      </c>
      <c r="AI5329">
        <f t="shared" si="492"/>
        <v>0</v>
      </c>
      <c r="AJ5329">
        <f t="shared" si="492"/>
        <v>0</v>
      </c>
      <c r="AK5329">
        <f t="shared" si="491"/>
        <v>0</v>
      </c>
      <c r="AL5329">
        <f t="shared" si="491"/>
        <v>0</v>
      </c>
      <c r="AM5329">
        <f t="shared" si="491"/>
        <v>0</v>
      </c>
    </row>
    <row r="5330" spans="1:39" x14ac:dyDescent="0.3">
      <c r="A5330" t="s">
        <v>12591</v>
      </c>
      <c r="B5330" t="s">
        <v>1761</v>
      </c>
      <c r="C5330" t="s">
        <v>1</v>
      </c>
      <c r="D5330">
        <v>2006</v>
      </c>
      <c r="E5330" t="s">
        <v>18677</v>
      </c>
      <c r="F5330" t="s">
        <v>18766</v>
      </c>
      <c r="G5330" t="s">
        <v>18804</v>
      </c>
      <c r="H5330">
        <v>7.3</v>
      </c>
      <c r="I5330">
        <v>103000</v>
      </c>
      <c r="J5330" t="s">
        <v>12592</v>
      </c>
      <c r="K5330" t="s">
        <v>12592</v>
      </c>
      <c r="L5330" t="s">
        <v>3425</v>
      </c>
      <c r="M5330" t="s">
        <v>45</v>
      </c>
      <c r="N5330">
        <v>10000000</v>
      </c>
      <c r="O5330">
        <v>7177143</v>
      </c>
      <c r="P5330" t="s">
        <v>117</v>
      </c>
      <c r="Q5330">
        <v>120</v>
      </c>
      <c r="R5330" t="s">
        <v>18662</v>
      </c>
      <c r="S5330">
        <v>-2822857</v>
      </c>
      <c r="T5330">
        <v>2000</v>
      </c>
      <c r="U5330">
        <f t="shared" si="492"/>
        <v>1</v>
      </c>
      <c r="V5330">
        <f t="shared" si="492"/>
        <v>0</v>
      </c>
      <c r="W5330">
        <f t="shared" si="492"/>
        <v>0</v>
      </c>
      <c r="X5330">
        <f t="shared" si="492"/>
        <v>0</v>
      </c>
      <c r="Y5330">
        <f t="shared" si="492"/>
        <v>0</v>
      </c>
      <c r="Z5330">
        <f t="shared" si="492"/>
        <v>0</v>
      </c>
      <c r="AA5330">
        <f t="shared" si="492"/>
        <v>0</v>
      </c>
      <c r="AB5330">
        <f t="shared" si="492"/>
        <v>0</v>
      </c>
      <c r="AC5330">
        <f t="shared" si="492"/>
        <v>0</v>
      </c>
      <c r="AD5330">
        <f t="shared" si="492"/>
        <v>0</v>
      </c>
      <c r="AE5330">
        <f t="shared" si="492"/>
        <v>0</v>
      </c>
      <c r="AF5330">
        <f t="shared" si="492"/>
        <v>0</v>
      </c>
      <c r="AG5330">
        <f t="shared" si="492"/>
        <v>0</v>
      </c>
      <c r="AH5330">
        <f t="shared" si="492"/>
        <v>0</v>
      </c>
      <c r="AI5330">
        <f t="shared" si="492"/>
        <v>0</v>
      </c>
      <c r="AJ5330">
        <f t="shared" si="492"/>
        <v>0</v>
      </c>
      <c r="AK5330">
        <f t="shared" si="491"/>
        <v>0</v>
      </c>
      <c r="AL5330">
        <f t="shared" si="491"/>
        <v>0</v>
      </c>
      <c r="AM5330">
        <f t="shared" si="491"/>
        <v>0</v>
      </c>
    </row>
    <row r="5331" spans="1:39" x14ac:dyDescent="0.3">
      <c r="A5331" t="s">
        <v>1477</v>
      </c>
      <c r="B5331" t="s">
        <v>35</v>
      </c>
      <c r="C5331" t="s">
        <v>6</v>
      </c>
      <c r="D5331">
        <v>1983</v>
      </c>
      <c r="E5331" t="s">
        <v>18683</v>
      </c>
      <c r="F5331" t="s">
        <v>18797</v>
      </c>
      <c r="G5331" t="s">
        <v>18693</v>
      </c>
      <c r="H5331">
        <v>6.3</v>
      </c>
      <c r="I5331">
        <v>7200</v>
      </c>
      <c r="J5331" t="s">
        <v>1478</v>
      </c>
      <c r="K5331" t="s">
        <v>1479</v>
      </c>
      <c r="L5331" t="s">
        <v>1032</v>
      </c>
      <c r="M5331" t="s">
        <v>45</v>
      </c>
      <c r="N5331">
        <v>4520000</v>
      </c>
      <c r="O5331">
        <v>7175592</v>
      </c>
      <c r="P5331" t="s">
        <v>1480</v>
      </c>
      <c r="Q5331">
        <v>101</v>
      </c>
      <c r="R5331" t="s">
        <v>18662</v>
      </c>
      <c r="S5331">
        <v>2655592</v>
      </c>
      <c r="T5331">
        <v>1980</v>
      </c>
      <c r="U5331">
        <f t="shared" si="492"/>
        <v>0</v>
      </c>
      <c r="V5331">
        <f t="shared" si="492"/>
        <v>0</v>
      </c>
      <c r="W5331">
        <f t="shared" si="492"/>
        <v>0</v>
      </c>
      <c r="X5331">
        <f t="shared" si="492"/>
        <v>0</v>
      </c>
      <c r="Y5331">
        <f t="shared" si="492"/>
        <v>0</v>
      </c>
      <c r="Z5331">
        <f t="shared" si="492"/>
        <v>1</v>
      </c>
      <c r="AA5331">
        <f t="shared" si="492"/>
        <v>0</v>
      </c>
      <c r="AB5331">
        <f t="shared" si="492"/>
        <v>0</v>
      </c>
      <c r="AC5331">
        <f t="shared" si="492"/>
        <v>0</v>
      </c>
      <c r="AD5331">
        <f t="shared" si="492"/>
        <v>0</v>
      </c>
      <c r="AE5331">
        <f t="shared" si="492"/>
        <v>0</v>
      </c>
      <c r="AF5331">
        <f t="shared" si="492"/>
        <v>0</v>
      </c>
      <c r="AG5331">
        <f t="shared" si="492"/>
        <v>0</v>
      </c>
      <c r="AH5331">
        <f t="shared" si="492"/>
        <v>0</v>
      </c>
      <c r="AI5331">
        <f t="shared" si="492"/>
        <v>0</v>
      </c>
      <c r="AJ5331">
        <f t="shared" si="492"/>
        <v>0</v>
      </c>
      <c r="AK5331">
        <f t="shared" si="491"/>
        <v>0</v>
      </c>
      <c r="AL5331">
        <f t="shared" si="491"/>
        <v>0</v>
      </c>
      <c r="AM5331">
        <f t="shared" si="491"/>
        <v>0</v>
      </c>
    </row>
    <row r="5332" spans="1:39" x14ac:dyDescent="0.3">
      <c r="A5332" t="s">
        <v>13281</v>
      </c>
      <c r="B5332" t="s">
        <v>1761</v>
      </c>
      <c r="C5332" t="s">
        <v>5</v>
      </c>
      <c r="D5332">
        <v>2007</v>
      </c>
      <c r="E5332" t="s">
        <v>18679</v>
      </c>
      <c r="F5332" t="s">
        <v>18800</v>
      </c>
      <c r="G5332" t="s">
        <v>18804</v>
      </c>
      <c r="H5332">
        <v>6.8</v>
      </c>
      <c r="I5332">
        <v>27000</v>
      </c>
      <c r="J5332" t="s">
        <v>12003</v>
      </c>
      <c r="K5332" t="s">
        <v>12003</v>
      </c>
      <c r="L5332" t="s">
        <v>13282</v>
      </c>
      <c r="M5332" t="s">
        <v>45</v>
      </c>
      <c r="O5332">
        <v>7163566</v>
      </c>
      <c r="P5332" t="s">
        <v>13283</v>
      </c>
      <c r="Q5332">
        <v>106</v>
      </c>
      <c r="R5332" t="s">
        <v>18662</v>
      </c>
      <c r="S5332">
        <v>7163566</v>
      </c>
      <c r="T5332">
        <v>2000</v>
      </c>
      <c r="U5332">
        <f t="shared" si="492"/>
        <v>0</v>
      </c>
      <c r="V5332">
        <f t="shared" si="492"/>
        <v>0</v>
      </c>
      <c r="W5332">
        <f t="shared" si="492"/>
        <v>0</v>
      </c>
      <c r="X5332">
        <f t="shared" si="492"/>
        <v>0</v>
      </c>
      <c r="Y5332">
        <f t="shared" si="492"/>
        <v>1</v>
      </c>
      <c r="Z5332">
        <f t="shared" si="492"/>
        <v>0</v>
      </c>
      <c r="AA5332">
        <f t="shared" si="492"/>
        <v>0</v>
      </c>
      <c r="AB5332">
        <f t="shared" si="492"/>
        <v>0</v>
      </c>
      <c r="AC5332">
        <f t="shared" si="492"/>
        <v>0</v>
      </c>
      <c r="AD5332">
        <f t="shared" si="492"/>
        <v>0</v>
      </c>
      <c r="AE5332">
        <f t="shared" si="492"/>
        <v>0</v>
      </c>
      <c r="AF5332">
        <f t="shared" si="492"/>
        <v>0</v>
      </c>
      <c r="AG5332">
        <f t="shared" si="492"/>
        <v>0</v>
      </c>
      <c r="AH5332">
        <f t="shared" si="492"/>
        <v>0</v>
      </c>
      <c r="AI5332">
        <f t="shared" si="492"/>
        <v>0</v>
      </c>
      <c r="AJ5332">
        <f t="shared" si="492"/>
        <v>0</v>
      </c>
      <c r="AK5332">
        <f t="shared" si="491"/>
        <v>0</v>
      </c>
      <c r="AL5332">
        <f t="shared" si="491"/>
        <v>0</v>
      </c>
      <c r="AM5332">
        <f t="shared" si="491"/>
        <v>0</v>
      </c>
    </row>
    <row r="5333" spans="1:39" x14ac:dyDescent="0.3">
      <c r="A5333" t="s">
        <v>17539</v>
      </c>
      <c r="B5333" t="s">
        <v>35</v>
      </c>
      <c r="C5333" t="s">
        <v>1</v>
      </c>
      <c r="D5333">
        <v>2017</v>
      </c>
      <c r="E5333" t="s">
        <v>18684</v>
      </c>
      <c r="F5333" t="s">
        <v>18771</v>
      </c>
      <c r="G5333" t="s">
        <v>18777</v>
      </c>
      <c r="H5333">
        <v>6.8</v>
      </c>
      <c r="I5333">
        <v>16000</v>
      </c>
      <c r="J5333" t="s">
        <v>10409</v>
      </c>
      <c r="K5333" t="s">
        <v>17540</v>
      </c>
      <c r="L5333" t="s">
        <v>17541</v>
      </c>
      <c r="M5333" t="s">
        <v>1850</v>
      </c>
      <c r="O5333">
        <v>7162617</v>
      </c>
      <c r="P5333" t="s">
        <v>40</v>
      </c>
      <c r="Q5333">
        <v>140</v>
      </c>
      <c r="R5333" t="s">
        <v>18663</v>
      </c>
      <c r="S5333">
        <v>7162617</v>
      </c>
      <c r="T5333">
        <v>2010</v>
      </c>
      <c r="U5333">
        <f t="shared" si="492"/>
        <v>1</v>
      </c>
      <c r="V5333">
        <f t="shared" si="492"/>
        <v>0</v>
      </c>
      <c r="W5333">
        <f t="shared" si="492"/>
        <v>0</v>
      </c>
      <c r="X5333">
        <f t="shared" si="492"/>
        <v>0</v>
      </c>
      <c r="Y5333">
        <f t="shared" si="492"/>
        <v>0</v>
      </c>
      <c r="Z5333">
        <f t="shared" si="492"/>
        <v>0</v>
      </c>
      <c r="AA5333">
        <f t="shared" si="492"/>
        <v>0</v>
      </c>
      <c r="AB5333">
        <f t="shared" si="492"/>
        <v>0</v>
      </c>
      <c r="AC5333">
        <f t="shared" si="492"/>
        <v>0</v>
      </c>
      <c r="AD5333">
        <f t="shared" si="492"/>
        <v>0</v>
      </c>
      <c r="AE5333">
        <f t="shared" si="492"/>
        <v>0</v>
      </c>
      <c r="AF5333">
        <f t="shared" si="492"/>
        <v>0</v>
      </c>
      <c r="AG5333">
        <f t="shared" si="492"/>
        <v>0</v>
      </c>
      <c r="AH5333">
        <f t="shared" si="492"/>
        <v>0</v>
      </c>
      <c r="AI5333">
        <f t="shared" si="492"/>
        <v>0</v>
      </c>
      <c r="AJ5333">
        <f t="shared" si="492"/>
        <v>0</v>
      </c>
      <c r="AK5333">
        <f t="shared" si="491"/>
        <v>0</v>
      </c>
      <c r="AL5333">
        <f t="shared" si="491"/>
        <v>0</v>
      </c>
      <c r="AM5333">
        <f t="shared" si="491"/>
        <v>0</v>
      </c>
    </row>
    <row r="5334" spans="1:39" x14ac:dyDescent="0.3">
      <c r="A5334" t="s">
        <v>12112</v>
      </c>
      <c r="B5334" t="s">
        <v>35</v>
      </c>
      <c r="C5334" t="s">
        <v>1</v>
      </c>
      <c r="D5334">
        <v>2005</v>
      </c>
      <c r="E5334" t="s">
        <v>3869</v>
      </c>
      <c r="F5334" t="s">
        <v>18772</v>
      </c>
      <c r="G5334" t="s">
        <v>19008</v>
      </c>
      <c r="H5334">
        <v>6.4</v>
      </c>
      <c r="I5334">
        <v>92000</v>
      </c>
      <c r="J5334" t="s">
        <v>8726</v>
      </c>
      <c r="K5334" t="s">
        <v>2540</v>
      </c>
      <c r="L5334" t="s">
        <v>9715</v>
      </c>
      <c r="M5334" t="s">
        <v>409</v>
      </c>
      <c r="O5334">
        <v>7155807</v>
      </c>
      <c r="P5334" t="s">
        <v>10556</v>
      </c>
      <c r="Q5334">
        <v>111</v>
      </c>
      <c r="R5334" t="s">
        <v>18662</v>
      </c>
      <c r="S5334">
        <v>7155807</v>
      </c>
      <c r="T5334">
        <v>2000</v>
      </c>
      <c r="U5334">
        <f t="shared" si="492"/>
        <v>1</v>
      </c>
      <c r="V5334">
        <f t="shared" si="492"/>
        <v>0</v>
      </c>
      <c r="W5334">
        <f t="shared" si="492"/>
        <v>0</v>
      </c>
      <c r="X5334">
        <f t="shared" si="492"/>
        <v>0</v>
      </c>
      <c r="Y5334">
        <f t="shared" si="492"/>
        <v>0</v>
      </c>
      <c r="Z5334">
        <f t="shared" si="492"/>
        <v>0</v>
      </c>
      <c r="AA5334">
        <f t="shared" si="492"/>
        <v>0</v>
      </c>
      <c r="AB5334">
        <f t="shared" si="492"/>
        <v>0</v>
      </c>
      <c r="AC5334">
        <f t="shared" si="492"/>
        <v>0</v>
      </c>
      <c r="AD5334">
        <f t="shared" si="492"/>
        <v>0</v>
      </c>
      <c r="AE5334">
        <f t="shared" si="492"/>
        <v>0</v>
      </c>
      <c r="AF5334">
        <f t="shared" si="492"/>
        <v>0</v>
      </c>
      <c r="AG5334">
        <f t="shared" si="492"/>
        <v>0</v>
      </c>
      <c r="AH5334">
        <f t="shared" si="492"/>
        <v>0</v>
      </c>
      <c r="AI5334">
        <f t="shared" si="492"/>
        <v>0</v>
      </c>
      <c r="AJ5334">
        <f t="shared" si="492"/>
        <v>0</v>
      </c>
      <c r="AK5334">
        <f t="shared" si="491"/>
        <v>0</v>
      </c>
      <c r="AL5334">
        <f t="shared" si="491"/>
        <v>0</v>
      </c>
      <c r="AM5334">
        <f t="shared" si="491"/>
        <v>0</v>
      </c>
    </row>
    <row r="5335" spans="1:39" x14ac:dyDescent="0.3">
      <c r="A5335" t="s">
        <v>2887</v>
      </c>
      <c r="B5335" t="s">
        <v>35</v>
      </c>
      <c r="C5335" t="s">
        <v>6</v>
      </c>
      <c r="D5335">
        <v>1986</v>
      </c>
      <c r="E5335" t="s">
        <v>3869</v>
      </c>
      <c r="F5335" t="s">
        <v>18791</v>
      </c>
      <c r="G5335" t="s">
        <v>18695</v>
      </c>
      <c r="H5335">
        <v>7.7</v>
      </c>
      <c r="I5335">
        <v>104000</v>
      </c>
      <c r="J5335" t="s">
        <v>592</v>
      </c>
      <c r="K5335" t="s">
        <v>2888</v>
      </c>
      <c r="L5335" t="s">
        <v>508</v>
      </c>
      <c r="M5335" t="s">
        <v>134</v>
      </c>
      <c r="O5335">
        <v>7153487</v>
      </c>
      <c r="P5335" t="s">
        <v>1794</v>
      </c>
      <c r="Q5335">
        <v>130</v>
      </c>
      <c r="R5335" t="s">
        <v>18662</v>
      </c>
      <c r="S5335">
        <v>7153487</v>
      </c>
      <c r="T5335">
        <v>1980</v>
      </c>
      <c r="U5335">
        <f t="shared" si="492"/>
        <v>0</v>
      </c>
      <c r="V5335">
        <f t="shared" si="492"/>
        <v>0</v>
      </c>
      <c r="W5335">
        <f t="shared" si="492"/>
        <v>0</v>
      </c>
      <c r="X5335">
        <f t="shared" si="492"/>
        <v>0</v>
      </c>
      <c r="Y5335">
        <f t="shared" si="492"/>
        <v>0</v>
      </c>
      <c r="Z5335">
        <f t="shared" si="492"/>
        <v>1</v>
      </c>
      <c r="AA5335">
        <f t="shared" si="492"/>
        <v>0</v>
      </c>
      <c r="AB5335">
        <f t="shared" si="492"/>
        <v>0</v>
      </c>
      <c r="AC5335">
        <f t="shared" si="492"/>
        <v>0</v>
      </c>
      <c r="AD5335">
        <f t="shared" si="492"/>
        <v>0</v>
      </c>
      <c r="AE5335">
        <f t="shared" si="492"/>
        <v>0</v>
      </c>
      <c r="AF5335">
        <f t="shared" si="492"/>
        <v>0</v>
      </c>
      <c r="AG5335">
        <f t="shared" si="492"/>
        <v>0</v>
      </c>
      <c r="AH5335">
        <f t="shared" si="492"/>
        <v>0</v>
      </c>
      <c r="AI5335">
        <f t="shared" si="492"/>
        <v>0</v>
      </c>
      <c r="AJ5335">
        <f t="shared" si="492"/>
        <v>0</v>
      </c>
      <c r="AK5335">
        <f t="shared" si="491"/>
        <v>0</v>
      </c>
      <c r="AL5335">
        <f t="shared" si="491"/>
        <v>0</v>
      </c>
      <c r="AM5335">
        <f t="shared" si="491"/>
        <v>0</v>
      </c>
    </row>
    <row r="5336" spans="1:39" x14ac:dyDescent="0.3">
      <c r="A5336" t="s">
        <v>8117</v>
      </c>
      <c r="B5336" t="s">
        <v>48</v>
      </c>
      <c r="C5336" t="s">
        <v>5</v>
      </c>
      <c r="D5336">
        <v>1996</v>
      </c>
      <c r="E5336" t="s">
        <v>18684</v>
      </c>
      <c r="F5336" t="s">
        <v>18773</v>
      </c>
      <c r="G5336" t="s">
        <v>18809</v>
      </c>
      <c r="H5336">
        <v>5.4</v>
      </c>
      <c r="I5336">
        <v>3700</v>
      </c>
      <c r="J5336" t="s">
        <v>1083</v>
      </c>
      <c r="K5336" t="s">
        <v>6845</v>
      </c>
      <c r="L5336" t="s">
        <v>8118</v>
      </c>
      <c r="M5336" t="s">
        <v>45</v>
      </c>
      <c r="N5336">
        <v>22000000</v>
      </c>
      <c r="O5336">
        <v>7138523</v>
      </c>
      <c r="P5336" t="s">
        <v>7747</v>
      </c>
      <c r="Q5336">
        <v>112</v>
      </c>
      <c r="R5336" t="s">
        <v>18663</v>
      </c>
      <c r="S5336">
        <v>-14861477</v>
      </c>
      <c r="T5336">
        <v>1990</v>
      </c>
      <c r="U5336">
        <f t="shared" si="492"/>
        <v>0</v>
      </c>
      <c r="V5336">
        <f t="shared" si="492"/>
        <v>0</v>
      </c>
      <c r="W5336">
        <f t="shared" si="492"/>
        <v>0</v>
      </c>
      <c r="X5336">
        <f t="shared" si="492"/>
        <v>0</v>
      </c>
      <c r="Y5336">
        <f t="shared" si="492"/>
        <v>1</v>
      </c>
      <c r="Z5336">
        <f t="shared" si="492"/>
        <v>0</v>
      </c>
      <c r="AA5336">
        <f t="shared" si="492"/>
        <v>0</v>
      </c>
      <c r="AB5336">
        <f t="shared" si="492"/>
        <v>0</v>
      </c>
      <c r="AC5336">
        <f t="shared" si="492"/>
        <v>0</v>
      </c>
      <c r="AD5336">
        <f t="shared" si="492"/>
        <v>0</v>
      </c>
      <c r="AE5336">
        <f t="shared" si="492"/>
        <v>0</v>
      </c>
      <c r="AF5336">
        <f t="shared" si="492"/>
        <v>0</v>
      </c>
      <c r="AG5336">
        <f t="shared" si="492"/>
        <v>0</v>
      </c>
      <c r="AH5336">
        <f t="shared" si="492"/>
        <v>0</v>
      </c>
      <c r="AI5336">
        <f t="shared" si="492"/>
        <v>0</v>
      </c>
      <c r="AJ5336">
        <f t="shared" si="492"/>
        <v>0</v>
      </c>
      <c r="AK5336">
        <f t="shared" si="491"/>
        <v>0</v>
      </c>
      <c r="AL5336">
        <f t="shared" si="491"/>
        <v>0</v>
      </c>
      <c r="AM5336">
        <f t="shared" si="491"/>
        <v>0</v>
      </c>
    </row>
    <row r="5337" spans="1:39" x14ac:dyDescent="0.3">
      <c r="A5337" t="s">
        <v>2999</v>
      </c>
      <c r="B5337" t="s">
        <v>35</v>
      </c>
      <c r="C5337" t="s">
        <v>5</v>
      </c>
      <c r="D5337">
        <v>1986</v>
      </c>
      <c r="E5337" t="s">
        <v>18682</v>
      </c>
      <c r="F5337" t="s">
        <v>18787</v>
      </c>
      <c r="G5337" t="s">
        <v>18695</v>
      </c>
      <c r="H5337">
        <v>6.8</v>
      </c>
      <c r="I5337">
        <v>13000</v>
      </c>
      <c r="J5337" t="s">
        <v>3000</v>
      </c>
      <c r="K5337" t="s">
        <v>3000</v>
      </c>
      <c r="L5337" t="s">
        <v>3001</v>
      </c>
      <c r="M5337" t="s">
        <v>45</v>
      </c>
      <c r="N5337">
        <v>175000</v>
      </c>
      <c r="O5337">
        <v>7137502</v>
      </c>
      <c r="P5337" t="s">
        <v>3002</v>
      </c>
      <c r="Q5337">
        <v>84</v>
      </c>
      <c r="R5337" t="s">
        <v>18663</v>
      </c>
      <c r="S5337">
        <v>6962502</v>
      </c>
      <c r="T5337">
        <v>1980</v>
      </c>
      <c r="U5337">
        <f t="shared" si="492"/>
        <v>0</v>
      </c>
      <c r="V5337">
        <f t="shared" si="492"/>
        <v>0</v>
      </c>
      <c r="W5337">
        <f t="shared" si="492"/>
        <v>0</v>
      </c>
      <c r="X5337">
        <f t="shared" si="492"/>
        <v>0</v>
      </c>
      <c r="Y5337">
        <f t="shared" si="492"/>
        <v>1</v>
      </c>
      <c r="Z5337">
        <f t="shared" si="492"/>
        <v>0</v>
      </c>
      <c r="AA5337">
        <f t="shared" si="492"/>
        <v>0</v>
      </c>
      <c r="AB5337">
        <f t="shared" si="492"/>
        <v>0</v>
      </c>
      <c r="AC5337">
        <f t="shared" si="492"/>
        <v>0</v>
      </c>
      <c r="AD5337">
        <f t="shared" si="492"/>
        <v>0</v>
      </c>
      <c r="AE5337">
        <f t="shared" si="492"/>
        <v>0</v>
      </c>
      <c r="AF5337">
        <f t="shared" si="492"/>
        <v>0</v>
      </c>
      <c r="AG5337">
        <f t="shared" si="492"/>
        <v>0</v>
      </c>
      <c r="AH5337">
        <f t="shared" si="492"/>
        <v>0</v>
      </c>
      <c r="AI5337">
        <f t="shared" si="492"/>
        <v>0</v>
      </c>
      <c r="AJ5337">
        <f t="shared" si="492"/>
        <v>0</v>
      </c>
      <c r="AK5337">
        <f t="shared" si="491"/>
        <v>0</v>
      </c>
      <c r="AL5337">
        <f t="shared" si="491"/>
        <v>0</v>
      </c>
      <c r="AM5337">
        <f t="shared" si="491"/>
        <v>0</v>
      </c>
    </row>
    <row r="5338" spans="1:39" x14ac:dyDescent="0.3">
      <c r="A5338" t="s">
        <v>17947</v>
      </c>
      <c r="B5338" t="s">
        <v>35</v>
      </c>
      <c r="C5338" t="s">
        <v>5</v>
      </c>
      <c r="D5338">
        <v>2018</v>
      </c>
      <c r="E5338" t="s">
        <v>18676</v>
      </c>
      <c r="F5338" t="s">
        <v>18784</v>
      </c>
      <c r="G5338" t="s">
        <v>18762</v>
      </c>
      <c r="H5338">
        <v>7.2</v>
      </c>
      <c r="I5338">
        <v>12000</v>
      </c>
      <c r="J5338" t="s">
        <v>17948</v>
      </c>
      <c r="K5338" t="s">
        <v>17949</v>
      </c>
      <c r="L5338" t="s">
        <v>17204</v>
      </c>
      <c r="M5338" t="s">
        <v>39</v>
      </c>
      <c r="O5338">
        <v>7123449</v>
      </c>
      <c r="P5338" t="s">
        <v>16733</v>
      </c>
      <c r="Q5338">
        <v>101</v>
      </c>
      <c r="R5338" t="s">
        <v>18662</v>
      </c>
      <c r="S5338">
        <v>7123449</v>
      </c>
      <c r="T5338">
        <v>2010</v>
      </c>
      <c r="U5338">
        <f t="shared" si="492"/>
        <v>0</v>
      </c>
      <c r="V5338">
        <f t="shared" si="492"/>
        <v>0</v>
      </c>
      <c r="W5338">
        <f t="shared" si="492"/>
        <v>0</v>
      </c>
      <c r="X5338">
        <f t="shared" si="492"/>
        <v>0</v>
      </c>
      <c r="Y5338">
        <f t="shared" si="492"/>
        <v>1</v>
      </c>
      <c r="Z5338">
        <f t="shared" si="492"/>
        <v>0</v>
      </c>
      <c r="AA5338">
        <f t="shared" si="492"/>
        <v>0</v>
      </c>
      <c r="AB5338">
        <f t="shared" si="492"/>
        <v>0</v>
      </c>
      <c r="AC5338">
        <f t="shared" si="492"/>
        <v>0</v>
      </c>
      <c r="AD5338">
        <f t="shared" si="492"/>
        <v>0</v>
      </c>
      <c r="AE5338">
        <f t="shared" si="492"/>
        <v>0</v>
      </c>
      <c r="AF5338">
        <f t="shared" si="492"/>
        <v>0</v>
      </c>
      <c r="AG5338">
        <f t="shared" si="492"/>
        <v>0</v>
      </c>
      <c r="AH5338">
        <f t="shared" si="492"/>
        <v>0</v>
      </c>
      <c r="AI5338">
        <f t="shared" si="492"/>
        <v>0</v>
      </c>
      <c r="AJ5338">
        <f t="shared" si="492"/>
        <v>0</v>
      </c>
      <c r="AK5338">
        <f t="shared" si="491"/>
        <v>0</v>
      </c>
      <c r="AL5338">
        <f t="shared" si="491"/>
        <v>0</v>
      </c>
      <c r="AM5338">
        <f t="shared" si="491"/>
        <v>0</v>
      </c>
    </row>
    <row r="5339" spans="1:39" x14ac:dyDescent="0.3">
      <c r="A5339" t="s">
        <v>1855</v>
      </c>
      <c r="B5339" t="s">
        <v>35</v>
      </c>
      <c r="C5339" t="s">
        <v>5</v>
      </c>
      <c r="D5339">
        <v>1984</v>
      </c>
      <c r="E5339" t="s">
        <v>10875</v>
      </c>
      <c r="F5339" t="s">
        <v>18769</v>
      </c>
      <c r="G5339" t="s">
        <v>18694</v>
      </c>
      <c r="H5339">
        <v>4.9000000000000004</v>
      </c>
      <c r="I5339">
        <v>3200</v>
      </c>
      <c r="J5339" t="s">
        <v>1856</v>
      </c>
      <c r="K5339" t="s">
        <v>1857</v>
      </c>
      <c r="L5339" t="s">
        <v>1858</v>
      </c>
      <c r="M5339" t="s">
        <v>45</v>
      </c>
      <c r="O5339">
        <v>7121719</v>
      </c>
      <c r="P5339" t="s">
        <v>1859</v>
      </c>
      <c r="Q5339">
        <v>88</v>
      </c>
      <c r="R5339" t="s">
        <v>18662</v>
      </c>
      <c r="S5339">
        <v>7121719</v>
      </c>
      <c r="T5339">
        <v>1980</v>
      </c>
      <c r="U5339">
        <f t="shared" si="492"/>
        <v>0</v>
      </c>
      <c r="V5339">
        <f t="shared" si="492"/>
        <v>0</v>
      </c>
      <c r="W5339">
        <f t="shared" si="492"/>
        <v>0</v>
      </c>
      <c r="X5339">
        <f t="shared" si="492"/>
        <v>0</v>
      </c>
      <c r="Y5339">
        <f t="shared" si="492"/>
        <v>1</v>
      </c>
      <c r="Z5339">
        <f t="shared" si="492"/>
        <v>0</v>
      </c>
      <c r="AA5339">
        <f t="shared" si="492"/>
        <v>0</v>
      </c>
      <c r="AB5339">
        <f t="shared" si="492"/>
        <v>0</v>
      </c>
      <c r="AC5339">
        <f t="shared" si="492"/>
        <v>0</v>
      </c>
      <c r="AD5339">
        <f t="shared" si="492"/>
        <v>0</v>
      </c>
      <c r="AE5339">
        <f t="shared" si="492"/>
        <v>0</v>
      </c>
      <c r="AF5339">
        <f t="shared" si="492"/>
        <v>0</v>
      </c>
      <c r="AG5339">
        <f t="shared" si="492"/>
        <v>0</v>
      </c>
      <c r="AH5339">
        <f t="shared" si="492"/>
        <v>0</v>
      </c>
      <c r="AI5339">
        <f t="shared" si="492"/>
        <v>0</v>
      </c>
      <c r="AJ5339">
        <f t="shared" si="492"/>
        <v>0</v>
      </c>
      <c r="AK5339">
        <f t="shared" si="491"/>
        <v>0</v>
      </c>
      <c r="AL5339">
        <f t="shared" si="491"/>
        <v>0</v>
      </c>
      <c r="AM5339">
        <f t="shared" si="491"/>
        <v>0</v>
      </c>
    </row>
    <row r="5340" spans="1:39" x14ac:dyDescent="0.3">
      <c r="A5340" t="s">
        <v>8931</v>
      </c>
      <c r="B5340" t="s">
        <v>405</v>
      </c>
      <c r="C5340" t="s">
        <v>6</v>
      </c>
      <c r="D5340">
        <v>1998</v>
      </c>
      <c r="E5340" t="s">
        <v>18677</v>
      </c>
      <c r="F5340" t="s">
        <v>18813</v>
      </c>
      <c r="G5340" t="s">
        <v>18815</v>
      </c>
      <c r="H5340">
        <v>7.1</v>
      </c>
      <c r="I5340">
        <v>20000</v>
      </c>
      <c r="J5340" t="s">
        <v>2584</v>
      </c>
      <c r="K5340" t="s">
        <v>8932</v>
      </c>
      <c r="L5340" t="s">
        <v>8933</v>
      </c>
      <c r="M5340" t="s">
        <v>2769</v>
      </c>
      <c r="O5340">
        <v>7120568</v>
      </c>
      <c r="P5340" t="s">
        <v>7937</v>
      </c>
      <c r="Q5340">
        <v>94</v>
      </c>
      <c r="R5340" t="s">
        <v>18662</v>
      </c>
      <c r="S5340">
        <v>7120568</v>
      </c>
      <c r="T5340">
        <v>1990</v>
      </c>
      <c r="U5340">
        <f t="shared" si="492"/>
        <v>0</v>
      </c>
      <c r="V5340">
        <f t="shared" si="492"/>
        <v>0</v>
      </c>
      <c r="W5340">
        <f t="shared" si="492"/>
        <v>0</v>
      </c>
      <c r="X5340">
        <f t="shared" si="492"/>
        <v>0</v>
      </c>
      <c r="Y5340">
        <f t="shared" si="492"/>
        <v>0</v>
      </c>
      <c r="Z5340">
        <f t="shared" si="492"/>
        <v>1</v>
      </c>
      <c r="AA5340">
        <f t="shared" si="492"/>
        <v>0</v>
      </c>
      <c r="AB5340">
        <f t="shared" si="492"/>
        <v>0</v>
      </c>
      <c r="AC5340">
        <f t="shared" si="492"/>
        <v>0</v>
      </c>
      <c r="AD5340">
        <f t="shared" si="492"/>
        <v>0</v>
      </c>
      <c r="AE5340">
        <f t="shared" ref="U5340:AJ5356" si="493">IF($C5340=AE$1,1,0)</f>
        <v>0</v>
      </c>
      <c r="AF5340">
        <f t="shared" si="493"/>
        <v>0</v>
      </c>
      <c r="AG5340">
        <f t="shared" si="493"/>
        <v>0</v>
      </c>
      <c r="AH5340">
        <f t="shared" si="493"/>
        <v>0</v>
      </c>
      <c r="AI5340">
        <f t="shared" si="493"/>
        <v>0</v>
      </c>
      <c r="AJ5340">
        <f t="shared" si="493"/>
        <v>0</v>
      </c>
      <c r="AK5340">
        <f t="shared" si="491"/>
        <v>0</v>
      </c>
      <c r="AL5340">
        <f t="shared" si="491"/>
        <v>0</v>
      </c>
      <c r="AM5340">
        <f t="shared" si="491"/>
        <v>0</v>
      </c>
    </row>
    <row r="5341" spans="1:39" x14ac:dyDescent="0.3">
      <c r="A5341" t="s">
        <v>11046</v>
      </c>
      <c r="B5341" t="s">
        <v>1761</v>
      </c>
      <c r="C5341" t="s">
        <v>1</v>
      </c>
      <c r="D5341">
        <v>2002</v>
      </c>
      <c r="E5341" t="s">
        <v>18682</v>
      </c>
      <c r="F5341" t="s">
        <v>18774</v>
      </c>
      <c r="G5341" t="s">
        <v>18806</v>
      </c>
      <c r="H5341">
        <v>3.8</v>
      </c>
      <c r="I5341">
        <v>25000</v>
      </c>
      <c r="J5341" t="s">
        <v>4947</v>
      </c>
      <c r="K5341" t="s">
        <v>4658</v>
      </c>
      <c r="L5341" t="s">
        <v>1307</v>
      </c>
      <c r="M5341" t="s">
        <v>45</v>
      </c>
      <c r="N5341">
        <v>100000000</v>
      </c>
      <c r="O5341">
        <v>7103973</v>
      </c>
      <c r="P5341" t="s">
        <v>4460</v>
      </c>
      <c r="Q5341">
        <v>95</v>
      </c>
      <c r="R5341" t="s">
        <v>18663</v>
      </c>
      <c r="S5341">
        <v>-92896027</v>
      </c>
      <c r="T5341">
        <v>2000</v>
      </c>
      <c r="U5341">
        <f t="shared" si="493"/>
        <v>1</v>
      </c>
      <c r="V5341">
        <f t="shared" si="493"/>
        <v>0</v>
      </c>
      <c r="W5341">
        <f t="shared" si="493"/>
        <v>0</v>
      </c>
      <c r="X5341">
        <f t="shared" si="493"/>
        <v>0</v>
      </c>
      <c r="Y5341">
        <f t="shared" si="493"/>
        <v>0</v>
      </c>
      <c r="Z5341">
        <f t="shared" si="493"/>
        <v>0</v>
      </c>
      <c r="AA5341">
        <f t="shared" si="493"/>
        <v>0</v>
      </c>
      <c r="AB5341">
        <f t="shared" si="493"/>
        <v>0</v>
      </c>
      <c r="AC5341">
        <f t="shared" si="493"/>
        <v>0</v>
      </c>
      <c r="AD5341">
        <f t="shared" si="493"/>
        <v>0</v>
      </c>
      <c r="AE5341">
        <f t="shared" si="493"/>
        <v>0</v>
      </c>
      <c r="AF5341">
        <f t="shared" si="493"/>
        <v>0</v>
      </c>
      <c r="AG5341">
        <f t="shared" si="493"/>
        <v>0</v>
      </c>
      <c r="AH5341">
        <f t="shared" si="493"/>
        <v>0</v>
      </c>
      <c r="AI5341">
        <f t="shared" si="493"/>
        <v>0</v>
      </c>
      <c r="AJ5341">
        <f t="shared" si="493"/>
        <v>0</v>
      </c>
      <c r="AK5341">
        <f t="shared" si="491"/>
        <v>0</v>
      </c>
      <c r="AL5341">
        <f t="shared" si="491"/>
        <v>0</v>
      </c>
      <c r="AM5341">
        <f t="shared" si="491"/>
        <v>0</v>
      </c>
    </row>
    <row r="5342" spans="1:39" x14ac:dyDescent="0.3">
      <c r="A5342" t="s">
        <v>14199</v>
      </c>
      <c r="B5342" t="s">
        <v>35</v>
      </c>
      <c r="C5342" t="s">
        <v>7</v>
      </c>
      <c r="D5342">
        <v>2010</v>
      </c>
      <c r="E5342" t="s">
        <v>18685</v>
      </c>
      <c r="F5342" t="s">
        <v>18768</v>
      </c>
      <c r="G5342" t="s">
        <v>18818</v>
      </c>
      <c r="H5342">
        <v>8.3000000000000007</v>
      </c>
      <c r="I5342">
        <v>158000</v>
      </c>
      <c r="J5342" t="s">
        <v>10111</v>
      </c>
      <c r="K5342" t="s">
        <v>10111</v>
      </c>
      <c r="L5342" t="s">
        <v>14200</v>
      </c>
      <c r="M5342" t="s">
        <v>182</v>
      </c>
      <c r="N5342">
        <v>6800000</v>
      </c>
      <c r="O5342">
        <v>7099598</v>
      </c>
      <c r="P5342" t="s">
        <v>14201</v>
      </c>
      <c r="Q5342">
        <v>131</v>
      </c>
      <c r="R5342" t="s">
        <v>18662</v>
      </c>
      <c r="S5342">
        <v>299598</v>
      </c>
      <c r="T5342">
        <v>2010</v>
      </c>
      <c r="U5342">
        <f t="shared" si="493"/>
        <v>0</v>
      </c>
      <c r="V5342">
        <f t="shared" si="493"/>
        <v>0</v>
      </c>
      <c r="W5342">
        <f t="shared" si="493"/>
        <v>0</v>
      </c>
      <c r="X5342">
        <f t="shared" si="493"/>
        <v>0</v>
      </c>
      <c r="Y5342">
        <f t="shared" si="493"/>
        <v>0</v>
      </c>
      <c r="Z5342">
        <f t="shared" si="493"/>
        <v>0</v>
      </c>
      <c r="AA5342">
        <f t="shared" si="493"/>
        <v>1</v>
      </c>
      <c r="AB5342">
        <f t="shared" si="493"/>
        <v>0</v>
      </c>
      <c r="AC5342">
        <f t="shared" si="493"/>
        <v>0</v>
      </c>
      <c r="AD5342">
        <f t="shared" si="493"/>
        <v>0</v>
      </c>
      <c r="AE5342">
        <f t="shared" si="493"/>
        <v>0</v>
      </c>
      <c r="AF5342">
        <f t="shared" si="493"/>
        <v>0</v>
      </c>
      <c r="AG5342">
        <f t="shared" si="493"/>
        <v>0</v>
      </c>
      <c r="AH5342">
        <f t="shared" si="493"/>
        <v>0</v>
      </c>
      <c r="AI5342">
        <f t="shared" si="493"/>
        <v>0</v>
      </c>
      <c r="AJ5342">
        <f t="shared" si="493"/>
        <v>0</v>
      </c>
      <c r="AK5342">
        <f t="shared" si="491"/>
        <v>0</v>
      </c>
      <c r="AL5342">
        <f t="shared" si="491"/>
        <v>0</v>
      </c>
      <c r="AM5342">
        <f t="shared" si="491"/>
        <v>0</v>
      </c>
    </row>
    <row r="5343" spans="1:39" x14ac:dyDescent="0.3">
      <c r="A5343" t="s">
        <v>229</v>
      </c>
      <c r="B5343" t="s">
        <v>35</v>
      </c>
      <c r="C5343" t="s">
        <v>1</v>
      </c>
      <c r="D5343">
        <v>1980</v>
      </c>
      <c r="E5343" t="s">
        <v>18676</v>
      </c>
      <c r="F5343" t="s">
        <v>18766</v>
      </c>
      <c r="G5343" t="s">
        <v>18816</v>
      </c>
      <c r="H5343">
        <v>7.1</v>
      </c>
      <c r="I5343">
        <v>9000</v>
      </c>
      <c r="J5343" t="s">
        <v>230</v>
      </c>
      <c r="K5343" t="s">
        <v>231</v>
      </c>
      <c r="L5343" t="s">
        <v>232</v>
      </c>
      <c r="M5343" t="s">
        <v>45</v>
      </c>
      <c r="N5343">
        <v>3500000</v>
      </c>
      <c r="O5343">
        <v>7063886</v>
      </c>
      <c r="P5343" t="s">
        <v>233</v>
      </c>
      <c r="Q5343">
        <v>131</v>
      </c>
      <c r="R5343" t="s">
        <v>18663</v>
      </c>
      <c r="S5343">
        <v>3563886</v>
      </c>
      <c r="T5343">
        <v>1980</v>
      </c>
      <c r="U5343">
        <f t="shared" si="493"/>
        <v>1</v>
      </c>
      <c r="V5343">
        <f t="shared" si="493"/>
        <v>0</v>
      </c>
      <c r="W5343">
        <f t="shared" si="493"/>
        <v>0</v>
      </c>
      <c r="X5343">
        <f t="shared" si="493"/>
        <v>0</v>
      </c>
      <c r="Y5343">
        <f t="shared" si="493"/>
        <v>0</v>
      </c>
      <c r="Z5343">
        <f t="shared" si="493"/>
        <v>0</v>
      </c>
      <c r="AA5343">
        <f t="shared" si="493"/>
        <v>0</v>
      </c>
      <c r="AB5343">
        <f t="shared" si="493"/>
        <v>0</v>
      </c>
      <c r="AC5343">
        <f t="shared" si="493"/>
        <v>0</v>
      </c>
      <c r="AD5343">
        <f t="shared" si="493"/>
        <v>0</v>
      </c>
      <c r="AE5343">
        <f t="shared" si="493"/>
        <v>0</v>
      </c>
      <c r="AF5343">
        <f t="shared" si="493"/>
        <v>0</v>
      </c>
      <c r="AG5343">
        <f t="shared" si="493"/>
        <v>0</v>
      </c>
      <c r="AH5343">
        <f t="shared" si="493"/>
        <v>0</v>
      </c>
      <c r="AI5343">
        <f t="shared" si="493"/>
        <v>0</v>
      </c>
      <c r="AJ5343">
        <f t="shared" si="493"/>
        <v>0</v>
      </c>
      <c r="AK5343">
        <f t="shared" si="491"/>
        <v>0</v>
      </c>
      <c r="AL5343">
        <f t="shared" si="491"/>
        <v>0</v>
      </c>
      <c r="AM5343">
        <f t="shared" si="491"/>
        <v>0</v>
      </c>
    </row>
    <row r="5344" spans="1:39" x14ac:dyDescent="0.3">
      <c r="A5344" t="s">
        <v>13914</v>
      </c>
      <c r="B5344" t="s">
        <v>35</v>
      </c>
      <c r="C5344" t="s">
        <v>5</v>
      </c>
      <c r="D5344">
        <v>2009</v>
      </c>
      <c r="E5344" t="s">
        <v>18681</v>
      </c>
      <c r="F5344" t="s">
        <v>18810</v>
      </c>
      <c r="G5344" t="s">
        <v>18793</v>
      </c>
      <c r="H5344">
        <v>6.4</v>
      </c>
      <c r="I5344">
        <v>39000</v>
      </c>
      <c r="J5344" t="s">
        <v>13915</v>
      </c>
      <c r="K5344" t="s">
        <v>13916</v>
      </c>
      <c r="L5344" t="s">
        <v>2277</v>
      </c>
      <c r="M5344" t="s">
        <v>45</v>
      </c>
      <c r="N5344">
        <v>10000000</v>
      </c>
      <c r="O5344">
        <v>7043835</v>
      </c>
      <c r="P5344" t="s">
        <v>13917</v>
      </c>
      <c r="Q5344">
        <v>96</v>
      </c>
      <c r="R5344" t="s">
        <v>18662</v>
      </c>
      <c r="S5344">
        <v>-2956165</v>
      </c>
      <c r="T5344">
        <v>2000</v>
      </c>
      <c r="U5344">
        <f t="shared" si="493"/>
        <v>0</v>
      </c>
      <c r="V5344">
        <f t="shared" si="493"/>
        <v>0</v>
      </c>
      <c r="W5344">
        <f t="shared" si="493"/>
        <v>0</v>
      </c>
      <c r="X5344">
        <f t="shared" si="493"/>
        <v>0</v>
      </c>
      <c r="Y5344">
        <f t="shared" si="493"/>
        <v>1</v>
      </c>
      <c r="Z5344">
        <f t="shared" si="493"/>
        <v>0</v>
      </c>
      <c r="AA5344">
        <f t="shared" si="493"/>
        <v>0</v>
      </c>
      <c r="AB5344">
        <f t="shared" si="493"/>
        <v>0</v>
      </c>
      <c r="AC5344">
        <f t="shared" si="493"/>
        <v>0</v>
      </c>
      <c r="AD5344">
        <f t="shared" si="493"/>
        <v>0</v>
      </c>
      <c r="AE5344">
        <f t="shared" si="493"/>
        <v>0</v>
      </c>
      <c r="AF5344">
        <f t="shared" si="493"/>
        <v>0</v>
      </c>
      <c r="AG5344">
        <f t="shared" si="493"/>
        <v>0</v>
      </c>
      <c r="AH5344">
        <f t="shared" si="493"/>
        <v>0</v>
      </c>
      <c r="AI5344">
        <f t="shared" si="493"/>
        <v>0</v>
      </c>
      <c r="AJ5344">
        <f t="shared" si="493"/>
        <v>0</v>
      </c>
      <c r="AK5344">
        <f t="shared" si="491"/>
        <v>0</v>
      </c>
      <c r="AL5344">
        <f t="shared" si="491"/>
        <v>0</v>
      </c>
      <c r="AM5344">
        <f t="shared" si="491"/>
        <v>0</v>
      </c>
    </row>
    <row r="5345" spans="1:39" x14ac:dyDescent="0.3">
      <c r="A5345" t="s">
        <v>13475</v>
      </c>
      <c r="B5345" t="s">
        <v>35</v>
      </c>
      <c r="C5345" t="s">
        <v>1</v>
      </c>
      <c r="D5345">
        <v>2008</v>
      </c>
      <c r="E5345" t="s">
        <v>18677</v>
      </c>
      <c r="F5345" t="s">
        <v>18797</v>
      </c>
      <c r="G5345" t="s">
        <v>19009</v>
      </c>
      <c r="H5345">
        <v>6.2</v>
      </c>
      <c r="I5345">
        <v>73000</v>
      </c>
      <c r="J5345" t="s">
        <v>13476</v>
      </c>
      <c r="K5345" t="s">
        <v>13477</v>
      </c>
      <c r="L5345" t="s">
        <v>8765</v>
      </c>
      <c r="M5345" t="s">
        <v>45</v>
      </c>
      <c r="N5345">
        <v>50000000</v>
      </c>
      <c r="O5345">
        <v>7034698</v>
      </c>
      <c r="P5345" t="s">
        <v>11896</v>
      </c>
      <c r="Q5345">
        <v>115</v>
      </c>
      <c r="R5345" t="s">
        <v>18662</v>
      </c>
      <c r="S5345">
        <v>-42965302</v>
      </c>
      <c r="T5345">
        <v>2000</v>
      </c>
      <c r="U5345">
        <f t="shared" si="493"/>
        <v>1</v>
      </c>
      <c r="V5345">
        <f t="shared" si="493"/>
        <v>0</v>
      </c>
      <c r="W5345">
        <f t="shared" si="493"/>
        <v>0</v>
      </c>
      <c r="X5345">
        <f t="shared" si="493"/>
        <v>0</v>
      </c>
      <c r="Y5345">
        <f t="shared" si="493"/>
        <v>0</v>
      </c>
      <c r="Z5345">
        <f t="shared" si="493"/>
        <v>0</v>
      </c>
      <c r="AA5345">
        <f t="shared" si="493"/>
        <v>0</v>
      </c>
      <c r="AB5345">
        <f t="shared" si="493"/>
        <v>0</v>
      </c>
      <c r="AC5345">
        <f t="shared" si="493"/>
        <v>0</v>
      </c>
      <c r="AD5345">
        <f t="shared" si="493"/>
        <v>0</v>
      </c>
      <c r="AE5345">
        <f t="shared" si="493"/>
        <v>0</v>
      </c>
      <c r="AF5345">
        <f t="shared" si="493"/>
        <v>0</v>
      </c>
      <c r="AG5345">
        <f t="shared" si="493"/>
        <v>0</v>
      </c>
      <c r="AH5345">
        <f t="shared" si="493"/>
        <v>0</v>
      </c>
      <c r="AI5345">
        <f t="shared" si="493"/>
        <v>0</v>
      </c>
      <c r="AJ5345">
        <f t="shared" si="493"/>
        <v>0</v>
      </c>
      <c r="AK5345">
        <f t="shared" si="491"/>
        <v>0</v>
      </c>
      <c r="AL5345">
        <f t="shared" si="491"/>
        <v>0</v>
      </c>
      <c r="AM5345">
        <f t="shared" si="491"/>
        <v>0</v>
      </c>
    </row>
    <row r="5346" spans="1:39" x14ac:dyDescent="0.3">
      <c r="A5346" t="s">
        <v>8001</v>
      </c>
      <c r="B5346" t="s">
        <v>48</v>
      </c>
      <c r="C5346" t="s">
        <v>5</v>
      </c>
      <c r="D5346">
        <v>1996</v>
      </c>
      <c r="E5346" t="s">
        <v>18682</v>
      </c>
      <c r="F5346" t="s">
        <v>18780</v>
      </c>
      <c r="G5346" t="s">
        <v>18809</v>
      </c>
      <c r="H5346">
        <v>5.8</v>
      </c>
      <c r="I5346">
        <v>8200</v>
      </c>
      <c r="J5346" t="s">
        <v>2964</v>
      </c>
      <c r="K5346" t="s">
        <v>6230</v>
      </c>
      <c r="L5346" t="s">
        <v>527</v>
      </c>
      <c r="M5346" t="s">
        <v>45</v>
      </c>
      <c r="O5346">
        <v>7032782</v>
      </c>
      <c r="P5346" t="s">
        <v>117</v>
      </c>
      <c r="Q5346">
        <v>108</v>
      </c>
      <c r="R5346" t="s">
        <v>18662</v>
      </c>
      <c r="S5346">
        <v>7032782</v>
      </c>
      <c r="T5346">
        <v>1990</v>
      </c>
      <c r="U5346">
        <f t="shared" si="493"/>
        <v>0</v>
      </c>
      <c r="V5346">
        <f t="shared" si="493"/>
        <v>0</v>
      </c>
      <c r="W5346">
        <f t="shared" si="493"/>
        <v>0</v>
      </c>
      <c r="X5346">
        <f t="shared" si="493"/>
        <v>0</v>
      </c>
      <c r="Y5346">
        <f t="shared" si="493"/>
        <v>1</v>
      </c>
      <c r="Z5346">
        <f t="shared" si="493"/>
        <v>0</v>
      </c>
      <c r="AA5346">
        <f t="shared" si="493"/>
        <v>0</v>
      </c>
      <c r="AB5346">
        <f t="shared" si="493"/>
        <v>0</v>
      </c>
      <c r="AC5346">
        <f t="shared" si="493"/>
        <v>0</v>
      </c>
      <c r="AD5346">
        <f t="shared" si="493"/>
        <v>0</v>
      </c>
      <c r="AE5346">
        <f t="shared" si="493"/>
        <v>0</v>
      </c>
      <c r="AF5346">
        <f t="shared" si="493"/>
        <v>0</v>
      </c>
      <c r="AG5346">
        <f t="shared" si="493"/>
        <v>0</v>
      </c>
      <c r="AH5346">
        <f t="shared" si="493"/>
        <v>0</v>
      </c>
      <c r="AI5346">
        <f t="shared" si="493"/>
        <v>0</v>
      </c>
      <c r="AJ5346">
        <f t="shared" si="493"/>
        <v>0</v>
      </c>
      <c r="AK5346">
        <f t="shared" si="491"/>
        <v>0</v>
      </c>
      <c r="AL5346">
        <f t="shared" si="491"/>
        <v>0</v>
      </c>
      <c r="AM5346">
        <f t="shared" si="491"/>
        <v>0</v>
      </c>
    </row>
    <row r="5347" spans="1:39" x14ac:dyDescent="0.3">
      <c r="A5347" t="s">
        <v>15254</v>
      </c>
      <c r="B5347" t="s">
        <v>35</v>
      </c>
      <c r="C5347" t="s">
        <v>6</v>
      </c>
      <c r="D5347">
        <v>2012</v>
      </c>
      <c r="E5347" t="s">
        <v>10875</v>
      </c>
      <c r="F5347" t="s">
        <v>18803</v>
      </c>
      <c r="G5347" t="s">
        <v>18947</v>
      </c>
      <c r="H5347">
        <v>5.0999999999999996</v>
      </c>
      <c r="I5347">
        <v>45000</v>
      </c>
      <c r="J5347" t="s">
        <v>517</v>
      </c>
      <c r="K5347" t="s">
        <v>517</v>
      </c>
      <c r="L5347" t="s">
        <v>14288</v>
      </c>
      <c r="M5347" t="s">
        <v>182</v>
      </c>
      <c r="N5347">
        <v>20500000</v>
      </c>
      <c r="O5347">
        <v>7029095</v>
      </c>
      <c r="P5347" t="s">
        <v>15255</v>
      </c>
      <c r="Q5347">
        <v>109</v>
      </c>
      <c r="R5347" t="s">
        <v>18662</v>
      </c>
      <c r="S5347">
        <v>-13470905</v>
      </c>
      <c r="T5347">
        <v>2010</v>
      </c>
      <c r="U5347">
        <f t="shared" si="493"/>
        <v>0</v>
      </c>
      <c r="V5347">
        <f t="shared" si="493"/>
        <v>0</v>
      </c>
      <c r="W5347">
        <f t="shared" si="493"/>
        <v>0</v>
      </c>
      <c r="X5347">
        <f t="shared" si="493"/>
        <v>0</v>
      </c>
      <c r="Y5347">
        <f t="shared" si="493"/>
        <v>0</v>
      </c>
      <c r="Z5347">
        <f t="shared" si="493"/>
        <v>1</v>
      </c>
      <c r="AA5347">
        <f t="shared" si="493"/>
        <v>0</v>
      </c>
      <c r="AB5347">
        <f t="shared" si="493"/>
        <v>0</v>
      </c>
      <c r="AC5347">
        <f t="shared" si="493"/>
        <v>0</v>
      </c>
      <c r="AD5347">
        <f t="shared" si="493"/>
        <v>0</v>
      </c>
      <c r="AE5347">
        <f t="shared" si="493"/>
        <v>0</v>
      </c>
      <c r="AF5347">
        <f t="shared" si="493"/>
        <v>0</v>
      </c>
      <c r="AG5347">
        <f t="shared" si="493"/>
        <v>0</v>
      </c>
      <c r="AH5347">
        <f t="shared" si="493"/>
        <v>0</v>
      </c>
      <c r="AI5347">
        <f t="shared" si="493"/>
        <v>0</v>
      </c>
      <c r="AJ5347">
        <f t="shared" si="493"/>
        <v>0</v>
      </c>
      <c r="AK5347">
        <f t="shared" si="491"/>
        <v>0</v>
      </c>
      <c r="AL5347">
        <f t="shared" si="491"/>
        <v>0</v>
      </c>
      <c r="AM5347">
        <f t="shared" si="491"/>
        <v>0</v>
      </c>
    </row>
    <row r="5348" spans="1:39" x14ac:dyDescent="0.3">
      <c r="A5348" t="s">
        <v>8647</v>
      </c>
      <c r="B5348" t="s">
        <v>48</v>
      </c>
      <c r="C5348" t="s">
        <v>2</v>
      </c>
      <c r="D5348">
        <v>1997</v>
      </c>
      <c r="E5348" t="s">
        <v>18685</v>
      </c>
      <c r="F5348" t="s">
        <v>18774</v>
      </c>
      <c r="G5348" t="s">
        <v>18814</v>
      </c>
      <c r="H5348">
        <v>5.3</v>
      </c>
      <c r="I5348">
        <v>2600</v>
      </c>
      <c r="J5348" t="s">
        <v>6087</v>
      </c>
      <c r="K5348" t="s">
        <v>6087</v>
      </c>
      <c r="L5348" t="s">
        <v>7640</v>
      </c>
      <c r="M5348" t="s">
        <v>45</v>
      </c>
      <c r="N5348">
        <v>12000000</v>
      </c>
      <c r="O5348">
        <v>7029025</v>
      </c>
      <c r="P5348" t="s">
        <v>8648</v>
      </c>
      <c r="Q5348">
        <v>101</v>
      </c>
      <c r="R5348" t="s">
        <v>18663</v>
      </c>
      <c r="S5348">
        <v>-4970975</v>
      </c>
      <c r="T5348">
        <v>1990</v>
      </c>
      <c r="U5348">
        <f t="shared" si="493"/>
        <v>0</v>
      </c>
      <c r="V5348">
        <f t="shared" si="493"/>
        <v>1</v>
      </c>
      <c r="W5348">
        <f t="shared" si="493"/>
        <v>0</v>
      </c>
      <c r="X5348">
        <f t="shared" si="493"/>
        <v>0</v>
      </c>
      <c r="Y5348">
        <f t="shared" si="493"/>
        <v>0</v>
      </c>
      <c r="Z5348">
        <f t="shared" si="493"/>
        <v>0</v>
      </c>
      <c r="AA5348">
        <f t="shared" si="493"/>
        <v>0</v>
      </c>
      <c r="AB5348">
        <f t="shared" si="493"/>
        <v>0</v>
      </c>
      <c r="AC5348">
        <f t="shared" si="493"/>
        <v>0</v>
      </c>
      <c r="AD5348">
        <f t="shared" si="493"/>
        <v>0</v>
      </c>
      <c r="AE5348">
        <f t="shared" si="493"/>
        <v>0</v>
      </c>
      <c r="AF5348">
        <f t="shared" si="493"/>
        <v>0</v>
      </c>
      <c r="AG5348">
        <f t="shared" si="493"/>
        <v>0</v>
      </c>
      <c r="AH5348">
        <f t="shared" si="493"/>
        <v>0</v>
      </c>
      <c r="AI5348">
        <f t="shared" si="493"/>
        <v>0</v>
      </c>
      <c r="AJ5348">
        <f t="shared" si="493"/>
        <v>0</v>
      </c>
      <c r="AK5348">
        <f t="shared" si="491"/>
        <v>0</v>
      </c>
      <c r="AL5348">
        <f t="shared" si="491"/>
        <v>0</v>
      </c>
      <c r="AM5348">
        <f t="shared" si="491"/>
        <v>0</v>
      </c>
    </row>
    <row r="5349" spans="1:39" x14ac:dyDescent="0.3">
      <c r="A5349" t="s">
        <v>7746</v>
      </c>
      <c r="B5349" t="s">
        <v>48</v>
      </c>
      <c r="C5349" t="s">
        <v>7</v>
      </c>
      <c r="D5349">
        <v>1995</v>
      </c>
      <c r="E5349" t="s">
        <v>18679</v>
      </c>
      <c r="F5349" t="s">
        <v>18766</v>
      </c>
      <c r="G5349" t="s">
        <v>18819</v>
      </c>
      <c r="H5349">
        <v>6.1</v>
      </c>
      <c r="I5349">
        <v>2900</v>
      </c>
      <c r="J5349" t="s">
        <v>1346</v>
      </c>
      <c r="K5349" t="s">
        <v>2549</v>
      </c>
      <c r="L5349" t="s">
        <v>1791</v>
      </c>
      <c r="M5349" t="s">
        <v>45</v>
      </c>
      <c r="N5349">
        <v>10000000</v>
      </c>
      <c r="O5349">
        <v>7027517</v>
      </c>
      <c r="P5349" t="s">
        <v>7747</v>
      </c>
      <c r="Q5349">
        <v>115</v>
      </c>
      <c r="R5349" t="s">
        <v>18663</v>
      </c>
      <c r="S5349">
        <v>-2972483</v>
      </c>
      <c r="T5349">
        <v>1990</v>
      </c>
      <c r="U5349">
        <f t="shared" si="493"/>
        <v>0</v>
      </c>
      <c r="V5349">
        <f t="shared" si="493"/>
        <v>0</v>
      </c>
      <c r="W5349">
        <f t="shared" si="493"/>
        <v>0</v>
      </c>
      <c r="X5349">
        <f t="shared" si="493"/>
        <v>0</v>
      </c>
      <c r="Y5349">
        <f t="shared" si="493"/>
        <v>0</v>
      </c>
      <c r="Z5349">
        <f t="shared" si="493"/>
        <v>0</v>
      </c>
      <c r="AA5349">
        <f t="shared" si="493"/>
        <v>1</v>
      </c>
      <c r="AB5349">
        <f t="shared" si="493"/>
        <v>0</v>
      </c>
      <c r="AC5349">
        <f t="shared" si="493"/>
        <v>0</v>
      </c>
      <c r="AD5349">
        <f t="shared" si="493"/>
        <v>0</v>
      </c>
      <c r="AE5349">
        <f t="shared" si="493"/>
        <v>0</v>
      </c>
      <c r="AF5349">
        <f t="shared" si="493"/>
        <v>0</v>
      </c>
      <c r="AG5349">
        <f t="shared" si="493"/>
        <v>0</v>
      </c>
      <c r="AH5349">
        <f t="shared" si="493"/>
        <v>0</v>
      </c>
      <c r="AI5349">
        <f t="shared" si="493"/>
        <v>0</v>
      </c>
      <c r="AJ5349">
        <f t="shared" si="493"/>
        <v>0</v>
      </c>
      <c r="AK5349">
        <f t="shared" si="491"/>
        <v>0</v>
      </c>
      <c r="AL5349">
        <f t="shared" si="491"/>
        <v>0</v>
      </c>
      <c r="AM5349">
        <f t="shared" si="491"/>
        <v>0</v>
      </c>
    </row>
    <row r="5350" spans="1:39" x14ac:dyDescent="0.3">
      <c r="A5350" t="s">
        <v>17217</v>
      </c>
      <c r="B5350" t="s">
        <v>35</v>
      </c>
      <c r="C5350" t="s">
        <v>7</v>
      </c>
      <c r="D5350">
        <v>2017</v>
      </c>
      <c r="E5350" t="s">
        <v>18684</v>
      </c>
      <c r="F5350" t="s">
        <v>18771</v>
      </c>
      <c r="G5350" t="s">
        <v>18777</v>
      </c>
      <c r="H5350">
        <v>7</v>
      </c>
      <c r="I5350">
        <v>132000</v>
      </c>
      <c r="J5350" t="s">
        <v>13815</v>
      </c>
      <c r="K5350" t="s">
        <v>13815</v>
      </c>
      <c r="L5350" t="s">
        <v>17218</v>
      </c>
      <c r="M5350" t="s">
        <v>2769</v>
      </c>
      <c r="O5350">
        <v>7027336</v>
      </c>
      <c r="P5350" t="s">
        <v>16252</v>
      </c>
      <c r="Q5350">
        <v>121</v>
      </c>
      <c r="R5350" t="s">
        <v>18662</v>
      </c>
      <c r="S5350">
        <v>7027336</v>
      </c>
      <c r="T5350">
        <v>2010</v>
      </c>
      <c r="U5350">
        <f t="shared" si="493"/>
        <v>0</v>
      </c>
      <c r="V5350">
        <f t="shared" si="493"/>
        <v>0</v>
      </c>
      <c r="W5350">
        <f t="shared" si="493"/>
        <v>0</v>
      </c>
      <c r="X5350">
        <f t="shared" si="493"/>
        <v>0</v>
      </c>
      <c r="Y5350">
        <f t="shared" si="493"/>
        <v>0</v>
      </c>
      <c r="Z5350">
        <f t="shared" si="493"/>
        <v>0</v>
      </c>
      <c r="AA5350">
        <f t="shared" si="493"/>
        <v>1</v>
      </c>
      <c r="AB5350">
        <f t="shared" si="493"/>
        <v>0</v>
      </c>
      <c r="AC5350">
        <f t="shared" si="493"/>
        <v>0</v>
      </c>
      <c r="AD5350">
        <f t="shared" si="493"/>
        <v>0</v>
      </c>
      <c r="AE5350">
        <f t="shared" si="493"/>
        <v>0</v>
      </c>
      <c r="AF5350">
        <f t="shared" si="493"/>
        <v>0</v>
      </c>
      <c r="AG5350">
        <f t="shared" si="493"/>
        <v>0</v>
      </c>
      <c r="AH5350">
        <f t="shared" si="493"/>
        <v>0</v>
      </c>
      <c r="AI5350">
        <f t="shared" si="493"/>
        <v>0</v>
      </c>
      <c r="AJ5350">
        <f t="shared" si="493"/>
        <v>0</v>
      </c>
      <c r="AK5350">
        <f t="shared" si="491"/>
        <v>0</v>
      </c>
      <c r="AL5350">
        <f t="shared" si="491"/>
        <v>0</v>
      </c>
      <c r="AM5350">
        <f t="shared" si="491"/>
        <v>0</v>
      </c>
    </row>
    <row r="5351" spans="1:39" x14ac:dyDescent="0.3">
      <c r="A5351" t="s">
        <v>8910</v>
      </c>
      <c r="B5351" t="s">
        <v>35</v>
      </c>
      <c r="C5351" t="s">
        <v>5</v>
      </c>
      <c r="D5351">
        <v>1998</v>
      </c>
      <c r="E5351" t="s">
        <v>18677</v>
      </c>
      <c r="F5351" t="s">
        <v>18812</v>
      </c>
      <c r="G5351" t="s">
        <v>18814</v>
      </c>
      <c r="H5351">
        <v>6.5</v>
      </c>
      <c r="I5351">
        <v>58000</v>
      </c>
      <c r="J5351" t="s">
        <v>3953</v>
      </c>
      <c r="K5351" t="s">
        <v>3953</v>
      </c>
      <c r="L5351" t="s">
        <v>8425</v>
      </c>
      <c r="M5351" t="s">
        <v>45</v>
      </c>
      <c r="N5351">
        <v>25000000</v>
      </c>
      <c r="O5351">
        <v>7027290</v>
      </c>
      <c r="P5351" t="s">
        <v>8911</v>
      </c>
      <c r="Q5351">
        <v>103</v>
      </c>
      <c r="R5351" t="s">
        <v>18662</v>
      </c>
      <c r="S5351">
        <v>-17972710</v>
      </c>
      <c r="T5351">
        <v>1990</v>
      </c>
      <c r="U5351">
        <f t="shared" si="493"/>
        <v>0</v>
      </c>
      <c r="V5351">
        <f t="shared" si="493"/>
        <v>0</v>
      </c>
      <c r="W5351">
        <f t="shared" si="493"/>
        <v>0</v>
      </c>
      <c r="X5351">
        <f t="shared" si="493"/>
        <v>0</v>
      </c>
      <c r="Y5351">
        <f t="shared" si="493"/>
        <v>1</v>
      </c>
      <c r="Z5351">
        <f t="shared" si="493"/>
        <v>0</v>
      </c>
      <c r="AA5351">
        <f t="shared" si="493"/>
        <v>0</v>
      </c>
      <c r="AB5351">
        <f t="shared" si="493"/>
        <v>0</v>
      </c>
      <c r="AC5351">
        <f t="shared" si="493"/>
        <v>0</v>
      </c>
      <c r="AD5351">
        <f t="shared" si="493"/>
        <v>0</v>
      </c>
      <c r="AE5351">
        <f t="shared" si="493"/>
        <v>0</v>
      </c>
      <c r="AF5351">
        <f t="shared" si="493"/>
        <v>0</v>
      </c>
      <c r="AG5351">
        <f t="shared" si="493"/>
        <v>0</v>
      </c>
      <c r="AH5351">
        <f t="shared" si="493"/>
        <v>0</v>
      </c>
      <c r="AI5351">
        <f t="shared" si="493"/>
        <v>0</v>
      </c>
      <c r="AJ5351">
        <f t="shared" si="493"/>
        <v>0</v>
      </c>
      <c r="AK5351">
        <f t="shared" si="491"/>
        <v>0</v>
      </c>
      <c r="AL5351">
        <f t="shared" si="491"/>
        <v>0</v>
      </c>
      <c r="AM5351">
        <f t="shared" si="491"/>
        <v>0</v>
      </c>
    </row>
    <row r="5352" spans="1:39" x14ac:dyDescent="0.3">
      <c r="A5352" t="s">
        <v>7673</v>
      </c>
      <c r="B5352" t="s">
        <v>48</v>
      </c>
      <c r="C5352" t="s">
        <v>2</v>
      </c>
      <c r="D5352">
        <v>1995</v>
      </c>
      <c r="E5352" t="s">
        <v>3869</v>
      </c>
      <c r="F5352" t="s">
        <v>18787</v>
      </c>
      <c r="G5352" t="s">
        <v>18819</v>
      </c>
      <c r="H5352">
        <v>7</v>
      </c>
      <c r="I5352">
        <v>5000</v>
      </c>
      <c r="J5352" t="s">
        <v>3502</v>
      </c>
      <c r="K5352" t="s">
        <v>3502</v>
      </c>
      <c r="L5352" t="s">
        <v>1310</v>
      </c>
      <c r="M5352" t="s">
        <v>45</v>
      </c>
      <c r="O5352">
        <v>7024389</v>
      </c>
      <c r="P5352" t="s">
        <v>3633</v>
      </c>
      <c r="Q5352">
        <v>118</v>
      </c>
      <c r="R5352" t="s">
        <v>18662</v>
      </c>
      <c r="S5352">
        <v>7024389</v>
      </c>
      <c r="T5352">
        <v>1990</v>
      </c>
      <c r="U5352">
        <f t="shared" si="493"/>
        <v>0</v>
      </c>
      <c r="V5352">
        <f t="shared" si="493"/>
        <v>1</v>
      </c>
      <c r="W5352">
        <f t="shared" si="493"/>
        <v>0</v>
      </c>
      <c r="X5352">
        <f t="shared" si="493"/>
        <v>0</v>
      </c>
      <c r="Y5352">
        <f t="shared" si="493"/>
        <v>0</v>
      </c>
      <c r="Z5352">
        <f t="shared" si="493"/>
        <v>0</v>
      </c>
      <c r="AA5352">
        <f t="shared" si="493"/>
        <v>0</v>
      </c>
      <c r="AB5352">
        <f t="shared" si="493"/>
        <v>0</v>
      </c>
      <c r="AC5352">
        <f t="shared" si="493"/>
        <v>0</v>
      </c>
      <c r="AD5352">
        <f t="shared" si="493"/>
        <v>0</v>
      </c>
      <c r="AE5352">
        <f t="shared" si="493"/>
        <v>0</v>
      </c>
      <c r="AF5352">
        <f t="shared" si="493"/>
        <v>0</v>
      </c>
      <c r="AG5352">
        <f t="shared" si="493"/>
        <v>0</v>
      </c>
      <c r="AH5352">
        <f t="shared" si="493"/>
        <v>0</v>
      </c>
      <c r="AI5352">
        <f t="shared" si="493"/>
        <v>0</v>
      </c>
      <c r="AJ5352">
        <f t="shared" si="493"/>
        <v>0</v>
      </c>
      <c r="AK5352">
        <f t="shared" si="491"/>
        <v>0</v>
      </c>
      <c r="AL5352">
        <f t="shared" si="491"/>
        <v>0</v>
      </c>
      <c r="AM5352">
        <f t="shared" si="491"/>
        <v>0</v>
      </c>
    </row>
    <row r="5353" spans="1:39" x14ac:dyDescent="0.3">
      <c r="A5353" t="s">
        <v>12059</v>
      </c>
      <c r="B5353" t="s">
        <v>35</v>
      </c>
      <c r="C5353" t="s">
        <v>7</v>
      </c>
      <c r="D5353">
        <v>2005</v>
      </c>
      <c r="E5353" t="s">
        <v>18681</v>
      </c>
      <c r="F5353" t="s">
        <v>18813</v>
      </c>
      <c r="G5353" t="s">
        <v>18795</v>
      </c>
      <c r="H5353">
        <v>7.1</v>
      </c>
      <c r="I5353">
        <v>156000</v>
      </c>
      <c r="J5353" t="s">
        <v>12060</v>
      </c>
      <c r="K5353" t="s">
        <v>12061</v>
      </c>
      <c r="L5353" t="s">
        <v>12062</v>
      </c>
      <c r="M5353" t="s">
        <v>45</v>
      </c>
      <c r="N5353">
        <v>950000</v>
      </c>
      <c r="O5353">
        <v>7022209</v>
      </c>
      <c r="P5353" t="s">
        <v>8955</v>
      </c>
      <c r="Q5353">
        <v>104</v>
      </c>
      <c r="R5353" t="s">
        <v>18662</v>
      </c>
      <c r="S5353">
        <v>6072209</v>
      </c>
      <c r="T5353">
        <v>2000</v>
      </c>
      <c r="U5353">
        <f t="shared" si="493"/>
        <v>0</v>
      </c>
      <c r="V5353">
        <f t="shared" si="493"/>
        <v>0</v>
      </c>
      <c r="W5353">
        <f t="shared" si="493"/>
        <v>0</v>
      </c>
      <c r="X5353">
        <f t="shared" si="493"/>
        <v>0</v>
      </c>
      <c r="Y5353">
        <f t="shared" si="493"/>
        <v>0</v>
      </c>
      <c r="Z5353">
        <f t="shared" si="493"/>
        <v>0</v>
      </c>
      <c r="AA5353">
        <f t="shared" si="493"/>
        <v>1</v>
      </c>
      <c r="AB5353">
        <f t="shared" si="493"/>
        <v>0</v>
      </c>
      <c r="AC5353">
        <f t="shared" si="493"/>
        <v>0</v>
      </c>
      <c r="AD5353">
        <f t="shared" si="493"/>
        <v>0</v>
      </c>
      <c r="AE5353">
        <f t="shared" si="493"/>
        <v>0</v>
      </c>
      <c r="AF5353">
        <f t="shared" si="493"/>
        <v>0</v>
      </c>
      <c r="AG5353">
        <f t="shared" si="493"/>
        <v>0</v>
      </c>
      <c r="AH5353">
        <f t="shared" si="493"/>
        <v>0</v>
      </c>
      <c r="AI5353">
        <f t="shared" si="493"/>
        <v>0</v>
      </c>
      <c r="AJ5353">
        <f t="shared" si="493"/>
        <v>0</v>
      </c>
      <c r="AK5353">
        <f t="shared" si="491"/>
        <v>0</v>
      </c>
      <c r="AL5353">
        <f t="shared" si="491"/>
        <v>0</v>
      </c>
      <c r="AM5353">
        <f t="shared" si="491"/>
        <v>0</v>
      </c>
    </row>
    <row r="5354" spans="1:39" x14ac:dyDescent="0.3">
      <c r="A5354" t="s">
        <v>3660</v>
      </c>
      <c r="B5354" t="s">
        <v>1761</v>
      </c>
      <c r="C5354" t="s">
        <v>5</v>
      </c>
      <c r="D5354">
        <v>1987</v>
      </c>
      <c r="E5354" t="s">
        <v>18684</v>
      </c>
      <c r="F5354" t="s">
        <v>18782</v>
      </c>
      <c r="G5354" t="s">
        <v>3709</v>
      </c>
      <c r="H5354">
        <v>6.4</v>
      </c>
      <c r="I5354">
        <v>3500</v>
      </c>
      <c r="J5354" t="s">
        <v>3661</v>
      </c>
      <c r="K5354" t="s">
        <v>3662</v>
      </c>
      <c r="L5354" t="s">
        <v>2099</v>
      </c>
      <c r="M5354" t="s">
        <v>45</v>
      </c>
      <c r="N5354">
        <v>7000000</v>
      </c>
      <c r="O5354">
        <v>7019441</v>
      </c>
      <c r="P5354" t="s">
        <v>1539</v>
      </c>
      <c r="Q5354">
        <v>98</v>
      </c>
      <c r="R5354" t="s">
        <v>18663</v>
      </c>
      <c r="S5354">
        <v>19441</v>
      </c>
      <c r="T5354">
        <v>1980</v>
      </c>
      <c r="U5354">
        <f t="shared" si="493"/>
        <v>0</v>
      </c>
      <c r="V5354">
        <f t="shared" si="493"/>
        <v>0</v>
      </c>
      <c r="W5354">
        <f t="shared" si="493"/>
        <v>0</v>
      </c>
      <c r="X5354">
        <f t="shared" si="493"/>
        <v>0</v>
      </c>
      <c r="Y5354">
        <f t="shared" si="493"/>
        <v>1</v>
      </c>
      <c r="Z5354">
        <f t="shared" si="493"/>
        <v>0</v>
      </c>
      <c r="AA5354">
        <f t="shared" si="493"/>
        <v>0</v>
      </c>
      <c r="AB5354">
        <f t="shared" si="493"/>
        <v>0</v>
      </c>
      <c r="AC5354">
        <f t="shared" si="493"/>
        <v>0</v>
      </c>
      <c r="AD5354">
        <f t="shared" si="493"/>
        <v>0</v>
      </c>
      <c r="AE5354">
        <f t="shared" si="493"/>
        <v>0</v>
      </c>
      <c r="AF5354">
        <f t="shared" si="493"/>
        <v>0</v>
      </c>
      <c r="AG5354">
        <f t="shared" si="493"/>
        <v>0</v>
      </c>
      <c r="AH5354">
        <f t="shared" si="493"/>
        <v>0</v>
      </c>
      <c r="AI5354">
        <f t="shared" si="493"/>
        <v>0</v>
      </c>
      <c r="AJ5354">
        <f t="shared" si="493"/>
        <v>0</v>
      </c>
      <c r="AK5354">
        <f t="shared" si="491"/>
        <v>0</v>
      </c>
      <c r="AL5354">
        <f t="shared" si="491"/>
        <v>0</v>
      </c>
      <c r="AM5354">
        <f t="shared" si="491"/>
        <v>0</v>
      </c>
    </row>
    <row r="5355" spans="1:39" x14ac:dyDescent="0.3">
      <c r="A5355" t="s">
        <v>955</v>
      </c>
      <c r="B5355" t="s">
        <v>35</v>
      </c>
      <c r="C5355" t="s">
        <v>9</v>
      </c>
      <c r="D5355">
        <v>1982</v>
      </c>
      <c r="E5355" t="s">
        <v>18681</v>
      </c>
      <c r="F5355" t="s">
        <v>18786</v>
      </c>
      <c r="G5355" t="s">
        <v>18690</v>
      </c>
      <c r="H5355">
        <v>6.2</v>
      </c>
      <c r="I5355">
        <v>20000</v>
      </c>
      <c r="J5355" t="s">
        <v>172</v>
      </c>
      <c r="K5355" t="s">
        <v>956</v>
      </c>
      <c r="L5355" t="s">
        <v>957</v>
      </c>
      <c r="M5355" t="s">
        <v>45</v>
      </c>
      <c r="N5355">
        <v>18000000</v>
      </c>
      <c r="O5355">
        <v>7000000</v>
      </c>
      <c r="P5355" t="s">
        <v>958</v>
      </c>
      <c r="Q5355">
        <v>118</v>
      </c>
      <c r="R5355" t="s">
        <v>18662</v>
      </c>
      <c r="S5355">
        <v>-11000000</v>
      </c>
      <c r="T5355">
        <v>1980</v>
      </c>
      <c r="U5355">
        <f t="shared" si="493"/>
        <v>0</v>
      </c>
      <c r="V5355">
        <f t="shared" si="493"/>
        <v>0</v>
      </c>
      <c r="W5355">
        <f t="shared" si="493"/>
        <v>0</v>
      </c>
      <c r="X5355">
        <f t="shared" si="493"/>
        <v>0</v>
      </c>
      <c r="Y5355">
        <f t="shared" si="493"/>
        <v>0</v>
      </c>
      <c r="Z5355">
        <f t="shared" si="493"/>
        <v>0</v>
      </c>
      <c r="AA5355">
        <f t="shared" si="493"/>
        <v>0</v>
      </c>
      <c r="AB5355">
        <f t="shared" si="493"/>
        <v>0</v>
      </c>
      <c r="AC5355">
        <f t="shared" si="493"/>
        <v>1</v>
      </c>
      <c r="AD5355">
        <f t="shared" si="493"/>
        <v>0</v>
      </c>
      <c r="AE5355">
        <f t="shared" si="493"/>
        <v>0</v>
      </c>
      <c r="AF5355">
        <f t="shared" si="493"/>
        <v>0</v>
      </c>
      <c r="AG5355">
        <f t="shared" si="493"/>
        <v>0</v>
      </c>
      <c r="AH5355">
        <f t="shared" si="493"/>
        <v>0</v>
      </c>
      <c r="AI5355">
        <f t="shared" si="493"/>
        <v>0</v>
      </c>
      <c r="AJ5355">
        <f t="shared" si="493"/>
        <v>0</v>
      </c>
      <c r="AK5355">
        <f t="shared" si="491"/>
        <v>0</v>
      </c>
      <c r="AL5355">
        <f t="shared" si="491"/>
        <v>0</v>
      </c>
      <c r="AM5355">
        <f t="shared" si="491"/>
        <v>0</v>
      </c>
    </row>
    <row r="5356" spans="1:39" x14ac:dyDescent="0.3">
      <c r="A5356" t="s">
        <v>6644</v>
      </c>
      <c r="B5356" t="s">
        <v>35</v>
      </c>
      <c r="C5356" t="s">
        <v>7</v>
      </c>
      <c r="D5356">
        <v>1993</v>
      </c>
      <c r="E5356" t="s">
        <v>18684</v>
      </c>
      <c r="F5356" t="s">
        <v>18800</v>
      </c>
      <c r="G5356" t="s">
        <v>18798</v>
      </c>
      <c r="H5356">
        <v>7.1</v>
      </c>
      <c r="I5356">
        <v>22000</v>
      </c>
      <c r="J5356" t="s">
        <v>625</v>
      </c>
      <c r="K5356" t="s">
        <v>6645</v>
      </c>
      <c r="L5356" t="s">
        <v>589</v>
      </c>
      <c r="M5356" t="s">
        <v>45</v>
      </c>
      <c r="O5356">
        <v>6995302</v>
      </c>
      <c r="P5356" t="s">
        <v>6646</v>
      </c>
      <c r="Q5356">
        <v>122</v>
      </c>
      <c r="R5356" t="s">
        <v>18662</v>
      </c>
      <c r="S5356">
        <v>6995302</v>
      </c>
      <c r="T5356">
        <v>1990</v>
      </c>
      <c r="U5356">
        <f t="shared" si="493"/>
        <v>0</v>
      </c>
      <c r="V5356">
        <f t="shared" si="493"/>
        <v>0</v>
      </c>
      <c r="W5356">
        <f t="shared" si="493"/>
        <v>0</v>
      </c>
      <c r="X5356">
        <f t="shared" si="493"/>
        <v>0</v>
      </c>
      <c r="Y5356">
        <f t="shared" si="493"/>
        <v>0</v>
      </c>
      <c r="Z5356">
        <f t="shared" si="493"/>
        <v>0</v>
      </c>
      <c r="AA5356">
        <f t="shared" si="493"/>
        <v>1</v>
      </c>
      <c r="AB5356">
        <f t="shared" si="493"/>
        <v>0</v>
      </c>
      <c r="AC5356">
        <f t="shared" si="493"/>
        <v>0</v>
      </c>
      <c r="AD5356">
        <f t="shared" ref="U5356:AJ5373" si="494">IF($C5356=AD$1,1,0)</f>
        <v>0</v>
      </c>
      <c r="AE5356">
        <f t="shared" si="494"/>
        <v>0</v>
      </c>
      <c r="AF5356">
        <f t="shared" si="494"/>
        <v>0</v>
      </c>
      <c r="AG5356">
        <f t="shared" si="494"/>
        <v>0</v>
      </c>
      <c r="AH5356">
        <f t="shared" si="494"/>
        <v>0</v>
      </c>
      <c r="AI5356">
        <f t="shared" si="494"/>
        <v>0</v>
      </c>
      <c r="AJ5356">
        <f t="shared" si="494"/>
        <v>0</v>
      </c>
      <c r="AK5356">
        <f t="shared" si="491"/>
        <v>0</v>
      </c>
      <c r="AL5356">
        <f t="shared" si="491"/>
        <v>0</v>
      </c>
      <c r="AM5356">
        <f t="shared" si="491"/>
        <v>0</v>
      </c>
    </row>
    <row r="5357" spans="1:39" x14ac:dyDescent="0.3">
      <c r="A5357" t="s">
        <v>4862</v>
      </c>
      <c r="B5357" t="s">
        <v>35</v>
      </c>
      <c r="C5357" t="s">
        <v>6</v>
      </c>
      <c r="D5357">
        <v>1989</v>
      </c>
      <c r="E5357" t="s">
        <v>18682</v>
      </c>
      <c r="F5357" t="s">
        <v>18796</v>
      </c>
      <c r="G5357" t="s">
        <v>18701</v>
      </c>
      <c r="H5357">
        <v>5.9</v>
      </c>
      <c r="I5357">
        <v>1400</v>
      </c>
      <c r="J5357" t="s">
        <v>4084</v>
      </c>
      <c r="K5357" t="s">
        <v>2003</v>
      </c>
      <c r="L5357" t="s">
        <v>2121</v>
      </c>
      <c r="M5357" t="s">
        <v>45</v>
      </c>
      <c r="N5357">
        <v>4000000</v>
      </c>
      <c r="O5357">
        <v>6985999</v>
      </c>
      <c r="P5357" t="s">
        <v>3354</v>
      </c>
      <c r="Q5357">
        <v>92</v>
      </c>
      <c r="R5357" t="s">
        <v>18662</v>
      </c>
      <c r="S5357">
        <v>2985999</v>
      </c>
      <c r="T5357">
        <v>1980</v>
      </c>
      <c r="U5357">
        <f t="shared" si="494"/>
        <v>0</v>
      </c>
      <c r="V5357">
        <f t="shared" si="494"/>
        <v>0</v>
      </c>
      <c r="W5357">
        <f t="shared" si="494"/>
        <v>0</v>
      </c>
      <c r="X5357">
        <f t="shared" si="494"/>
        <v>0</v>
      </c>
      <c r="Y5357">
        <f t="shared" si="491"/>
        <v>0</v>
      </c>
      <c r="Z5357">
        <f t="shared" si="491"/>
        <v>1</v>
      </c>
      <c r="AA5357">
        <f t="shared" si="491"/>
        <v>0</v>
      </c>
      <c r="AB5357">
        <f t="shared" si="491"/>
        <v>0</v>
      </c>
      <c r="AC5357">
        <f t="shared" si="491"/>
        <v>0</v>
      </c>
      <c r="AD5357">
        <f t="shared" si="491"/>
        <v>0</v>
      </c>
      <c r="AE5357">
        <f t="shared" si="491"/>
        <v>0</v>
      </c>
      <c r="AF5357">
        <f t="shared" si="491"/>
        <v>0</v>
      </c>
      <c r="AG5357">
        <f t="shared" si="491"/>
        <v>0</v>
      </c>
      <c r="AH5357">
        <f t="shared" si="491"/>
        <v>0</v>
      </c>
      <c r="AI5357">
        <f t="shared" si="491"/>
        <v>0</v>
      </c>
      <c r="AJ5357">
        <f t="shared" si="491"/>
        <v>0</v>
      </c>
      <c r="AK5357">
        <f t="shared" si="491"/>
        <v>0</v>
      </c>
      <c r="AL5357">
        <f t="shared" si="491"/>
        <v>0</v>
      </c>
      <c r="AM5357">
        <f t="shared" si="491"/>
        <v>0</v>
      </c>
    </row>
    <row r="5358" spans="1:39" x14ac:dyDescent="0.3">
      <c r="A5358" t="s">
        <v>14890</v>
      </c>
      <c r="B5358" t="s">
        <v>35</v>
      </c>
      <c r="C5358" t="s">
        <v>5</v>
      </c>
      <c r="D5358">
        <v>2011</v>
      </c>
      <c r="E5358" t="s">
        <v>18680</v>
      </c>
      <c r="F5358" t="s">
        <v>18791</v>
      </c>
      <c r="G5358" t="s">
        <v>19010</v>
      </c>
      <c r="H5358">
        <v>6.8</v>
      </c>
      <c r="I5358">
        <v>85000</v>
      </c>
      <c r="J5358" t="s">
        <v>11944</v>
      </c>
      <c r="K5358" t="s">
        <v>14171</v>
      </c>
      <c r="L5358" t="s">
        <v>12078</v>
      </c>
      <c r="M5358" t="s">
        <v>45</v>
      </c>
      <c r="O5358">
        <v>6985158</v>
      </c>
      <c r="P5358" t="s">
        <v>14891</v>
      </c>
      <c r="Q5358">
        <v>92</v>
      </c>
      <c r="R5358" t="s">
        <v>18662</v>
      </c>
      <c r="S5358">
        <v>6985158</v>
      </c>
      <c r="T5358">
        <v>2010</v>
      </c>
      <c r="U5358">
        <f t="shared" si="494"/>
        <v>0</v>
      </c>
      <c r="V5358">
        <f t="shared" si="494"/>
        <v>0</v>
      </c>
      <c r="W5358">
        <f t="shared" si="494"/>
        <v>0</v>
      </c>
      <c r="X5358">
        <f t="shared" si="494"/>
        <v>0</v>
      </c>
      <c r="Y5358">
        <f t="shared" si="494"/>
        <v>1</v>
      </c>
      <c r="Z5358">
        <f t="shared" si="494"/>
        <v>0</v>
      </c>
      <c r="AA5358">
        <f t="shared" si="494"/>
        <v>0</v>
      </c>
      <c r="AB5358">
        <f t="shared" si="494"/>
        <v>0</v>
      </c>
      <c r="AC5358">
        <f t="shared" si="494"/>
        <v>0</v>
      </c>
      <c r="AD5358">
        <f t="shared" si="494"/>
        <v>0</v>
      </c>
      <c r="AE5358">
        <f t="shared" si="494"/>
        <v>0</v>
      </c>
      <c r="AF5358">
        <f t="shared" si="494"/>
        <v>0</v>
      </c>
      <c r="AG5358">
        <f t="shared" si="494"/>
        <v>0</v>
      </c>
      <c r="AH5358">
        <f t="shared" si="494"/>
        <v>0</v>
      </c>
      <c r="AI5358">
        <f t="shared" si="494"/>
        <v>0</v>
      </c>
      <c r="AJ5358">
        <f t="shared" si="494"/>
        <v>0</v>
      </c>
      <c r="AK5358">
        <f t="shared" si="491"/>
        <v>0</v>
      </c>
      <c r="AL5358">
        <f t="shared" si="491"/>
        <v>0</v>
      </c>
      <c r="AM5358">
        <f t="shared" si="491"/>
        <v>0</v>
      </c>
    </row>
    <row r="5359" spans="1:39" x14ac:dyDescent="0.3">
      <c r="A5359" t="s">
        <v>10214</v>
      </c>
      <c r="B5359" t="s">
        <v>35</v>
      </c>
      <c r="C5359" t="s">
        <v>7</v>
      </c>
      <c r="D5359">
        <v>2001</v>
      </c>
      <c r="E5359" t="s">
        <v>18685</v>
      </c>
      <c r="F5359" t="s">
        <v>18763</v>
      </c>
      <c r="G5359" t="s">
        <v>18902</v>
      </c>
      <c r="H5359">
        <v>8</v>
      </c>
      <c r="I5359">
        <v>755000</v>
      </c>
      <c r="J5359" t="s">
        <v>10215</v>
      </c>
      <c r="K5359" t="s">
        <v>10215</v>
      </c>
      <c r="L5359" t="s">
        <v>9346</v>
      </c>
      <c r="M5359" t="s">
        <v>45</v>
      </c>
      <c r="N5359">
        <v>6000000</v>
      </c>
      <c r="O5359">
        <v>6981586</v>
      </c>
      <c r="P5359" t="s">
        <v>10216</v>
      </c>
      <c r="Q5359">
        <v>113</v>
      </c>
      <c r="R5359" t="s">
        <v>18662</v>
      </c>
      <c r="S5359">
        <v>981586</v>
      </c>
      <c r="T5359">
        <v>2000</v>
      </c>
      <c r="U5359">
        <f t="shared" si="494"/>
        <v>0</v>
      </c>
      <c r="V5359">
        <f t="shared" si="494"/>
        <v>0</v>
      </c>
      <c r="W5359">
        <f t="shared" si="494"/>
        <v>0</v>
      </c>
      <c r="X5359">
        <f t="shared" si="494"/>
        <v>0</v>
      </c>
      <c r="Y5359">
        <f t="shared" si="494"/>
        <v>0</v>
      </c>
      <c r="Z5359">
        <f t="shared" si="494"/>
        <v>0</v>
      </c>
      <c r="AA5359">
        <f t="shared" si="494"/>
        <v>1</v>
      </c>
      <c r="AB5359">
        <f t="shared" si="494"/>
        <v>0</v>
      </c>
      <c r="AC5359">
        <f t="shared" si="494"/>
        <v>0</v>
      </c>
      <c r="AD5359">
        <f t="shared" si="494"/>
        <v>0</v>
      </c>
      <c r="AE5359">
        <f t="shared" si="494"/>
        <v>0</v>
      </c>
      <c r="AF5359">
        <f t="shared" si="494"/>
        <v>0</v>
      </c>
      <c r="AG5359">
        <f t="shared" si="494"/>
        <v>0</v>
      </c>
      <c r="AH5359">
        <f t="shared" si="494"/>
        <v>0</v>
      </c>
      <c r="AI5359">
        <f t="shared" si="494"/>
        <v>0</v>
      </c>
      <c r="AJ5359">
        <f t="shared" si="494"/>
        <v>0</v>
      </c>
      <c r="AK5359">
        <f t="shared" si="491"/>
        <v>0</v>
      </c>
      <c r="AL5359">
        <f t="shared" si="491"/>
        <v>0</v>
      </c>
      <c r="AM5359">
        <f t="shared" si="491"/>
        <v>0</v>
      </c>
    </row>
    <row r="5360" spans="1:39" x14ac:dyDescent="0.3">
      <c r="A5360" t="s">
        <v>6044</v>
      </c>
      <c r="B5360" t="s">
        <v>35</v>
      </c>
      <c r="C5360" t="s">
        <v>11</v>
      </c>
      <c r="D5360">
        <v>1992</v>
      </c>
      <c r="E5360" t="s">
        <v>18685</v>
      </c>
      <c r="F5360" t="s">
        <v>18788</v>
      </c>
      <c r="G5360" t="s">
        <v>18798</v>
      </c>
      <c r="H5360">
        <v>4.3</v>
      </c>
      <c r="I5360">
        <v>7900</v>
      </c>
      <c r="J5360" t="s">
        <v>6045</v>
      </c>
      <c r="K5360" t="s">
        <v>6046</v>
      </c>
      <c r="L5360" t="s">
        <v>6047</v>
      </c>
      <c r="M5360" t="s">
        <v>45</v>
      </c>
      <c r="N5360">
        <v>900000</v>
      </c>
      <c r="O5360">
        <v>6980986</v>
      </c>
      <c r="P5360" t="s">
        <v>6030</v>
      </c>
      <c r="Q5360">
        <v>92</v>
      </c>
      <c r="R5360" t="s">
        <v>18663</v>
      </c>
      <c r="S5360">
        <v>6080986</v>
      </c>
      <c r="T5360">
        <v>1990</v>
      </c>
      <c r="U5360">
        <f t="shared" si="494"/>
        <v>0</v>
      </c>
      <c r="V5360">
        <f t="shared" si="494"/>
        <v>0</v>
      </c>
      <c r="W5360">
        <f t="shared" si="494"/>
        <v>0</v>
      </c>
      <c r="X5360">
        <f t="shared" si="494"/>
        <v>0</v>
      </c>
      <c r="Y5360">
        <f t="shared" si="494"/>
        <v>0</v>
      </c>
      <c r="Z5360">
        <f t="shared" si="494"/>
        <v>0</v>
      </c>
      <c r="AA5360">
        <f t="shared" si="494"/>
        <v>0</v>
      </c>
      <c r="AB5360">
        <f t="shared" si="494"/>
        <v>0</v>
      </c>
      <c r="AC5360">
        <f t="shared" si="494"/>
        <v>0</v>
      </c>
      <c r="AD5360">
        <f t="shared" si="494"/>
        <v>0</v>
      </c>
      <c r="AE5360">
        <f t="shared" si="494"/>
        <v>1</v>
      </c>
      <c r="AF5360">
        <f t="shared" si="494"/>
        <v>0</v>
      </c>
      <c r="AG5360">
        <f t="shared" si="494"/>
        <v>0</v>
      </c>
      <c r="AH5360">
        <f t="shared" si="494"/>
        <v>0</v>
      </c>
      <c r="AI5360">
        <f t="shared" si="494"/>
        <v>0</v>
      </c>
      <c r="AJ5360">
        <f t="shared" si="494"/>
        <v>0</v>
      </c>
      <c r="AK5360">
        <f t="shared" si="491"/>
        <v>0</v>
      </c>
      <c r="AL5360">
        <f t="shared" si="491"/>
        <v>0</v>
      </c>
      <c r="AM5360">
        <f t="shared" si="491"/>
        <v>0</v>
      </c>
    </row>
    <row r="5361" spans="1:39" x14ac:dyDescent="0.3">
      <c r="A5361" t="s">
        <v>1251</v>
      </c>
      <c r="B5361" t="s">
        <v>48</v>
      </c>
      <c r="C5361" t="s">
        <v>5</v>
      </c>
      <c r="D5361">
        <v>1982</v>
      </c>
      <c r="E5361" t="s">
        <v>18683</v>
      </c>
      <c r="F5361" t="s">
        <v>18761</v>
      </c>
      <c r="G5361" t="s">
        <v>18690</v>
      </c>
      <c r="H5361">
        <v>6.2</v>
      </c>
      <c r="I5361">
        <v>895</v>
      </c>
      <c r="J5361" t="s">
        <v>752</v>
      </c>
      <c r="K5361" t="s">
        <v>194</v>
      </c>
      <c r="L5361" t="s">
        <v>375</v>
      </c>
      <c r="M5361" t="s">
        <v>45</v>
      </c>
      <c r="O5361">
        <v>6968359</v>
      </c>
      <c r="P5361" t="s">
        <v>170</v>
      </c>
      <c r="Q5361">
        <v>108</v>
      </c>
      <c r="R5361" t="s">
        <v>18663</v>
      </c>
      <c r="S5361">
        <v>6968359</v>
      </c>
      <c r="T5361">
        <v>1980</v>
      </c>
      <c r="U5361">
        <f t="shared" si="494"/>
        <v>0</v>
      </c>
      <c r="V5361">
        <f t="shared" si="494"/>
        <v>0</v>
      </c>
      <c r="W5361">
        <f t="shared" si="494"/>
        <v>0</v>
      </c>
      <c r="X5361">
        <f t="shared" si="494"/>
        <v>0</v>
      </c>
      <c r="Y5361">
        <f t="shared" si="494"/>
        <v>1</v>
      </c>
      <c r="Z5361">
        <f t="shared" si="494"/>
        <v>0</v>
      </c>
      <c r="AA5361">
        <f t="shared" si="494"/>
        <v>0</v>
      </c>
      <c r="AB5361">
        <f t="shared" si="494"/>
        <v>0</v>
      </c>
      <c r="AC5361">
        <f t="shared" si="494"/>
        <v>0</v>
      </c>
      <c r="AD5361">
        <f t="shared" si="494"/>
        <v>0</v>
      </c>
      <c r="AE5361">
        <f t="shared" si="494"/>
        <v>0</v>
      </c>
      <c r="AF5361">
        <f t="shared" si="494"/>
        <v>0</v>
      </c>
      <c r="AG5361">
        <f t="shared" si="494"/>
        <v>0</v>
      </c>
      <c r="AH5361">
        <f t="shared" si="494"/>
        <v>0</v>
      </c>
      <c r="AI5361">
        <f t="shared" si="494"/>
        <v>0</v>
      </c>
      <c r="AJ5361">
        <f t="shared" si="494"/>
        <v>0</v>
      </c>
      <c r="AK5361">
        <f t="shared" si="491"/>
        <v>0</v>
      </c>
      <c r="AL5361">
        <f t="shared" si="491"/>
        <v>0</v>
      </c>
      <c r="AM5361">
        <f t="shared" si="491"/>
        <v>0</v>
      </c>
    </row>
    <row r="5362" spans="1:39" x14ac:dyDescent="0.3">
      <c r="A5362" t="s">
        <v>13589</v>
      </c>
      <c r="B5362" t="s">
        <v>35</v>
      </c>
      <c r="C5362" t="s">
        <v>2</v>
      </c>
      <c r="D5362">
        <v>2008</v>
      </c>
      <c r="E5362" t="s">
        <v>18680</v>
      </c>
      <c r="F5362" t="s">
        <v>18773</v>
      </c>
      <c r="G5362" t="s">
        <v>18802</v>
      </c>
      <c r="H5362">
        <v>5.3</v>
      </c>
      <c r="I5362">
        <v>21000</v>
      </c>
      <c r="J5362" t="s">
        <v>7967</v>
      </c>
      <c r="K5362" t="s">
        <v>10593</v>
      </c>
      <c r="L5362" t="s">
        <v>10341</v>
      </c>
      <c r="M5362" t="s">
        <v>45</v>
      </c>
      <c r="N5362">
        <v>20000000</v>
      </c>
      <c r="O5362">
        <v>6964734</v>
      </c>
      <c r="P5362" t="s">
        <v>13590</v>
      </c>
      <c r="Q5362">
        <v>87</v>
      </c>
      <c r="R5362" t="s">
        <v>18662</v>
      </c>
      <c r="S5362">
        <v>-13035266</v>
      </c>
      <c r="T5362">
        <v>2000</v>
      </c>
      <c r="U5362">
        <f t="shared" si="494"/>
        <v>0</v>
      </c>
      <c r="V5362">
        <f t="shared" si="494"/>
        <v>1</v>
      </c>
      <c r="W5362">
        <f t="shared" si="494"/>
        <v>0</v>
      </c>
      <c r="X5362">
        <f t="shared" si="494"/>
        <v>0</v>
      </c>
      <c r="Y5362">
        <f t="shared" si="494"/>
        <v>0</v>
      </c>
      <c r="Z5362">
        <f t="shared" si="494"/>
        <v>0</v>
      </c>
      <c r="AA5362">
        <f t="shared" si="494"/>
        <v>0</v>
      </c>
      <c r="AB5362">
        <f t="shared" si="494"/>
        <v>0</v>
      </c>
      <c r="AC5362">
        <f t="shared" si="494"/>
        <v>0</v>
      </c>
      <c r="AD5362">
        <f t="shared" si="494"/>
        <v>0</v>
      </c>
      <c r="AE5362">
        <f t="shared" si="494"/>
        <v>0</v>
      </c>
      <c r="AF5362">
        <f t="shared" si="494"/>
        <v>0</v>
      </c>
      <c r="AG5362">
        <f t="shared" si="494"/>
        <v>0</v>
      </c>
      <c r="AH5362">
        <f t="shared" si="494"/>
        <v>0</v>
      </c>
      <c r="AI5362">
        <f t="shared" si="494"/>
        <v>0</v>
      </c>
      <c r="AJ5362">
        <f t="shared" si="494"/>
        <v>0</v>
      </c>
      <c r="AK5362">
        <f t="shared" si="491"/>
        <v>0</v>
      </c>
      <c r="AL5362">
        <f t="shared" si="491"/>
        <v>0</v>
      </c>
      <c r="AM5362">
        <f t="shared" si="491"/>
        <v>0</v>
      </c>
    </row>
    <row r="5363" spans="1:39" x14ac:dyDescent="0.3">
      <c r="A5363" t="s">
        <v>4099</v>
      </c>
      <c r="B5363" t="s">
        <v>48</v>
      </c>
      <c r="C5363" t="s">
        <v>5</v>
      </c>
      <c r="D5363">
        <v>1988</v>
      </c>
      <c r="E5363" t="s">
        <v>18677</v>
      </c>
      <c r="F5363" t="s">
        <v>18784</v>
      </c>
      <c r="G5363" t="s">
        <v>18701</v>
      </c>
      <c r="H5363">
        <v>6.4</v>
      </c>
      <c r="I5363">
        <v>4000</v>
      </c>
      <c r="J5363" t="s">
        <v>4100</v>
      </c>
      <c r="K5363" t="s">
        <v>4101</v>
      </c>
      <c r="L5363" t="s">
        <v>1343</v>
      </c>
      <c r="M5363" t="s">
        <v>39</v>
      </c>
      <c r="N5363">
        <v>5000000</v>
      </c>
      <c r="O5363">
        <v>6957975</v>
      </c>
      <c r="P5363" t="s">
        <v>4102</v>
      </c>
      <c r="Q5363">
        <v>98</v>
      </c>
      <c r="R5363" t="s">
        <v>18662</v>
      </c>
      <c r="S5363">
        <v>1957975</v>
      </c>
      <c r="T5363">
        <v>1980</v>
      </c>
      <c r="U5363">
        <f t="shared" si="494"/>
        <v>0</v>
      </c>
      <c r="V5363">
        <f t="shared" si="494"/>
        <v>0</v>
      </c>
      <c r="W5363">
        <f t="shared" si="494"/>
        <v>0</v>
      </c>
      <c r="X5363">
        <f t="shared" si="494"/>
        <v>0</v>
      </c>
      <c r="Y5363">
        <f t="shared" si="494"/>
        <v>1</v>
      </c>
      <c r="Z5363">
        <f t="shared" si="494"/>
        <v>0</v>
      </c>
      <c r="AA5363">
        <f t="shared" si="494"/>
        <v>0</v>
      </c>
      <c r="AB5363">
        <f t="shared" si="494"/>
        <v>0</v>
      </c>
      <c r="AC5363">
        <f t="shared" si="494"/>
        <v>0</v>
      </c>
      <c r="AD5363">
        <f t="shared" si="494"/>
        <v>0</v>
      </c>
      <c r="AE5363">
        <f t="shared" si="494"/>
        <v>0</v>
      </c>
      <c r="AF5363">
        <f t="shared" si="494"/>
        <v>0</v>
      </c>
      <c r="AG5363">
        <f t="shared" si="494"/>
        <v>0</v>
      </c>
      <c r="AH5363">
        <f t="shared" si="494"/>
        <v>0</v>
      </c>
      <c r="AI5363">
        <f t="shared" si="494"/>
        <v>0</v>
      </c>
      <c r="AJ5363">
        <f t="shared" si="494"/>
        <v>0</v>
      </c>
      <c r="AK5363">
        <f t="shared" si="491"/>
        <v>0</v>
      </c>
      <c r="AL5363">
        <f t="shared" si="491"/>
        <v>0</v>
      </c>
      <c r="AM5363">
        <f t="shared" si="491"/>
        <v>0</v>
      </c>
    </row>
    <row r="5364" spans="1:39" x14ac:dyDescent="0.3">
      <c r="A5364" t="s">
        <v>17025</v>
      </c>
      <c r="B5364" t="s">
        <v>1761</v>
      </c>
      <c r="C5364" t="s">
        <v>7</v>
      </c>
      <c r="D5364">
        <v>2016</v>
      </c>
      <c r="E5364" t="s">
        <v>18682</v>
      </c>
      <c r="F5364" t="s">
        <v>18812</v>
      </c>
      <c r="G5364" t="s">
        <v>19011</v>
      </c>
      <c r="H5364">
        <v>7.8</v>
      </c>
      <c r="I5364">
        <v>54000</v>
      </c>
      <c r="J5364" t="s">
        <v>14024</v>
      </c>
      <c r="K5364" t="s">
        <v>14024</v>
      </c>
      <c r="L5364" t="s">
        <v>17026</v>
      </c>
      <c r="M5364" t="s">
        <v>5110</v>
      </c>
      <c r="O5364">
        <v>6953604</v>
      </c>
      <c r="P5364" t="s">
        <v>7937</v>
      </c>
      <c r="Q5364">
        <v>124</v>
      </c>
      <c r="R5364" t="s">
        <v>18663</v>
      </c>
      <c r="S5364">
        <v>6953604</v>
      </c>
      <c r="T5364">
        <v>2010</v>
      </c>
      <c r="U5364">
        <f t="shared" si="494"/>
        <v>0</v>
      </c>
      <c r="V5364">
        <f t="shared" si="494"/>
        <v>0</v>
      </c>
      <c r="W5364">
        <f t="shared" si="494"/>
        <v>0</v>
      </c>
      <c r="X5364">
        <f t="shared" si="494"/>
        <v>0</v>
      </c>
      <c r="Y5364">
        <f t="shared" si="494"/>
        <v>0</v>
      </c>
      <c r="Z5364">
        <f t="shared" si="494"/>
        <v>0</v>
      </c>
      <c r="AA5364">
        <f t="shared" si="494"/>
        <v>1</v>
      </c>
      <c r="AB5364">
        <f t="shared" si="494"/>
        <v>0</v>
      </c>
      <c r="AC5364">
        <f t="shared" si="494"/>
        <v>0</v>
      </c>
      <c r="AD5364">
        <f t="shared" si="494"/>
        <v>0</v>
      </c>
      <c r="AE5364">
        <f t="shared" si="494"/>
        <v>0</v>
      </c>
      <c r="AF5364">
        <f t="shared" si="494"/>
        <v>0</v>
      </c>
      <c r="AG5364">
        <f t="shared" si="494"/>
        <v>0</v>
      </c>
      <c r="AH5364">
        <f t="shared" si="494"/>
        <v>0</v>
      </c>
      <c r="AI5364">
        <f t="shared" si="494"/>
        <v>0</v>
      </c>
      <c r="AJ5364">
        <f t="shared" si="494"/>
        <v>0</v>
      </c>
      <c r="AK5364">
        <f t="shared" si="491"/>
        <v>0</v>
      </c>
      <c r="AL5364">
        <f t="shared" si="491"/>
        <v>0</v>
      </c>
      <c r="AM5364">
        <f t="shared" si="491"/>
        <v>0</v>
      </c>
    </row>
    <row r="5365" spans="1:39" x14ac:dyDescent="0.3">
      <c r="A5365" t="s">
        <v>2306</v>
      </c>
      <c r="B5365" t="s">
        <v>1761</v>
      </c>
      <c r="C5365" t="s">
        <v>1</v>
      </c>
      <c r="D5365">
        <v>1985</v>
      </c>
      <c r="E5365" t="s">
        <v>18677</v>
      </c>
      <c r="F5365" t="s">
        <v>18771</v>
      </c>
      <c r="G5365" t="s">
        <v>2675</v>
      </c>
      <c r="H5365">
        <v>5.0999999999999996</v>
      </c>
      <c r="I5365">
        <v>39000</v>
      </c>
      <c r="J5365" t="s">
        <v>210</v>
      </c>
      <c r="K5365" t="s">
        <v>884</v>
      </c>
      <c r="L5365" t="s">
        <v>885</v>
      </c>
      <c r="M5365" t="s">
        <v>45</v>
      </c>
      <c r="N5365">
        <v>17900000</v>
      </c>
      <c r="O5365">
        <v>6951415</v>
      </c>
      <c r="P5365" t="s">
        <v>528</v>
      </c>
      <c r="Q5365">
        <v>89</v>
      </c>
      <c r="R5365" t="s">
        <v>18662</v>
      </c>
      <c r="S5365">
        <v>-10948585</v>
      </c>
      <c r="T5365">
        <v>1980</v>
      </c>
      <c r="U5365">
        <f t="shared" si="494"/>
        <v>1</v>
      </c>
      <c r="V5365">
        <f t="shared" si="494"/>
        <v>0</v>
      </c>
      <c r="W5365">
        <f t="shared" si="494"/>
        <v>0</v>
      </c>
      <c r="X5365">
        <f t="shared" si="494"/>
        <v>0</v>
      </c>
      <c r="Y5365">
        <f t="shared" si="494"/>
        <v>0</v>
      </c>
      <c r="Z5365">
        <f t="shared" si="494"/>
        <v>0</v>
      </c>
      <c r="AA5365">
        <f t="shared" si="494"/>
        <v>0</v>
      </c>
      <c r="AB5365">
        <f t="shared" si="494"/>
        <v>0</v>
      </c>
      <c r="AC5365">
        <f t="shared" si="494"/>
        <v>0</v>
      </c>
      <c r="AD5365">
        <f t="shared" si="494"/>
        <v>0</v>
      </c>
      <c r="AE5365">
        <f t="shared" si="494"/>
        <v>0</v>
      </c>
      <c r="AF5365">
        <f t="shared" si="494"/>
        <v>0</v>
      </c>
      <c r="AG5365">
        <f t="shared" si="494"/>
        <v>0</v>
      </c>
      <c r="AH5365">
        <f t="shared" si="494"/>
        <v>0</v>
      </c>
      <c r="AI5365">
        <f t="shared" si="494"/>
        <v>0</v>
      </c>
      <c r="AJ5365">
        <f t="shared" si="494"/>
        <v>0</v>
      </c>
      <c r="AK5365">
        <f t="shared" si="491"/>
        <v>0</v>
      </c>
      <c r="AL5365">
        <f t="shared" si="491"/>
        <v>0</v>
      </c>
      <c r="AM5365">
        <f t="shared" si="491"/>
        <v>0</v>
      </c>
    </row>
    <row r="5366" spans="1:39" x14ac:dyDescent="0.3">
      <c r="A5366" t="s">
        <v>420</v>
      </c>
      <c r="B5366" t="s">
        <v>35</v>
      </c>
      <c r="C5366" t="s">
        <v>5</v>
      </c>
      <c r="D5366">
        <v>1980</v>
      </c>
      <c r="E5366" t="s">
        <v>18680</v>
      </c>
      <c r="F5366" t="s">
        <v>18775</v>
      </c>
      <c r="G5366" t="s">
        <v>18820</v>
      </c>
      <c r="H5366">
        <v>5.8</v>
      </c>
      <c r="I5366">
        <v>1900</v>
      </c>
      <c r="J5366" t="s">
        <v>421</v>
      </c>
      <c r="K5366" t="s">
        <v>422</v>
      </c>
      <c r="L5366" t="s">
        <v>423</v>
      </c>
      <c r="M5366" t="s">
        <v>409</v>
      </c>
      <c r="O5366">
        <v>6950125</v>
      </c>
      <c r="P5366" t="s">
        <v>424</v>
      </c>
      <c r="Q5366">
        <v>102</v>
      </c>
      <c r="R5366" t="s">
        <v>18663</v>
      </c>
      <c r="S5366">
        <v>6950125</v>
      </c>
      <c r="T5366">
        <v>1980</v>
      </c>
      <c r="U5366">
        <f t="shared" si="494"/>
        <v>0</v>
      </c>
      <c r="V5366">
        <f t="shared" si="494"/>
        <v>0</v>
      </c>
      <c r="W5366">
        <f t="shared" si="494"/>
        <v>0</v>
      </c>
      <c r="X5366">
        <f t="shared" si="494"/>
        <v>0</v>
      </c>
      <c r="Y5366">
        <f t="shared" si="494"/>
        <v>1</v>
      </c>
      <c r="Z5366">
        <f t="shared" si="494"/>
        <v>0</v>
      </c>
      <c r="AA5366">
        <f t="shared" si="494"/>
        <v>0</v>
      </c>
      <c r="AB5366">
        <f t="shared" si="494"/>
        <v>0</v>
      </c>
      <c r="AC5366">
        <f t="shared" si="494"/>
        <v>0</v>
      </c>
      <c r="AD5366">
        <f t="shared" si="494"/>
        <v>0</v>
      </c>
      <c r="AE5366">
        <f t="shared" si="494"/>
        <v>0</v>
      </c>
      <c r="AF5366">
        <f t="shared" si="494"/>
        <v>0</v>
      </c>
      <c r="AG5366">
        <f t="shared" si="494"/>
        <v>0</v>
      </c>
      <c r="AH5366">
        <f t="shared" si="494"/>
        <v>0</v>
      </c>
      <c r="AI5366">
        <f t="shared" si="494"/>
        <v>0</v>
      </c>
      <c r="AJ5366">
        <f t="shared" si="494"/>
        <v>0</v>
      </c>
      <c r="AK5366">
        <f t="shared" si="491"/>
        <v>0</v>
      </c>
      <c r="AL5366">
        <f t="shared" si="491"/>
        <v>0</v>
      </c>
      <c r="AM5366">
        <f t="shared" si="491"/>
        <v>0</v>
      </c>
    </row>
    <row r="5367" spans="1:39" x14ac:dyDescent="0.3">
      <c r="A5367" t="s">
        <v>5629</v>
      </c>
      <c r="B5367" t="s">
        <v>48</v>
      </c>
      <c r="C5367" t="s">
        <v>1</v>
      </c>
      <c r="D5367">
        <v>1991</v>
      </c>
      <c r="E5367" t="s">
        <v>18679</v>
      </c>
      <c r="F5367" t="s">
        <v>18769</v>
      </c>
      <c r="G5367" t="s">
        <v>18700</v>
      </c>
      <c r="H5367">
        <v>4.5</v>
      </c>
      <c r="I5367">
        <v>9600</v>
      </c>
      <c r="J5367" t="s">
        <v>5630</v>
      </c>
      <c r="K5367" t="s">
        <v>5631</v>
      </c>
      <c r="L5367" t="s">
        <v>4682</v>
      </c>
      <c r="M5367" t="s">
        <v>45</v>
      </c>
      <c r="O5367">
        <v>6948859</v>
      </c>
      <c r="P5367" t="s">
        <v>1781</v>
      </c>
      <c r="Q5367">
        <v>90</v>
      </c>
      <c r="R5367" t="s">
        <v>18663</v>
      </c>
      <c r="S5367">
        <v>6948859</v>
      </c>
      <c r="T5367">
        <v>1990</v>
      </c>
      <c r="U5367">
        <f t="shared" si="494"/>
        <v>1</v>
      </c>
      <c r="V5367">
        <f t="shared" si="494"/>
        <v>0</v>
      </c>
      <c r="W5367">
        <f t="shared" si="494"/>
        <v>0</v>
      </c>
      <c r="X5367">
        <f t="shared" si="494"/>
        <v>0</v>
      </c>
      <c r="Y5367">
        <f t="shared" si="494"/>
        <v>0</v>
      </c>
      <c r="Z5367">
        <f t="shared" si="494"/>
        <v>0</v>
      </c>
      <c r="AA5367">
        <f t="shared" si="494"/>
        <v>0</v>
      </c>
      <c r="AB5367">
        <f t="shared" si="494"/>
        <v>0</v>
      </c>
      <c r="AC5367">
        <f t="shared" si="494"/>
        <v>0</v>
      </c>
      <c r="AD5367">
        <f t="shared" si="494"/>
        <v>0</v>
      </c>
      <c r="AE5367">
        <f t="shared" si="494"/>
        <v>0</v>
      </c>
      <c r="AF5367">
        <f t="shared" si="494"/>
        <v>0</v>
      </c>
      <c r="AG5367">
        <f t="shared" si="494"/>
        <v>0</v>
      </c>
      <c r="AH5367">
        <f t="shared" si="494"/>
        <v>0</v>
      </c>
      <c r="AI5367">
        <f t="shared" si="494"/>
        <v>0</v>
      </c>
      <c r="AJ5367">
        <f t="shared" si="494"/>
        <v>0</v>
      </c>
      <c r="AK5367">
        <f t="shared" si="491"/>
        <v>0</v>
      </c>
      <c r="AL5367">
        <f t="shared" si="491"/>
        <v>0</v>
      </c>
      <c r="AM5367">
        <f t="shared" si="491"/>
        <v>0</v>
      </c>
    </row>
    <row r="5368" spans="1:39" x14ac:dyDescent="0.3">
      <c r="A5368" t="s">
        <v>3295</v>
      </c>
      <c r="B5368" t="s">
        <v>35</v>
      </c>
      <c r="C5368" t="s">
        <v>1</v>
      </c>
      <c r="D5368">
        <v>1986</v>
      </c>
      <c r="E5368" t="s">
        <v>10875</v>
      </c>
      <c r="F5368" t="s">
        <v>18786</v>
      </c>
      <c r="G5368" t="s">
        <v>18695</v>
      </c>
      <c r="H5368">
        <v>4.4000000000000004</v>
      </c>
      <c r="I5368">
        <v>1100</v>
      </c>
      <c r="J5368" t="s">
        <v>3296</v>
      </c>
      <c r="K5368" t="s">
        <v>3297</v>
      </c>
      <c r="L5368" t="s">
        <v>2121</v>
      </c>
      <c r="M5368" t="s">
        <v>45</v>
      </c>
      <c r="N5368">
        <v>10000000</v>
      </c>
      <c r="O5368">
        <v>6947787</v>
      </c>
      <c r="P5368" t="s">
        <v>56</v>
      </c>
      <c r="Q5368">
        <v>83</v>
      </c>
      <c r="R5368" t="s">
        <v>18663</v>
      </c>
      <c r="S5368">
        <v>-3052213</v>
      </c>
      <c r="T5368">
        <v>1980</v>
      </c>
      <c r="U5368">
        <f t="shared" si="494"/>
        <v>1</v>
      </c>
      <c r="V5368">
        <f t="shared" si="494"/>
        <v>0</v>
      </c>
      <c r="W5368">
        <f t="shared" si="494"/>
        <v>0</v>
      </c>
      <c r="X5368">
        <f t="shared" si="494"/>
        <v>0</v>
      </c>
      <c r="Y5368">
        <f t="shared" si="494"/>
        <v>0</v>
      </c>
      <c r="Z5368">
        <f t="shared" si="494"/>
        <v>0</v>
      </c>
      <c r="AA5368">
        <f t="shared" si="494"/>
        <v>0</v>
      </c>
      <c r="AB5368">
        <f t="shared" si="494"/>
        <v>0</v>
      </c>
      <c r="AC5368">
        <f t="shared" si="494"/>
        <v>0</v>
      </c>
      <c r="AD5368">
        <f t="shared" si="494"/>
        <v>0</v>
      </c>
      <c r="AE5368">
        <f t="shared" si="494"/>
        <v>0</v>
      </c>
      <c r="AF5368">
        <f t="shared" si="494"/>
        <v>0</v>
      </c>
      <c r="AG5368">
        <f t="shared" si="494"/>
        <v>0</v>
      </c>
      <c r="AH5368">
        <f t="shared" si="494"/>
        <v>0</v>
      </c>
      <c r="AI5368">
        <f t="shared" si="494"/>
        <v>0</v>
      </c>
      <c r="AJ5368">
        <f t="shared" si="494"/>
        <v>0</v>
      </c>
      <c r="AK5368">
        <f t="shared" si="491"/>
        <v>0</v>
      </c>
      <c r="AL5368">
        <f t="shared" si="491"/>
        <v>0</v>
      </c>
      <c r="AM5368">
        <f t="shared" si="491"/>
        <v>0</v>
      </c>
    </row>
    <row r="5369" spans="1:39" x14ac:dyDescent="0.3">
      <c r="A5369" t="s">
        <v>5163</v>
      </c>
      <c r="B5369" t="s">
        <v>48</v>
      </c>
      <c r="C5369" t="s">
        <v>5</v>
      </c>
      <c r="D5369">
        <v>1990</v>
      </c>
      <c r="E5369" t="s">
        <v>18678</v>
      </c>
      <c r="F5369" t="s">
        <v>18763</v>
      </c>
      <c r="G5369" t="s">
        <v>5344</v>
      </c>
      <c r="H5369">
        <v>5.6</v>
      </c>
      <c r="I5369">
        <v>4200</v>
      </c>
      <c r="J5369" t="s">
        <v>3926</v>
      </c>
      <c r="K5369" t="s">
        <v>2847</v>
      </c>
      <c r="L5369" t="s">
        <v>2847</v>
      </c>
      <c r="M5369" t="s">
        <v>45</v>
      </c>
      <c r="N5369">
        <v>25000000</v>
      </c>
      <c r="O5369">
        <v>6939946</v>
      </c>
      <c r="P5369" t="s">
        <v>5164</v>
      </c>
      <c r="Q5369">
        <v>95</v>
      </c>
      <c r="R5369" t="s">
        <v>18662</v>
      </c>
      <c r="S5369">
        <v>-18060054</v>
      </c>
      <c r="T5369">
        <v>1990</v>
      </c>
      <c r="U5369">
        <f t="shared" si="494"/>
        <v>0</v>
      </c>
      <c r="V5369">
        <f t="shared" si="494"/>
        <v>0</v>
      </c>
      <c r="W5369">
        <f t="shared" si="494"/>
        <v>0</v>
      </c>
      <c r="X5369">
        <f t="shared" si="494"/>
        <v>0</v>
      </c>
      <c r="Y5369">
        <f t="shared" si="494"/>
        <v>1</v>
      </c>
      <c r="Z5369">
        <f t="shared" si="494"/>
        <v>0</v>
      </c>
      <c r="AA5369">
        <f t="shared" si="494"/>
        <v>0</v>
      </c>
      <c r="AB5369">
        <f t="shared" si="494"/>
        <v>0</v>
      </c>
      <c r="AC5369">
        <f t="shared" si="494"/>
        <v>0</v>
      </c>
      <c r="AD5369">
        <f t="shared" si="494"/>
        <v>0</v>
      </c>
      <c r="AE5369">
        <f t="shared" si="494"/>
        <v>0</v>
      </c>
      <c r="AF5369">
        <f t="shared" si="494"/>
        <v>0</v>
      </c>
      <c r="AG5369">
        <f t="shared" si="494"/>
        <v>0</v>
      </c>
      <c r="AH5369">
        <f t="shared" si="494"/>
        <v>0</v>
      </c>
      <c r="AI5369">
        <f t="shared" si="494"/>
        <v>0</v>
      </c>
      <c r="AJ5369">
        <f t="shared" si="494"/>
        <v>0</v>
      </c>
      <c r="AK5369">
        <f t="shared" si="491"/>
        <v>0</v>
      </c>
      <c r="AL5369">
        <f t="shared" si="491"/>
        <v>0</v>
      </c>
      <c r="AM5369">
        <f t="shared" si="491"/>
        <v>0</v>
      </c>
    </row>
    <row r="5370" spans="1:39" x14ac:dyDescent="0.3">
      <c r="A5370" t="s">
        <v>6747</v>
      </c>
      <c r="B5370" t="s">
        <v>35</v>
      </c>
      <c r="C5370" t="s">
        <v>5</v>
      </c>
      <c r="D5370">
        <v>1993</v>
      </c>
      <c r="E5370" t="s">
        <v>18682</v>
      </c>
      <c r="F5370" t="s">
        <v>18769</v>
      </c>
      <c r="G5370" t="s">
        <v>18798</v>
      </c>
      <c r="H5370">
        <v>7.6</v>
      </c>
      <c r="I5370">
        <v>14000</v>
      </c>
      <c r="J5370" t="s">
        <v>6748</v>
      </c>
      <c r="K5370" t="s">
        <v>6748</v>
      </c>
      <c r="L5370" t="s">
        <v>6749</v>
      </c>
      <c r="M5370" t="s">
        <v>2633</v>
      </c>
      <c r="N5370">
        <v>1000000</v>
      </c>
      <c r="O5370">
        <v>6933459</v>
      </c>
      <c r="P5370" t="s">
        <v>6750</v>
      </c>
      <c r="Q5370">
        <v>106</v>
      </c>
      <c r="R5370" t="s">
        <v>18663</v>
      </c>
      <c r="S5370">
        <v>5933459</v>
      </c>
      <c r="T5370">
        <v>1990</v>
      </c>
      <c r="U5370">
        <f t="shared" si="494"/>
        <v>0</v>
      </c>
      <c r="V5370">
        <f t="shared" si="494"/>
        <v>0</v>
      </c>
      <c r="W5370">
        <f t="shared" si="494"/>
        <v>0</v>
      </c>
      <c r="X5370">
        <f t="shared" si="494"/>
        <v>0</v>
      </c>
      <c r="Y5370">
        <f t="shared" si="494"/>
        <v>1</v>
      </c>
      <c r="Z5370">
        <f t="shared" si="494"/>
        <v>0</v>
      </c>
      <c r="AA5370">
        <f t="shared" si="494"/>
        <v>0</v>
      </c>
      <c r="AB5370">
        <f t="shared" si="494"/>
        <v>0</v>
      </c>
      <c r="AC5370">
        <f t="shared" si="494"/>
        <v>0</v>
      </c>
      <c r="AD5370">
        <f t="shared" si="494"/>
        <v>0</v>
      </c>
      <c r="AE5370">
        <f t="shared" si="494"/>
        <v>0</v>
      </c>
      <c r="AF5370">
        <f t="shared" si="494"/>
        <v>0</v>
      </c>
      <c r="AG5370">
        <f t="shared" si="494"/>
        <v>0</v>
      </c>
      <c r="AH5370">
        <f t="shared" si="494"/>
        <v>0</v>
      </c>
      <c r="AI5370">
        <f t="shared" si="494"/>
        <v>0</v>
      </c>
      <c r="AJ5370">
        <f t="shared" si="494"/>
        <v>0</v>
      </c>
      <c r="AK5370">
        <f t="shared" si="491"/>
        <v>0</v>
      </c>
      <c r="AL5370">
        <f t="shared" si="491"/>
        <v>0</v>
      </c>
      <c r="AM5370">
        <f t="shared" si="491"/>
        <v>0</v>
      </c>
    </row>
    <row r="5371" spans="1:39" x14ac:dyDescent="0.3">
      <c r="A5371" t="s">
        <v>10908</v>
      </c>
      <c r="B5371" t="s">
        <v>35</v>
      </c>
      <c r="C5371" t="s">
        <v>5</v>
      </c>
      <c r="D5371">
        <v>2002</v>
      </c>
      <c r="E5371" t="s">
        <v>18679</v>
      </c>
      <c r="F5371" t="s">
        <v>18769</v>
      </c>
      <c r="G5371" t="s">
        <v>18806</v>
      </c>
      <c r="H5371">
        <v>6.9</v>
      </c>
      <c r="I5371">
        <v>32000</v>
      </c>
      <c r="J5371" t="s">
        <v>10909</v>
      </c>
      <c r="K5371" t="s">
        <v>10909</v>
      </c>
      <c r="L5371" t="s">
        <v>9001</v>
      </c>
      <c r="M5371" t="s">
        <v>45</v>
      </c>
      <c r="N5371">
        <v>9000000</v>
      </c>
      <c r="O5371">
        <v>6919198</v>
      </c>
      <c r="P5371" t="s">
        <v>85</v>
      </c>
      <c r="Q5371">
        <v>98</v>
      </c>
      <c r="R5371" t="s">
        <v>18663</v>
      </c>
      <c r="S5371">
        <v>-2080802</v>
      </c>
      <c r="T5371">
        <v>2000</v>
      </c>
      <c r="U5371">
        <f t="shared" si="494"/>
        <v>0</v>
      </c>
      <c r="V5371">
        <f t="shared" si="494"/>
        <v>0</v>
      </c>
      <c r="W5371">
        <f t="shared" si="494"/>
        <v>0</v>
      </c>
      <c r="X5371">
        <f t="shared" si="494"/>
        <v>0</v>
      </c>
      <c r="Y5371">
        <f t="shared" si="494"/>
        <v>1</v>
      </c>
      <c r="Z5371">
        <f t="shared" si="494"/>
        <v>0</v>
      </c>
      <c r="AA5371">
        <f t="shared" si="494"/>
        <v>0</v>
      </c>
      <c r="AB5371">
        <f t="shared" si="494"/>
        <v>0</v>
      </c>
      <c r="AC5371">
        <f t="shared" si="494"/>
        <v>0</v>
      </c>
      <c r="AD5371">
        <f t="shared" si="494"/>
        <v>0</v>
      </c>
      <c r="AE5371">
        <f t="shared" si="494"/>
        <v>0</v>
      </c>
      <c r="AF5371">
        <f t="shared" si="494"/>
        <v>0</v>
      </c>
      <c r="AG5371">
        <f t="shared" si="494"/>
        <v>0</v>
      </c>
      <c r="AH5371">
        <f t="shared" si="494"/>
        <v>0</v>
      </c>
      <c r="AI5371">
        <f t="shared" si="494"/>
        <v>0</v>
      </c>
      <c r="AJ5371">
        <f t="shared" si="494"/>
        <v>0</v>
      </c>
      <c r="AK5371">
        <f t="shared" si="491"/>
        <v>0</v>
      </c>
      <c r="AL5371">
        <f t="shared" si="491"/>
        <v>0</v>
      </c>
      <c r="AM5371">
        <f t="shared" si="491"/>
        <v>0</v>
      </c>
    </row>
    <row r="5372" spans="1:39" x14ac:dyDescent="0.3">
      <c r="A5372" t="s">
        <v>15626</v>
      </c>
      <c r="B5372" t="s">
        <v>35</v>
      </c>
      <c r="C5372" t="s">
        <v>5</v>
      </c>
      <c r="D5372">
        <v>2013</v>
      </c>
      <c r="E5372" t="s">
        <v>3869</v>
      </c>
      <c r="F5372" t="s">
        <v>18805</v>
      </c>
      <c r="G5372" t="s">
        <v>18778</v>
      </c>
      <c r="H5372">
        <v>7.1</v>
      </c>
      <c r="I5372">
        <v>147000</v>
      </c>
      <c r="J5372" t="s">
        <v>15627</v>
      </c>
      <c r="K5372" t="s">
        <v>13758</v>
      </c>
      <c r="L5372" t="s">
        <v>15628</v>
      </c>
      <c r="M5372" t="s">
        <v>45</v>
      </c>
      <c r="N5372">
        <v>2500000</v>
      </c>
      <c r="O5372">
        <v>6918591</v>
      </c>
      <c r="P5372" t="s">
        <v>15629</v>
      </c>
      <c r="Q5372">
        <v>95</v>
      </c>
      <c r="R5372" t="s">
        <v>18662</v>
      </c>
      <c r="S5372">
        <v>4418591</v>
      </c>
      <c r="T5372">
        <v>2010</v>
      </c>
      <c r="U5372">
        <f t="shared" si="494"/>
        <v>0</v>
      </c>
      <c r="V5372">
        <f t="shared" si="494"/>
        <v>0</v>
      </c>
      <c r="W5372">
        <f t="shared" si="494"/>
        <v>0</v>
      </c>
      <c r="X5372">
        <f t="shared" si="494"/>
        <v>0</v>
      </c>
      <c r="Y5372">
        <f t="shared" si="494"/>
        <v>1</v>
      </c>
      <c r="Z5372">
        <f t="shared" si="494"/>
        <v>0</v>
      </c>
      <c r="AA5372">
        <f t="shared" si="494"/>
        <v>0</v>
      </c>
      <c r="AB5372">
        <f t="shared" si="494"/>
        <v>0</v>
      </c>
      <c r="AC5372">
        <f t="shared" si="494"/>
        <v>0</v>
      </c>
      <c r="AD5372">
        <f t="shared" si="494"/>
        <v>0</v>
      </c>
      <c r="AE5372">
        <f t="shared" si="494"/>
        <v>0</v>
      </c>
      <c r="AF5372">
        <f t="shared" si="494"/>
        <v>0</v>
      </c>
      <c r="AG5372">
        <f t="shared" si="494"/>
        <v>0</v>
      </c>
      <c r="AH5372">
        <f t="shared" si="494"/>
        <v>0</v>
      </c>
      <c r="AI5372">
        <f t="shared" si="494"/>
        <v>0</v>
      </c>
      <c r="AJ5372">
        <f t="shared" si="494"/>
        <v>0</v>
      </c>
      <c r="AK5372">
        <f t="shared" si="491"/>
        <v>0</v>
      </c>
      <c r="AL5372">
        <f t="shared" si="491"/>
        <v>0</v>
      </c>
      <c r="AM5372">
        <f t="shared" si="491"/>
        <v>0</v>
      </c>
    </row>
    <row r="5373" spans="1:39" x14ac:dyDescent="0.3">
      <c r="A5373" t="s">
        <v>4063</v>
      </c>
      <c r="B5373" t="s">
        <v>1761</v>
      </c>
      <c r="C5373" t="s">
        <v>4</v>
      </c>
      <c r="D5373">
        <v>1988</v>
      </c>
      <c r="E5373" t="s">
        <v>18684</v>
      </c>
      <c r="F5373" t="s">
        <v>18797</v>
      </c>
      <c r="G5373" t="s">
        <v>18702</v>
      </c>
      <c r="H5373">
        <v>6.9</v>
      </c>
      <c r="I5373">
        <v>9600</v>
      </c>
      <c r="J5373" t="s">
        <v>1143</v>
      </c>
      <c r="K5373" t="s">
        <v>4064</v>
      </c>
      <c r="L5373" t="s">
        <v>663</v>
      </c>
      <c r="M5373" t="s">
        <v>227</v>
      </c>
      <c r="N5373">
        <v>15000000</v>
      </c>
      <c r="O5373">
        <v>6908797</v>
      </c>
      <c r="P5373" t="s">
        <v>4065</v>
      </c>
      <c r="Q5373">
        <v>120</v>
      </c>
      <c r="R5373" t="s">
        <v>18662</v>
      </c>
      <c r="S5373">
        <v>-8091203</v>
      </c>
      <c r="T5373">
        <v>1980</v>
      </c>
      <c r="U5373">
        <f t="shared" si="494"/>
        <v>0</v>
      </c>
      <c r="V5373">
        <f t="shared" si="494"/>
        <v>0</v>
      </c>
      <c r="W5373">
        <f t="shared" si="494"/>
        <v>0</v>
      </c>
      <c r="X5373">
        <f t="shared" si="494"/>
        <v>1</v>
      </c>
      <c r="Y5373">
        <f t="shared" ref="U5373:AJ5389" si="495">IF($C5373=Y$1,1,0)</f>
        <v>0</v>
      </c>
      <c r="Z5373">
        <f t="shared" si="495"/>
        <v>0</v>
      </c>
      <c r="AA5373">
        <f t="shared" si="495"/>
        <v>0</v>
      </c>
      <c r="AB5373">
        <f t="shared" si="495"/>
        <v>0</v>
      </c>
      <c r="AC5373">
        <f t="shared" si="495"/>
        <v>0</v>
      </c>
      <c r="AD5373">
        <f t="shared" si="495"/>
        <v>0</v>
      </c>
      <c r="AE5373">
        <f t="shared" si="495"/>
        <v>0</v>
      </c>
      <c r="AF5373">
        <f t="shared" si="495"/>
        <v>0</v>
      </c>
      <c r="AG5373">
        <f t="shared" si="495"/>
        <v>0</v>
      </c>
      <c r="AH5373">
        <f t="shared" si="495"/>
        <v>0</v>
      </c>
      <c r="AI5373">
        <f t="shared" si="495"/>
        <v>0</v>
      </c>
      <c r="AJ5373">
        <f t="shared" si="495"/>
        <v>0</v>
      </c>
      <c r="AK5373">
        <f t="shared" si="491"/>
        <v>0</v>
      </c>
      <c r="AL5373">
        <f t="shared" si="491"/>
        <v>0</v>
      </c>
      <c r="AM5373">
        <f t="shared" si="491"/>
        <v>0</v>
      </c>
    </row>
    <row r="5374" spans="1:39" x14ac:dyDescent="0.3">
      <c r="A5374" t="s">
        <v>851</v>
      </c>
      <c r="B5374" t="s">
        <v>35</v>
      </c>
      <c r="C5374" t="s">
        <v>6</v>
      </c>
      <c r="D5374">
        <v>1981</v>
      </c>
      <c r="E5374" t="s">
        <v>18680</v>
      </c>
      <c r="F5374" t="s">
        <v>18768</v>
      </c>
      <c r="G5374" t="s">
        <v>18690</v>
      </c>
      <c r="H5374">
        <v>5.8</v>
      </c>
      <c r="I5374">
        <v>782</v>
      </c>
      <c r="J5374" t="s">
        <v>369</v>
      </c>
      <c r="K5374" t="s">
        <v>852</v>
      </c>
      <c r="L5374" t="s">
        <v>853</v>
      </c>
      <c r="M5374" t="s">
        <v>182</v>
      </c>
      <c r="O5374">
        <v>6892098</v>
      </c>
      <c r="P5374" t="s">
        <v>854</v>
      </c>
      <c r="Q5374">
        <v>112</v>
      </c>
      <c r="R5374" t="s">
        <v>18663</v>
      </c>
      <c r="S5374">
        <v>6892098</v>
      </c>
      <c r="T5374">
        <v>1980</v>
      </c>
      <c r="U5374">
        <f t="shared" si="495"/>
        <v>0</v>
      </c>
      <c r="V5374">
        <f t="shared" si="495"/>
        <v>0</v>
      </c>
      <c r="W5374">
        <f t="shared" si="495"/>
        <v>0</v>
      </c>
      <c r="X5374">
        <f t="shared" si="495"/>
        <v>0</v>
      </c>
      <c r="Y5374">
        <f t="shared" si="495"/>
        <v>0</v>
      </c>
      <c r="Z5374">
        <f t="shared" si="495"/>
        <v>1</v>
      </c>
      <c r="AA5374">
        <f t="shared" si="495"/>
        <v>0</v>
      </c>
      <c r="AB5374">
        <f t="shared" si="495"/>
        <v>0</v>
      </c>
      <c r="AC5374">
        <f t="shared" si="495"/>
        <v>0</v>
      </c>
      <c r="AD5374">
        <f t="shared" si="495"/>
        <v>0</v>
      </c>
      <c r="AE5374">
        <f t="shared" si="495"/>
        <v>0</v>
      </c>
      <c r="AF5374">
        <f t="shared" si="495"/>
        <v>0</v>
      </c>
      <c r="AG5374">
        <f t="shared" si="495"/>
        <v>0</v>
      </c>
      <c r="AH5374">
        <f t="shared" si="495"/>
        <v>0</v>
      </c>
      <c r="AI5374">
        <f t="shared" si="495"/>
        <v>0</v>
      </c>
      <c r="AJ5374">
        <f t="shared" si="495"/>
        <v>0</v>
      </c>
      <c r="AK5374">
        <f t="shared" si="491"/>
        <v>0</v>
      </c>
      <c r="AL5374">
        <f t="shared" si="491"/>
        <v>0</v>
      </c>
      <c r="AM5374">
        <f t="shared" si="491"/>
        <v>0</v>
      </c>
    </row>
    <row r="5375" spans="1:39" x14ac:dyDescent="0.3">
      <c r="A5375" t="s">
        <v>3244</v>
      </c>
      <c r="B5375" t="s">
        <v>35</v>
      </c>
      <c r="C5375" t="s">
        <v>1</v>
      </c>
      <c r="D5375">
        <v>2010</v>
      </c>
      <c r="E5375" t="s">
        <v>18677</v>
      </c>
      <c r="F5375" t="s">
        <v>18796</v>
      </c>
      <c r="G5375" t="s">
        <v>18793</v>
      </c>
      <c r="H5375">
        <v>6.3</v>
      </c>
      <c r="I5375">
        <v>80000</v>
      </c>
      <c r="J5375" t="s">
        <v>12010</v>
      </c>
      <c r="K5375" t="s">
        <v>12010</v>
      </c>
      <c r="L5375" t="s">
        <v>14262</v>
      </c>
      <c r="M5375" t="s">
        <v>39</v>
      </c>
      <c r="N5375">
        <v>12000000</v>
      </c>
      <c r="O5375">
        <v>6890432</v>
      </c>
      <c r="P5375" t="s">
        <v>9377</v>
      </c>
      <c r="Q5375">
        <v>97</v>
      </c>
      <c r="R5375" t="s">
        <v>18662</v>
      </c>
      <c r="S5375">
        <v>-5109568</v>
      </c>
      <c r="T5375">
        <v>2010</v>
      </c>
      <c r="U5375">
        <f t="shared" si="495"/>
        <v>1</v>
      </c>
      <c r="V5375">
        <f t="shared" si="495"/>
        <v>0</v>
      </c>
      <c r="W5375">
        <f t="shared" si="495"/>
        <v>0</v>
      </c>
      <c r="X5375">
        <f t="shared" si="495"/>
        <v>0</v>
      </c>
      <c r="Y5375">
        <f t="shared" si="495"/>
        <v>0</v>
      </c>
      <c r="Z5375">
        <f t="shared" si="495"/>
        <v>0</v>
      </c>
      <c r="AA5375">
        <f t="shared" si="495"/>
        <v>0</v>
      </c>
      <c r="AB5375">
        <f t="shared" si="495"/>
        <v>0</v>
      </c>
      <c r="AC5375">
        <f t="shared" si="495"/>
        <v>0</v>
      </c>
      <c r="AD5375">
        <f t="shared" si="495"/>
        <v>0</v>
      </c>
      <c r="AE5375">
        <f t="shared" si="495"/>
        <v>0</v>
      </c>
      <c r="AF5375">
        <f t="shared" si="495"/>
        <v>0</v>
      </c>
      <c r="AG5375">
        <f t="shared" si="495"/>
        <v>0</v>
      </c>
      <c r="AH5375">
        <f t="shared" si="495"/>
        <v>0</v>
      </c>
      <c r="AI5375">
        <f t="shared" si="495"/>
        <v>0</v>
      </c>
      <c r="AJ5375">
        <f t="shared" si="495"/>
        <v>0</v>
      </c>
      <c r="AK5375">
        <f t="shared" si="491"/>
        <v>0</v>
      </c>
      <c r="AL5375">
        <f t="shared" si="491"/>
        <v>0</v>
      </c>
      <c r="AM5375">
        <f t="shared" si="491"/>
        <v>0</v>
      </c>
    </row>
    <row r="5376" spans="1:39" x14ac:dyDescent="0.3">
      <c r="A5376" t="s">
        <v>11921</v>
      </c>
      <c r="B5376" t="s">
        <v>405</v>
      </c>
      <c r="C5376" t="s">
        <v>7</v>
      </c>
      <c r="D5376">
        <v>2004</v>
      </c>
      <c r="E5376" t="s">
        <v>18684</v>
      </c>
      <c r="F5376" t="s">
        <v>18768</v>
      </c>
      <c r="G5376" t="s">
        <v>18976</v>
      </c>
      <c r="H5376">
        <v>7.8</v>
      </c>
      <c r="I5376">
        <v>50000</v>
      </c>
      <c r="J5376" t="s">
        <v>11922</v>
      </c>
      <c r="K5376" t="s">
        <v>11923</v>
      </c>
      <c r="L5376" t="s">
        <v>8898</v>
      </c>
      <c r="M5376" t="s">
        <v>8899</v>
      </c>
      <c r="N5376">
        <v>7000000</v>
      </c>
      <c r="O5376">
        <v>6887221</v>
      </c>
      <c r="P5376" t="s">
        <v>11924</v>
      </c>
      <c r="Q5376">
        <v>192</v>
      </c>
      <c r="R5376" t="s">
        <v>18662</v>
      </c>
      <c r="S5376">
        <v>-112779</v>
      </c>
      <c r="T5376">
        <v>2000</v>
      </c>
      <c r="U5376">
        <f t="shared" si="495"/>
        <v>0</v>
      </c>
      <c r="V5376">
        <f t="shared" si="495"/>
        <v>0</v>
      </c>
      <c r="W5376">
        <f t="shared" si="495"/>
        <v>0</v>
      </c>
      <c r="X5376">
        <f t="shared" si="495"/>
        <v>0</v>
      </c>
      <c r="Y5376">
        <f t="shared" si="495"/>
        <v>0</v>
      </c>
      <c r="Z5376">
        <f t="shared" si="495"/>
        <v>0</v>
      </c>
      <c r="AA5376">
        <f t="shared" si="495"/>
        <v>1</v>
      </c>
      <c r="AB5376">
        <f t="shared" si="495"/>
        <v>0</v>
      </c>
      <c r="AC5376">
        <f t="shared" si="495"/>
        <v>0</v>
      </c>
      <c r="AD5376">
        <f t="shared" si="495"/>
        <v>0</v>
      </c>
      <c r="AE5376">
        <f t="shared" si="495"/>
        <v>0</v>
      </c>
      <c r="AF5376">
        <f t="shared" si="495"/>
        <v>0</v>
      </c>
      <c r="AG5376">
        <f t="shared" si="495"/>
        <v>0</v>
      </c>
      <c r="AH5376">
        <f t="shared" si="495"/>
        <v>0</v>
      </c>
      <c r="AI5376">
        <f t="shared" si="495"/>
        <v>0</v>
      </c>
      <c r="AJ5376">
        <f t="shared" si="495"/>
        <v>0</v>
      </c>
      <c r="AK5376">
        <f t="shared" si="491"/>
        <v>0</v>
      </c>
      <c r="AL5376">
        <f t="shared" si="491"/>
        <v>0</v>
      </c>
      <c r="AM5376">
        <f t="shared" si="491"/>
        <v>0</v>
      </c>
    </row>
    <row r="5377" spans="1:39" x14ac:dyDescent="0.3">
      <c r="A5377" t="s">
        <v>3604</v>
      </c>
      <c r="B5377" t="s">
        <v>35</v>
      </c>
      <c r="C5377" t="s">
        <v>1</v>
      </c>
      <c r="D5377">
        <v>1987</v>
      </c>
      <c r="E5377" t="s">
        <v>18684</v>
      </c>
      <c r="F5377" t="s">
        <v>18782</v>
      </c>
      <c r="G5377" t="s">
        <v>3709</v>
      </c>
      <c r="H5377">
        <v>5.4</v>
      </c>
      <c r="I5377">
        <v>9100</v>
      </c>
      <c r="J5377" t="s">
        <v>1478</v>
      </c>
      <c r="K5377" t="s">
        <v>3605</v>
      </c>
      <c r="L5377" t="s">
        <v>1032</v>
      </c>
      <c r="M5377" t="s">
        <v>45</v>
      </c>
      <c r="N5377">
        <v>5000000</v>
      </c>
      <c r="O5377">
        <v>6880310</v>
      </c>
      <c r="P5377" t="s">
        <v>1033</v>
      </c>
      <c r="Q5377">
        <v>99</v>
      </c>
      <c r="R5377" t="s">
        <v>18663</v>
      </c>
      <c r="S5377">
        <v>1880310</v>
      </c>
      <c r="T5377">
        <v>1980</v>
      </c>
      <c r="U5377">
        <f t="shared" si="495"/>
        <v>1</v>
      </c>
      <c r="V5377">
        <f t="shared" si="495"/>
        <v>0</v>
      </c>
      <c r="W5377">
        <f t="shared" si="495"/>
        <v>0</v>
      </c>
      <c r="X5377">
        <f t="shared" si="495"/>
        <v>0</v>
      </c>
      <c r="Y5377">
        <f t="shared" si="495"/>
        <v>0</v>
      </c>
      <c r="Z5377">
        <f t="shared" si="495"/>
        <v>0</v>
      </c>
      <c r="AA5377">
        <f t="shared" si="495"/>
        <v>0</v>
      </c>
      <c r="AB5377">
        <f t="shared" si="495"/>
        <v>0</v>
      </c>
      <c r="AC5377">
        <f t="shared" si="495"/>
        <v>0</v>
      </c>
      <c r="AD5377">
        <f t="shared" si="495"/>
        <v>0</v>
      </c>
      <c r="AE5377">
        <f t="shared" si="495"/>
        <v>0</v>
      </c>
      <c r="AF5377">
        <f t="shared" si="495"/>
        <v>0</v>
      </c>
      <c r="AG5377">
        <f t="shared" si="495"/>
        <v>0</v>
      </c>
      <c r="AH5377">
        <f t="shared" si="495"/>
        <v>0</v>
      </c>
      <c r="AI5377">
        <f t="shared" si="495"/>
        <v>0</v>
      </c>
      <c r="AJ5377">
        <f t="shared" si="495"/>
        <v>0</v>
      </c>
      <c r="AK5377">
        <f t="shared" si="491"/>
        <v>0</v>
      </c>
      <c r="AL5377">
        <f t="shared" si="491"/>
        <v>0</v>
      </c>
      <c r="AM5377">
        <f t="shared" si="491"/>
        <v>0</v>
      </c>
    </row>
    <row r="5378" spans="1:39" x14ac:dyDescent="0.3">
      <c r="A5378" t="s">
        <v>11903</v>
      </c>
      <c r="B5378" t="s">
        <v>48</v>
      </c>
      <c r="C5378" t="s">
        <v>7</v>
      </c>
      <c r="D5378">
        <v>2004</v>
      </c>
      <c r="E5378" t="s">
        <v>10875</v>
      </c>
      <c r="F5378" t="s">
        <v>18805</v>
      </c>
      <c r="G5378" t="s">
        <v>19008</v>
      </c>
      <c r="H5378">
        <v>6.5</v>
      </c>
      <c r="I5378">
        <v>12000</v>
      </c>
      <c r="J5378" t="s">
        <v>9634</v>
      </c>
      <c r="K5378" t="s">
        <v>4419</v>
      </c>
      <c r="L5378" t="s">
        <v>7803</v>
      </c>
      <c r="M5378" t="s">
        <v>39</v>
      </c>
      <c r="O5378">
        <v>6878433</v>
      </c>
      <c r="P5378" t="s">
        <v>6055</v>
      </c>
      <c r="Q5378">
        <v>93</v>
      </c>
      <c r="R5378" t="s">
        <v>18662</v>
      </c>
      <c r="S5378">
        <v>6878433</v>
      </c>
      <c r="T5378">
        <v>2000</v>
      </c>
      <c r="U5378">
        <f t="shared" si="495"/>
        <v>0</v>
      </c>
      <c r="V5378">
        <f t="shared" si="495"/>
        <v>0</v>
      </c>
      <c r="W5378">
        <f t="shared" si="495"/>
        <v>0</v>
      </c>
      <c r="X5378">
        <f t="shared" si="495"/>
        <v>0</v>
      </c>
      <c r="Y5378">
        <f t="shared" si="495"/>
        <v>0</v>
      </c>
      <c r="Z5378">
        <f t="shared" si="495"/>
        <v>0</v>
      </c>
      <c r="AA5378">
        <f t="shared" si="495"/>
        <v>1</v>
      </c>
      <c r="AB5378">
        <f t="shared" si="495"/>
        <v>0</v>
      </c>
      <c r="AC5378">
        <f t="shared" si="495"/>
        <v>0</v>
      </c>
      <c r="AD5378">
        <f t="shared" si="495"/>
        <v>0</v>
      </c>
      <c r="AE5378">
        <f t="shared" si="495"/>
        <v>0</v>
      </c>
      <c r="AF5378">
        <f t="shared" si="495"/>
        <v>0</v>
      </c>
      <c r="AG5378">
        <f t="shared" si="495"/>
        <v>0</v>
      </c>
      <c r="AH5378">
        <f t="shared" si="495"/>
        <v>0</v>
      </c>
      <c r="AI5378">
        <f t="shared" si="495"/>
        <v>0</v>
      </c>
      <c r="AJ5378">
        <f t="shared" si="495"/>
        <v>0</v>
      </c>
      <c r="AK5378">
        <f t="shared" si="491"/>
        <v>0</v>
      </c>
      <c r="AL5378">
        <f t="shared" si="491"/>
        <v>0</v>
      </c>
      <c r="AM5378">
        <f t="shared" si="491"/>
        <v>0</v>
      </c>
    </row>
    <row r="5379" spans="1:39" x14ac:dyDescent="0.3">
      <c r="A5379" t="s">
        <v>7725</v>
      </c>
      <c r="B5379" t="s">
        <v>35</v>
      </c>
      <c r="C5379" t="s">
        <v>6</v>
      </c>
      <c r="D5379">
        <v>1995</v>
      </c>
      <c r="E5379" t="s">
        <v>18679</v>
      </c>
      <c r="F5379" t="s">
        <v>18792</v>
      </c>
      <c r="G5379" t="s">
        <v>18819</v>
      </c>
      <c r="H5379">
        <v>5.2</v>
      </c>
      <c r="I5379">
        <v>6400</v>
      </c>
      <c r="J5379" t="s">
        <v>7726</v>
      </c>
      <c r="K5379" t="s">
        <v>7727</v>
      </c>
      <c r="L5379" t="s">
        <v>4247</v>
      </c>
      <c r="M5379" t="s">
        <v>45</v>
      </c>
      <c r="N5379">
        <v>6400000</v>
      </c>
      <c r="O5379">
        <v>6858261</v>
      </c>
      <c r="P5379" t="s">
        <v>1843</v>
      </c>
      <c r="Q5379">
        <v>86</v>
      </c>
      <c r="R5379" t="s">
        <v>18662</v>
      </c>
      <c r="S5379">
        <v>458261</v>
      </c>
      <c r="T5379">
        <v>1990</v>
      </c>
      <c r="U5379">
        <f t="shared" si="495"/>
        <v>0</v>
      </c>
      <c r="V5379">
        <f t="shared" si="495"/>
        <v>0</v>
      </c>
      <c r="W5379">
        <f t="shared" si="495"/>
        <v>0</v>
      </c>
      <c r="X5379">
        <f t="shared" si="495"/>
        <v>0</v>
      </c>
      <c r="Y5379">
        <f t="shared" si="495"/>
        <v>0</v>
      </c>
      <c r="Z5379">
        <f t="shared" si="495"/>
        <v>1</v>
      </c>
      <c r="AA5379">
        <f t="shared" si="495"/>
        <v>0</v>
      </c>
      <c r="AB5379">
        <f t="shared" si="495"/>
        <v>0</v>
      </c>
      <c r="AC5379">
        <f t="shared" si="495"/>
        <v>0</v>
      </c>
      <c r="AD5379">
        <f t="shared" si="495"/>
        <v>0</v>
      </c>
      <c r="AE5379">
        <f t="shared" si="495"/>
        <v>0</v>
      </c>
      <c r="AF5379">
        <f t="shared" si="495"/>
        <v>0</v>
      </c>
      <c r="AG5379">
        <f t="shared" si="495"/>
        <v>0</v>
      </c>
      <c r="AH5379">
        <f t="shared" si="495"/>
        <v>0</v>
      </c>
      <c r="AI5379">
        <f t="shared" si="495"/>
        <v>0</v>
      </c>
      <c r="AJ5379">
        <f t="shared" si="495"/>
        <v>0</v>
      </c>
      <c r="AK5379">
        <f t="shared" ref="Y5379:AM5442" si="496">IF($C5379=AK$1,1,0)</f>
        <v>0</v>
      </c>
      <c r="AL5379">
        <f t="shared" si="496"/>
        <v>0</v>
      </c>
      <c r="AM5379">
        <f t="shared" si="496"/>
        <v>0</v>
      </c>
    </row>
    <row r="5380" spans="1:39" x14ac:dyDescent="0.3">
      <c r="A5380" t="s">
        <v>1694</v>
      </c>
      <c r="B5380" t="s">
        <v>48</v>
      </c>
      <c r="C5380" t="s">
        <v>5</v>
      </c>
      <c r="D5380">
        <v>1983</v>
      </c>
      <c r="E5380" t="s">
        <v>18679</v>
      </c>
      <c r="F5380" t="s">
        <v>18794</v>
      </c>
      <c r="G5380" t="s">
        <v>18693</v>
      </c>
      <c r="H5380">
        <v>5.2</v>
      </c>
      <c r="I5380">
        <v>786</v>
      </c>
      <c r="J5380" t="s">
        <v>1098</v>
      </c>
      <c r="K5380" t="s">
        <v>1695</v>
      </c>
      <c r="L5380" t="s">
        <v>351</v>
      </c>
      <c r="M5380" t="s">
        <v>45</v>
      </c>
      <c r="O5380">
        <v>6857733</v>
      </c>
      <c r="P5380" t="s">
        <v>1696</v>
      </c>
      <c r="Q5380">
        <v>103</v>
      </c>
      <c r="R5380" t="s">
        <v>18663</v>
      </c>
      <c r="S5380">
        <v>6857733</v>
      </c>
      <c r="T5380">
        <v>1980</v>
      </c>
      <c r="U5380">
        <f t="shared" si="495"/>
        <v>0</v>
      </c>
      <c r="V5380">
        <f t="shared" si="495"/>
        <v>0</v>
      </c>
      <c r="W5380">
        <f t="shared" si="495"/>
        <v>0</v>
      </c>
      <c r="X5380">
        <f t="shared" si="495"/>
        <v>0</v>
      </c>
      <c r="Y5380">
        <f t="shared" si="495"/>
        <v>1</v>
      </c>
      <c r="Z5380">
        <f t="shared" si="495"/>
        <v>0</v>
      </c>
      <c r="AA5380">
        <f t="shared" si="495"/>
        <v>0</v>
      </c>
      <c r="AB5380">
        <f t="shared" si="495"/>
        <v>0</v>
      </c>
      <c r="AC5380">
        <f t="shared" si="495"/>
        <v>0</v>
      </c>
      <c r="AD5380">
        <f t="shared" si="495"/>
        <v>0</v>
      </c>
      <c r="AE5380">
        <f t="shared" si="495"/>
        <v>0</v>
      </c>
      <c r="AF5380">
        <f t="shared" si="495"/>
        <v>0</v>
      </c>
      <c r="AG5380">
        <f t="shared" si="495"/>
        <v>0</v>
      </c>
      <c r="AH5380">
        <f t="shared" si="495"/>
        <v>0</v>
      </c>
      <c r="AI5380">
        <f t="shared" si="495"/>
        <v>0</v>
      </c>
      <c r="AJ5380">
        <f t="shared" si="495"/>
        <v>0</v>
      </c>
      <c r="AK5380">
        <f t="shared" si="496"/>
        <v>0</v>
      </c>
      <c r="AL5380">
        <f t="shared" si="496"/>
        <v>0</v>
      </c>
      <c r="AM5380">
        <f t="shared" si="496"/>
        <v>0</v>
      </c>
    </row>
    <row r="5381" spans="1:39" x14ac:dyDescent="0.3">
      <c r="A5381" t="s">
        <v>9491</v>
      </c>
      <c r="B5381" t="s">
        <v>35</v>
      </c>
      <c r="C5381" t="s">
        <v>5</v>
      </c>
      <c r="D5381">
        <v>1999</v>
      </c>
      <c r="E5381" t="s">
        <v>18680</v>
      </c>
      <c r="F5381" t="s">
        <v>18761</v>
      </c>
      <c r="G5381" t="s">
        <v>18799</v>
      </c>
      <c r="H5381">
        <v>6</v>
      </c>
      <c r="I5381">
        <v>15000</v>
      </c>
      <c r="J5381" t="s">
        <v>9492</v>
      </c>
      <c r="K5381" t="s">
        <v>9493</v>
      </c>
      <c r="L5381" t="s">
        <v>8359</v>
      </c>
      <c r="M5381" t="s">
        <v>45</v>
      </c>
      <c r="N5381">
        <v>6000000</v>
      </c>
      <c r="O5381">
        <v>6852450</v>
      </c>
      <c r="P5381" t="s">
        <v>9494</v>
      </c>
      <c r="Q5381">
        <v>101</v>
      </c>
      <c r="R5381" t="s">
        <v>18662</v>
      </c>
      <c r="S5381">
        <v>852450</v>
      </c>
      <c r="T5381">
        <v>1990</v>
      </c>
      <c r="U5381">
        <f t="shared" si="495"/>
        <v>0</v>
      </c>
      <c r="V5381">
        <f t="shared" si="495"/>
        <v>0</v>
      </c>
      <c r="W5381">
        <f t="shared" si="495"/>
        <v>0</v>
      </c>
      <c r="X5381">
        <f t="shared" si="495"/>
        <v>0</v>
      </c>
      <c r="Y5381">
        <f t="shared" si="495"/>
        <v>1</v>
      </c>
      <c r="Z5381">
        <f t="shared" si="495"/>
        <v>0</v>
      </c>
      <c r="AA5381">
        <f t="shared" si="495"/>
        <v>0</v>
      </c>
      <c r="AB5381">
        <f t="shared" si="495"/>
        <v>0</v>
      </c>
      <c r="AC5381">
        <f t="shared" si="495"/>
        <v>0</v>
      </c>
      <c r="AD5381">
        <f t="shared" si="495"/>
        <v>0</v>
      </c>
      <c r="AE5381">
        <f t="shared" si="495"/>
        <v>0</v>
      </c>
      <c r="AF5381">
        <f t="shared" si="495"/>
        <v>0</v>
      </c>
      <c r="AG5381">
        <f t="shared" si="495"/>
        <v>0</v>
      </c>
      <c r="AH5381">
        <f t="shared" si="495"/>
        <v>0</v>
      </c>
      <c r="AI5381">
        <f t="shared" si="495"/>
        <v>0</v>
      </c>
      <c r="AJ5381">
        <f t="shared" si="495"/>
        <v>0</v>
      </c>
      <c r="AK5381">
        <f t="shared" si="496"/>
        <v>0</v>
      </c>
      <c r="AL5381">
        <f t="shared" si="496"/>
        <v>0</v>
      </c>
      <c r="AM5381">
        <f t="shared" si="496"/>
        <v>0</v>
      </c>
    </row>
    <row r="5382" spans="1:39" x14ac:dyDescent="0.3">
      <c r="A5382" t="s">
        <v>6979</v>
      </c>
      <c r="B5382" t="s">
        <v>35</v>
      </c>
      <c r="C5382" t="s">
        <v>5</v>
      </c>
      <c r="D5382">
        <v>1994</v>
      </c>
      <c r="E5382" t="s">
        <v>18679</v>
      </c>
      <c r="F5382" t="s">
        <v>18780</v>
      </c>
      <c r="G5382" t="s">
        <v>18705</v>
      </c>
      <c r="H5382">
        <v>4.3</v>
      </c>
      <c r="I5382">
        <v>6600</v>
      </c>
      <c r="J5382" t="s">
        <v>1083</v>
      </c>
      <c r="K5382" t="s">
        <v>6880</v>
      </c>
      <c r="L5382" t="s">
        <v>6980</v>
      </c>
      <c r="M5382" t="s">
        <v>45</v>
      </c>
      <c r="N5382">
        <v>25000000</v>
      </c>
      <c r="O5382">
        <v>6841570</v>
      </c>
      <c r="P5382" t="s">
        <v>6981</v>
      </c>
      <c r="Q5382">
        <v>113</v>
      </c>
      <c r="R5382" t="s">
        <v>18662</v>
      </c>
      <c r="S5382">
        <v>-18158430</v>
      </c>
      <c r="T5382">
        <v>1990</v>
      </c>
      <c r="U5382">
        <f t="shared" si="495"/>
        <v>0</v>
      </c>
      <c r="V5382">
        <f t="shared" si="495"/>
        <v>0</v>
      </c>
      <c r="W5382">
        <f t="shared" si="495"/>
        <v>0</v>
      </c>
      <c r="X5382">
        <f t="shared" si="495"/>
        <v>0</v>
      </c>
      <c r="Y5382">
        <f t="shared" si="495"/>
        <v>1</v>
      </c>
      <c r="Z5382">
        <f t="shared" si="495"/>
        <v>0</v>
      </c>
      <c r="AA5382">
        <f t="shared" si="495"/>
        <v>0</v>
      </c>
      <c r="AB5382">
        <f t="shared" si="495"/>
        <v>0</v>
      </c>
      <c r="AC5382">
        <f t="shared" si="495"/>
        <v>0</v>
      </c>
      <c r="AD5382">
        <f t="shared" si="495"/>
        <v>0</v>
      </c>
      <c r="AE5382">
        <f t="shared" si="495"/>
        <v>0</v>
      </c>
      <c r="AF5382">
        <f t="shared" si="495"/>
        <v>0</v>
      </c>
      <c r="AG5382">
        <f t="shared" si="495"/>
        <v>0</v>
      </c>
      <c r="AH5382">
        <f t="shared" si="495"/>
        <v>0</v>
      </c>
      <c r="AI5382">
        <f t="shared" si="495"/>
        <v>0</v>
      </c>
      <c r="AJ5382">
        <f t="shared" si="495"/>
        <v>0</v>
      </c>
      <c r="AK5382">
        <f t="shared" si="496"/>
        <v>0</v>
      </c>
      <c r="AL5382">
        <f t="shared" si="496"/>
        <v>0</v>
      </c>
      <c r="AM5382">
        <f t="shared" si="496"/>
        <v>0</v>
      </c>
    </row>
    <row r="5383" spans="1:39" x14ac:dyDescent="0.3">
      <c r="A5383" t="s">
        <v>1985</v>
      </c>
      <c r="B5383" t="s">
        <v>35</v>
      </c>
      <c r="C5383" t="s">
        <v>1</v>
      </c>
      <c r="D5383">
        <v>1984</v>
      </c>
      <c r="E5383" t="s">
        <v>18676</v>
      </c>
      <c r="F5383" t="s">
        <v>18772</v>
      </c>
      <c r="G5383" t="s">
        <v>18694</v>
      </c>
      <c r="H5383">
        <v>6.7</v>
      </c>
      <c r="I5383">
        <v>8000</v>
      </c>
      <c r="J5383" t="s">
        <v>168</v>
      </c>
      <c r="K5383" t="s">
        <v>1986</v>
      </c>
      <c r="L5383" t="s">
        <v>1987</v>
      </c>
      <c r="M5383" t="s">
        <v>45</v>
      </c>
      <c r="N5383">
        <v>8000000</v>
      </c>
      <c r="O5383">
        <v>6836201</v>
      </c>
      <c r="P5383" t="s">
        <v>85</v>
      </c>
      <c r="Q5383">
        <v>121</v>
      </c>
      <c r="R5383" t="s">
        <v>18663</v>
      </c>
      <c r="S5383">
        <v>-1163799</v>
      </c>
      <c r="T5383">
        <v>1980</v>
      </c>
      <c r="U5383">
        <f t="shared" si="495"/>
        <v>1</v>
      </c>
      <c r="V5383">
        <f t="shared" si="495"/>
        <v>0</v>
      </c>
      <c r="W5383">
        <f t="shared" si="495"/>
        <v>0</v>
      </c>
      <c r="X5383">
        <f t="shared" si="495"/>
        <v>0</v>
      </c>
      <c r="Y5383">
        <f t="shared" si="495"/>
        <v>0</v>
      </c>
      <c r="Z5383">
        <f t="shared" si="495"/>
        <v>0</v>
      </c>
      <c r="AA5383">
        <f t="shared" si="495"/>
        <v>0</v>
      </c>
      <c r="AB5383">
        <f t="shared" si="495"/>
        <v>0</v>
      </c>
      <c r="AC5383">
        <f t="shared" si="495"/>
        <v>0</v>
      </c>
      <c r="AD5383">
        <f t="shared" si="495"/>
        <v>0</v>
      </c>
      <c r="AE5383">
        <f t="shared" si="495"/>
        <v>0</v>
      </c>
      <c r="AF5383">
        <f t="shared" si="495"/>
        <v>0</v>
      </c>
      <c r="AG5383">
        <f t="shared" si="495"/>
        <v>0</v>
      </c>
      <c r="AH5383">
        <f t="shared" si="495"/>
        <v>0</v>
      </c>
      <c r="AI5383">
        <f t="shared" si="495"/>
        <v>0</v>
      </c>
      <c r="AJ5383">
        <f t="shared" si="495"/>
        <v>0</v>
      </c>
      <c r="AK5383">
        <f t="shared" si="496"/>
        <v>0</v>
      </c>
      <c r="AL5383">
        <f t="shared" si="496"/>
        <v>0</v>
      </c>
      <c r="AM5383">
        <f t="shared" si="496"/>
        <v>0</v>
      </c>
    </row>
    <row r="5384" spans="1:39" x14ac:dyDescent="0.3">
      <c r="A5384" t="s">
        <v>7779</v>
      </c>
      <c r="B5384" t="s">
        <v>35</v>
      </c>
      <c r="C5384" t="s">
        <v>7</v>
      </c>
      <c r="D5384">
        <v>1995</v>
      </c>
      <c r="E5384" t="s">
        <v>10875</v>
      </c>
      <c r="F5384" t="s">
        <v>18771</v>
      </c>
      <c r="G5384" t="s">
        <v>18819</v>
      </c>
      <c r="H5384">
        <v>6.4</v>
      </c>
      <c r="I5384">
        <v>2300</v>
      </c>
      <c r="J5384" t="s">
        <v>2730</v>
      </c>
      <c r="K5384" t="s">
        <v>7780</v>
      </c>
      <c r="L5384" t="s">
        <v>7781</v>
      </c>
      <c r="M5384" t="s">
        <v>39</v>
      </c>
      <c r="O5384">
        <v>6834525</v>
      </c>
      <c r="P5384" t="s">
        <v>6386</v>
      </c>
      <c r="Q5384">
        <v>124</v>
      </c>
      <c r="R5384" t="s">
        <v>18662</v>
      </c>
      <c r="S5384">
        <v>6834525</v>
      </c>
      <c r="T5384">
        <v>1990</v>
      </c>
      <c r="U5384">
        <f t="shared" si="495"/>
        <v>0</v>
      </c>
      <c r="V5384">
        <f t="shared" si="495"/>
        <v>0</v>
      </c>
      <c r="W5384">
        <f t="shared" si="495"/>
        <v>0</v>
      </c>
      <c r="X5384">
        <f t="shared" si="495"/>
        <v>0</v>
      </c>
      <c r="Y5384">
        <f t="shared" si="495"/>
        <v>0</v>
      </c>
      <c r="Z5384">
        <f t="shared" si="495"/>
        <v>0</v>
      </c>
      <c r="AA5384">
        <f t="shared" si="495"/>
        <v>1</v>
      </c>
      <c r="AB5384">
        <f t="shared" si="495"/>
        <v>0</v>
      </c>
      <c r="AC5384">
        <f t="shared" si="495"/>
        <v>0</v>
      </c>
      <c r="AD5384">
        <f t="shared" si="495"/>
        <v>0</v>
      </c>
      <c r="AE5384">
        <f t="shared" si="495"/>
        <v>0</v>
      </c>
      <c r="AF5384">
        <f t="shared" si="495"/>
        <v>0</v>
      </c>
      <c r="AG5384">
        <f t="shared" si="495"/>
        <v>0</v>
      </c>
      <c r="AH5384">
        <f t="shared" si="495"/>
        <v>0</v>
      </c>
      <c r="AI5384">
        <f t="shared" si="495"/>
        <v>0</v>
      </c>
      <c r="AJ5384">
        <f t="shared" si="495"/>
        <v>0</v>
      </c>
      <c r="AK5384">
        <f t="shared" si="496"/>
        <v>0</v>
      </c>
      <c r="AL5384">
        <f t="shared" si="496"/>
        <v>0</v>
      </c>
      <c r="AM5384">
        <f t="shared" si="496"/>
        <v>0</v>
      </c>
    </row>
    <row r="5385" spans="1:39" x14ac:dyDescent="0.3">
      <c r="A5385" t="s">
        <v>7220</v>
      </c>
      <c r="B5385" t="s">
        <v>1761</v>
      </c>
      <c r="C5385" t="s">
        <v>5</v>
      </c>
      <c r="D5385">
        <v>1994</v>
      </c>
      <c r="E5385" t="s">
        <v>18678</v>
      </c>
      <c r="F5385" t="s">
        <v>18784</v>
      </c>
      <c r="G5385" t="s">
        <v>18705</v>
      </c>
      <c r="H5385">
        <v>5.4</v>
      </c>
      <c r="I5385">
        <v>11000</v>
      </c>
      <c r="J5385" t="s">
        <v>1391</v>
      </c>
      <c r="K5385" t="s">
        <v>1391</v>
      </c>
      <c r="L5385" t="s">
        <v>754</v>
      </c>
      <c r="M5385" t="s">
        <v>45</v>
      </c>
      <c r="N5385">
        <v>15000000</v>
      </c>
      <c r="O5385">
        <v>6821850</v>
      </c>
      <c r="P5385" t="s">
        <v>1843</v>
      </c>
      <c r="Q5385">
        <v>97</v>
      </c>
      <c r="R5385" t="s">
        <v>18662</v>
      </c>
      <c r="S5385">
        <v>-8178150</v>
      </c>
      <c r="T5385">
        <v>1990</v>
      </c>
      <c r="U5385">
        <f t="shared" si="495"/>
        <v>0</v>
      </c>
      <c r="V5385">
        <f t="shared" si="495"/>
        <v>0</v>
      </c>
      <c r="W5385">
        <f t="shared" si="495"/>
        <v>0</v>
      </c>
      <c r="X5385">
        <f t="shared" si="495"/>
        <v>0</v>
      </c>
      <c r="Y5385">
        <f t="shared" si="495"/>
        <v>1</v>
      </c>
      <c r="Z5385">
        <f t="shared" si="495"/>
        <v>0</v>
      </c>
      <c r="AA5385">
        <f t="shared" si="495"/>
        <v>0</v>
      </c>
      <c r="AB5385">
        <f t="shared" si="495"/>
        <v>0</v>
      </c>
      <c r="AC5385">
        <f t="shared" si="495"/>
        <v>0</v>
      </c>
      <c r="AD5385">
        <f t="shared" si="495"/>
        <v>0</v>
      </c>
      <c r="AE5385">
        <f t="shared" si="495"/>
        <v>0</v>
      </c>
      <c r="AF5385">
        <f t="shared" si="495"/>
        <v>0</v>
      </c>
      <c r="AG5385">
        <f t="shared" si="495"/>
        <v>0</v>
      </c>
      <c r="AH5385">
        <f t="shared" si="495"/>
        <v>0</v>
      </c>
      <c r="AI5385">
        <f t="shared" si="495"/>
        <v>0</v>
      </c>
      <c r="AJ5385">
        <f t="shared" si="495"/>
        <v>0</v>
      </c>
      <c r="AK5385">
        <f t="shared" si="496"/>
        <v>0</v>
      </c>
      <c r="AL5385">
        <f t="shared" si="496"/>
        <v>0</v>
      </c>
      <c r="AM5385">
        <f t="shared" si="496"/>
        <v>0</v>
      </c>
    </row>
    <row r="5386" spans="1:39" x14ac:dyDescent="0.3">
      <c r="A5386" t="s">
        <v>11919</v>
      </c>
      <c r="B5386" t="s">
        <v>1761</v>
      </c>
      <c r="C5386" t="s">
        <v>5</v>
      </c>
      <c r="D5386">
        <v>2004</v>
      </c>
      <c r="E5386" t="s">
        <v>18685</v>
      </c>
      <c r="F5386" t="s">
        <v>18796</v>
      </c>
      <c r="G5386" t="s">
        <v>18807</v>
      </c>
      <c r="H5386">
        <v>4.9000000000000004</v>
      </c>
      <c r="I5386">
        <v>18000</v>
      </c>
      <c r="J5386" t="s">
        <v>5201</v>
      </c>
      <c r="K5386" t="s">
        <v>2579</v>
      </c>
      <c r="L5386" t="s">
        <v>7827</v>
      </c>
      <c r="M5386" t="s">
        <v>45</v>
      </c>
      <c r="N5386">
        <v>50000000</v>
      </c>
      <c r="O5386">
        <v>6808550</v>
      </c>
      <c r="P5386" t="s">
        <v>11920</v>
      </c>
      <c r="Q5386">
        <v>88</v>
      </c>
      <c r="R5386" t="s">
        <v>18662</v>
      </c>
      <c r="S5386">
        <v>-43191450</v>
      </c>
      <c r="T5386">
        <v>2000</v>
      </c>
      <c r="U5386">
        <f t="shared" si="495"/>
        <v>0</v>
      </c>
      <c r="V5386">
        <f t="shared" si="495"/>
        <v>0</v>
      </c>
      <c r="W5386">
        <f t="shared" si="495"/>
        <v>0</v>
      </c>
      <c r="X5386">
        <f t="shared" si="495"/>
        <v>0</v>
      </c>
      <c r="Y5386">
        <f t="shared" si="495"/>
        <v>1</v>
      </c>
      <c r="Z5386">
        <f t="shared" si="495"/>
        <v>0</v>
      </c>
      <c r="AA5386">
        <f t="shared" si="495"/>
        <v>0</v>
      </c>
      <c r="AB5386">
        <f t="shared" si="495"/>
        <v>0</v>
      </c>
      <c r="AC5386">
        <f t="shared" si="495"/>
        <v>0</v>
      </c>
      <c r="AD5386">
        <f t="shared" si="495"/>
        <v>0</v>
      </c>
      <c r="AE5386">
        <f t="shared" si="495"/>
        <v>0</v>
      </c>
      <c r="AF5386">
        <f t="shared" si="495"/>
        <v>0</v>
      </c>
      <c r="AG5386">
        <f t="shared" si="495"/>
        <v>0</v>
      </c>
      <c r="AH5386">
        <f t="shared" si="495"/>
        <v>0</v>
      </c>
      <c r="AI5386">
        <f t="shared" si="495"/>
        <v>0</v>
      </c>
      <c r="AJ5386">
        <f t="shared" si="495"/>
        <v>0</v>
      </c>
      <c r="AK5386">
        <f t="shared" si="496"/>
        <v>0</v>
      </c>
      <c r="AL5386">
        <f t="shared" si="496"/>
        <v>0</v>
      </c>
      <c r="AM5386">
        <f t="shared" si="496"/>
        <v>0</v>
      </c>
    </row>
    <row r="5387" spans="1:39" x14ac:dyDescent="0.3">
      <c r="A5387" t="s">
        <v>3647</v>
      </c>
      <c r="B5387" t="s">
        <v>304</v>
      </c>
      <c r="C5387" t="s">
        <v>3</v>
      </c>
      <c r="D5387">
        <v>1987</v>
      </c>
      <c r="E5387" t="s">
        <v>10875</v>
      </c>
      <c r="F5387" t="s">
        <v>18772</v>
      </c>
      <c r="G5387" t="s">
        <v>3709</v>
      </c>
      <c r="H5387">
        <v>7.2</v>
      </c>
      <c r="I5387">
        <v>5200</v>
      </c>
      <c r="J5387" t="s">
        <v>3648</v>
      </c>
      <c r="K5387" t="s">
        <v>3648</v>
      </c>
      <c r="L5387" t="s">
        <v>3649</v>
      </c>
      <c r="M5387" t="s">
        <v>45</v>
      </c>
      <c r="O5387">
        <v>6804312</v>
      </c>
      <c r="P5387" t="s">
        <v>3650</v>
      </c>
      <c r="Q5387">
        <v>77</v>
      </c>
      <c r="R5387" t="s">
        <v>18663</v>
      </c>
      <c r="S5387">
        <v>6804312</v>
      </c>
      <c r="T5387">
        <v>1980</v>
      </c>
      <c r="U5387">
        <f t="shared" si="495"/>
        <v>0</v>
      </c>
      <c r="V5387">
        <f t="shared" si="495"/>
        <v>0</v>
      </c>
      <c r="W5387">
        <f t="shared" si="495"/>
        <v>1</v>
      </c>
      <c r="X5387">
        <f t="shared" si="495"/>
        <v>0</v>
      </c>
      <c r="Y5387">
        <f t="shared" si="495"/>
        <v>0</v>
      </c>
      <c r="Z5387">
        <f t="shared" si="495"/>
        <v>0</v>
      </c>
      <c r="AA5387">
        <f t="shared" si="495"/>
        <v>0</v>
      </c>
      <c r="AB5387">
        <f t="shared" si="495"/>
        <v>0</v>
      </c>
      <c r="AC5387">
        <f t="shared" si="495"/>
        <v>0</v>
      </c>
      <c r="AD5387">
        <f t="shared" si="495"/>
        <v>0</v>
      </c>
      <c r="AE5387">
        <f t="shared" si="495"/>
        <v>0</v>
      </c>
      <c r="AF5387">
        <f t="shared" si="495"/>
        <v>0</v>
      </c>
      <c r="AG5387">
        <f t="shared" si="495"/>
        <v>0</v>
      </c>
      <c r="AH5387">
        <f t="shared" si="495"/>
        <v>0</v>
      </c>
      <c r="AI5387">
        <f t="shared" si="495"/>
        <v>0</v>
      </c>
      <c r="AJ5387">
        <f t="shared" si="495"/>
        <v>0</v>
      </c>
      <c r="AK5387">
        <f t="shared" si="496"/>
        <v>0</v>
      </c>
      <c r="AL5387">
        <f t="shared" si="496"/>
        <v>0</v>
      </c>
      <c r="AM5387">
        <f t="shared" si="496"/>
        <v>0</v>
      </c>
    </row>
    <row r="5388" spans="1:39" x14ac:dyDescent="0.3">
      <c r="A5388" t="s">
        <v>3088</v>
      </c>
      <c r="B5388" t="s">
        <v>35</v>
      </c>
      <c r="C5388" t="s">
        <v>5</v>
      </c>
      <c r="D5388">
        <v>1986</v>
      </c>
      <c r="E5388" t="s">
        <v>18679</v>
      </c>
      <c r="F5388" t="s">
        <v>18791</v>
      </c>
      <c r="G5388" t="s">
        <v>18695</v>
      </c>
      <c r="H5388">
        <v>5.8</v>
      </c>
      <c r="I5388">
        <v>6200</v>
      </c>
      <c r="J5388" t="s">
        <v>307</v>
      </c>
      <c r="K5388" t="s">
        <v>3089</v>
      </c>
      <c r="L5388" t="s">
        <v>3090</v>
      </c>
      <c r="M5388" t="s">
        <v>45</v>
      </c>
      <c r="O5388">
        <v>6797218</v>
      </c>
      <c r="P5388" t="s">
        <v>1539</v>
      </c>
      <c r="Q5388">
        <v>98</v>
      </c>
      <c r="R5388" t="s">
        <v>18663</v>
      </c>
      <c r="S5388">
        <v>6797218</v>
      </c>
      <c r="T5388">
        <v>1980</v>
      </c>
      <c r="U5388">
        <f t="shared" si="495"/>
        <v>0</v>
      </c>
      <c r="V5388">
        <f t="shared" si="495"/>
        <v>0</v>
      </c>
      <c r="W5388">
        <f t="shared" si="495"/>
        <v>0</v>
      </c>
      <c r="X5388">
        <f t="shared" si="495"/>
        <v>0</v>
      </c>
      <c r="Y5388">
        <f t="shared" si="495"/>
        <v>1</v>
      </c>
      <c r="Z5388">
        <f t="shared" si="495"/>
        <v>0</v>
      </c>
      <c r="AA5388">
        <f t="shared" si="495"/>
        <v>0</v>
      </c>
      <c r="AB5388">
        <f t="shared" si="495"/>
        <v>0</v>
      </c>
      <c r="AC5388">
        <f t="shared" si="495"/>
        <v>0</v>
      </c>
      <c r="AD5388">
        <f t="shared" si="495"/>
        <v>0</v>
      </c>
      <c r="AE5388">
        <f t="shared" si="495"/>
        <v>0</v>
      </c>
      <c r="AF5388">
        <f t="shared" si="495"/>
        <v>0</v>
      </c>
      <c r="AG5388">
        <f t="shared" si="495"/>
        <v>0</v>
      </c>
      <c r="AH5388">
        <f t="shared" si="495"/>
        <v>0</v>
      </c>
      <c r="AI5388">
        <f t="shared" si="495"/>
        <v>0</v>
      </c>
      <c r="AJ5388">
        <f t="shared" si="495"/>
        <v>0</v>
      </c>
      <c r="AK5388">
        <f t="shared" si="496"/>
        <v>0</v>
      </c>
      <c r="AL5388">
        <f t="shared" si="496"/>
        <v>0</v>
      </c>
      <c r="AM5388">
        <f t="shared" si="496"/>
        <v>0</v>
      </c>
    </row>
    <row r="5389" spans="1:39" x14ac:dyDescent="0.3">
      <c r="A5389" t="s">
        <v>959</v>
      </c>
      <c r="B5389" t="s">
        <v>35</v>
      </c>
      <c r="C5389" t="s">
        <v>7</v>
      </c>
      <c r="D5389">
        <v>1982</v>
      </c>
      <c r="E5389" t="s">
        <v>18678</v>
      </c>
      <c r="F5389" t="s">
        <v>18779</v>
      </c>
      <c r="G5389" t="s">
        <v>19012</v>
      </c>
      <c r="H5389">
        <v>8.1</v>
      </c>
      <c r="I5389">
        <v>59000</v>
      </c>
      <c r="J5389" t="s">
        <v>960</v>
      </c>
      <c r="K5389" t="s">
        <v>960</v>
      </c>
      <c r="L5389" t="s">
        <v>961</v>
      </c>
      <c r="M5389" t="s">
        <v>962</v>
      </c>
      <c r="N5389">
        <v>6000000</v>
      </c>
      <c r="O5389">
        <v>6795771</v>
      </c>
      <c r="P5389" t="s">
        <v>963</v>
      </c>
      <c r="Q5389">
        <v>188</v>
      </c>
      <c r="R5389" t="s">
        <v>18662</v>
      </c>
      <c r="S5389">
        <v>795771</v>
      </c>
      <c r="T5389">
        <v>1980</v>
      </c>
      <c r="U5389">
        <f t="shared" si="495"/>
        <v>0</v>
      </c>
      <c r="V5389">
        <f t="shared" si="495"/>
        <v>0</v>
      </c>
      <c r="W5389">
        <f t="shared" si="495"/>
        <v>0</v>
      </c>
      <c r="X5389">
        <f t="shared" ref="U5389:AJ5406" si="497">IF($C5389=X$1,1,0)</f>
        <v>0</v>
      </c>
      <c r="Y5389">
        <f t="shared" si="497"/>
        <v>0</v>
      </c>
      <c r="Z5389">
        <f t="shared" si="497"/>
        <v>0</v>
      </c>
      <c r="AA5389">
        <f t="shared" si="497"/>
        <v>1</v>
      </c>
      <c r="AB5389">
        <f t="shared" si="497"/>
        <v>0</v>
      </c>
      <c r="AC5389">
        <f t="shared" si="497"/>
        <v>0</v>
      </c>
      <c r="AD5389">
        <f t="shared" si="497"/>
        <v>0</v>
      </c>
      <c r="AE5389">
        <f t="shared" si="497"/>
        <v>0</v>
      </c>
      <c r="AF5389">
        <f t="shared" si="497"/>
        <v>0</v>
      </c>
      <c r="AG5389">
        <f t="shared" si="497"/>
        <v>0</v>
      </c>
      <c r="AH5389">
        <f t="shared" si="497"/>
        <v>0</v>
      </c>
      <c r="AI5389">
        <f t="shared" si="497"/>
        <v>0</v>
      </c>
      <c r="AJ5389">
        <f t="shared" si="497"/>
        <v>0</v>
      </c>
      <c r="AK5389">
        <f t="shared" si="496"/>
        <v>0</v>
      </c>
      <c r="AL5389">
        <f t="shared" si="496"/>
        <v>0</v>
      </c>
      <c r="AM5389">
        <f t="shared" si="496"/>
        <v>0</v>
      </c>
    </row>
    <row r="5390" spans="1:39" x14ac:dyDescent="0.3">
      <c r="A5390" t="s">
        <v>1879</v>
      </c>
      <c r="B5390" t="s">
        <v>1761</v>
      </c>
      <c r="C5390" t="s">
        <v>1</v>
      </c>
      <c r="D5390">
        <v>1984</v>
      </c>
      <c r="E5390" t="s">
        <v>18678</v>
      </c>
      <c r="F5390" t="s">
        <v>18780</v>
      </c>
      <c r="G5390" t="s">
        <v>18694</v>
      </c>
      <c r="H5390">
        <v>5.9</v>
      </c>
      <c r="I5390">
        <v>12000</v>
      </c>
      <c r="J5390" t="s">
        <v>673</v>
      </c>
      <c r="K5390" t="s">
        <v>673</v>
      </c>
      <c r="L5390" t="s">
        <v>1508</v>
      </c>
      <c r="M5390" t="s">
        <v>45</v>
      </c>
      <c r="O5390">
        <v>6770587</v>
      </c>
      <c r="P5390" t="s">
        <v>1843</v>
      </c>
      <c r="Q5390">
        <v>99</v>
      </c>
      <c r="R5390" t="s">
        <v>18663</v>
      </c>
      <c r="S5390">
        <v>6770587</v>
      </c>
      <c r="T5390">
        <v>1980</v>
      </c>
      <c r="U5390">
        <f t="shared" si="497"/>
        <v>1</v>
      </c>
      <c r="V5390">
        <f t="shared" si="497"/>
        <v>0</v>
      </c>
      <c r="W5390">
        <f t="shared" si="497"/>
        <v>0</v>
      </c>
      <c r="X5390">
        <f t="shared" si="497"/>
        <v>0</v>
      </c>
      <c r="Y5390">
        <f t="shared" si="497"/>
        <v>0</v>
      </c>
      <c r="Z5390">
        <f t="shared" si="497"/>
        <v>0</v>
      </c>
      <c r="AA5390">
        <f t="shared" si="497"/>
        <v>0</v>
      </c>
      <c r="AB5390">
        <f t="shared" si="497"/>
        <v>0</v>
      </c>
      <c r="AC5390">
        <f t="shared" si="497"/>
        <v>0</v>
      </c>
      <c r="AD5390">
        <f t="shared" si="497"/>
        <v>0</v>
      </c>
      <c r="AE5390">
        <f t="shared" si="497"/>
        <v>0</v>
      </c>
      <c r="AF5390">
        <f t="shared" si="497"/>
        <v>0</v>
      </c>
      <c r="AG5390">
        <f t="shared" si="497"/>
        <v>0</v>
      </c>
      <c r="AH5390">
        <f t="shared" si="497"/>
        <v>0</v>
      </c>
      <c r="AI5390">
        <f t="shared" si="497"/>
        <v>0</v>
      </c>
      <c r="AJ5390">
        <f t="shared" si="497"/>
        <v>0</v>
      </c>
      <c r="AK5390">
        <f t="shared" si="496"/>
        <v>0</v>
      </c>
      <c r="AL5390">
        <f t="shared" si="496"/>
        <v>0</v>
      </c>
      <c r="AM5390">
        <f t="shared" si="496"/>
        <v>0</v>
      </c>
    </row>
    <row r="5391" spans="1:39" x14ac:dyDescent="0.3">
      <c r="A5391" t="s">
        <v>10313</v>
      </c>
      <c r="B5391" t="s">
        <v>35</v>
      </c>
      <c r="C5391" t="s">
        <v>7</v>
      </c>
      <c r="D5391">
        <v>2001</v>
      </c>
      <c r="E5391" t="s">
        <v>3869</v>
      </c>
      <c r="F5391" t="s">
        <v>18800</v>
      </c>
      <c r="G5391" t="s">
        <v>18982</v>
      </c>
      <c r="H5391">
        <v>7.5</v>
      </c>
      <c r="I5391">
        <v>59000</v>
      </c>
      <c r="J5391" t="s">
        <v>10108</v>
      </c>
      <c r="K5391" t="s">
        <v>10108</v>
      </c>
      <c r="L5391" t="s">
        <v>2836</v>
      </c>
      <c r="M5391" t="s">
        <v>409</v>
      </c>
      <c r="O5391">
        <v>6766381</v>
      </c>
      <c r="P5391" t="s">
        <v>7937</v>
      </c>
      <c r="Q5391">
        <v>131</v>
      </c>
      <c r="R5391" t="s">
        <v>18662</v>
      </c>
      <c r="S5391">
        <v>6766381</v>
      </c>
      <c r="T5391">
        <v>2000</v>
      </c>
      <c r="U5391">
        <f t="shared" si="497"/>
        <v>0</v>
      </c>
      <c r="V5391">
        <f t="shared" si="497"/>
        <v>0</v>
      </c>
      <c r="W5391">
        <f t="shared" si="497"/>
        <v>0</v>
      </c>
      <c r="X5391">
        <f t="shared" si="497"/>
        <v>0</v>
      </c>
      <c r="Y5391">
        <f t="shared" si="497"/>
        <v>0</v>
      </c>
      <c r="Z5391">
        <f t="shared" si="497"/>
        <v>0</v>
      </c>
      <c r="AA5391">
        <f t="shared" si="497"/>
        <v>1</v>
      </c>
      <c r="AB5391">
        <f t="shared" si="497"/>
        <v>0</v>
      </c>
      <c r="AC5391">
        <f t="shared" si="497"/>
        <v>0</v>
      </c>
      <c r="AD5391">
        <f t="shared" si="497"/>
        <v>0</v>
      </c>
      <c r="AE5391">
        <f t="shared" si="497"/>
        <v>0</v>
      </c>
      <c r="AF5391">
        <f t="shared" si="497"/>
        <v>0</v>
      </c>
      <c r="AG5391">
        <f t="shared" si="497"/>
        <v>0</v>
      </c>
      <c r="AH5391">
        <f t="shared" si="497"/>
        <v>0</v>
      </c>
      <c r="AI5391">
        <f t="shared" si="497"/>
        <v>0</v>
      </c>
      <c r="AJ5391">
        <f t="shared" si="497"/>
        <v>0</v>
      </c>
      <c r="AK5391">
        <f t="shared" si="496"/>
        <v>0</v>
      </c>
      <c r="AL5391">
        <f t="shared" si="496"/>
        <v>0</v>
      </c>
      <c r="AM5391">
        <f t="shared" si="496"/>
        <v>0</v>
      </c>
    </row>
    <row r="5392" spans="1:39" x14ac:dyDescent="0.3">
      <c r="A5392" t="s">
        <v>13703</v>
      </c>
      <c r="B5392" t="s">
        <v>35</v>
      </c>
      <c r="C5392" t="s">
        <v>5</v>
      </c>
      <c r="D5392">
        <v>2008</v>
      </c>
      <c r="E5392" t="s">
        <v>18679</v>
      </c>
      <c r="F5392" t="s">
        <v>18812</v>
      </c>
      <c r="G5392" t="s">
        <v>18802</v>
      </c>
      <c r="H5392">
        <v>5.6</v>
      </c>
      <c r="I5392">
        <v>27000</v>
      </c>
      <c r="J5392" t="s">
        <v>993</v>
      </c>
      <c r="K5392" t="s">
        <v>235</v>
      </c>
      <c r="L5392" t="s">
        <v>74</v>
      </c>
      <c r="M5392" t="s">
        <v>45</v>
      </c>
      <c r="N5392">
        <v>25000000</v>
      </c>
      <c r="O5392">
        <v>6759057</v>
      </c>
      <c r="P5392" t="s">
        <v>13227</v>
      </c>
      <c r="Q5392">
        <v>104</v>
      </c>
      <c r="R5392" t="s">
        <v>18662</v>
      </c>
      <c r="S5392">
        <v>-18240943</v>
      </c>
      <c r="T5392">
        <v>2000</v>
      </c>
      <c r="U5392">
        <f t="shared" si="497"/>
        <v>0</v>
      </c>
      <c r="V5392">
        <f t="shared" si="497"/>
        <v>0</v>
      </c>
      <c r="W5392">
        <f t="shared" si="497"/>
        <v>0</v>
      </c>
      <c r="X5392">
        <f t="shared" si="497"/>
        <v>0</v>
      </c>
      <c r="Y5392">
        <f t="shared" si="497"/>
        <v>1</v>
      </c>
      <c r="Z5392">
        <f t="shared" si="497"/>
        <v>0</v>
      </c>
      <c r="AA5392">
        <f t="shared" si="497"/>
        <v>0</v>
      </c>
      <c r="AB5392">
        <f t="shared" si="497"/>
        <v>0</v>
      </c>
      <c r="AC5392">
        <f t="shared" si="497"/>
        <v>0</v>
      </c>
      <c r="AD5392">
        <f t="shared" si="497"/>
        <v>0</v>
      </c>
      <c r="AE5392">
        <f t="shared" si="497"/>
        <v>0</v>
      </c>
      <c r="AF5392">
        <f t="shared" si="497"/>
        <v>0</v>
      </c>
      <c r="AG5392">
        <f t="shared" si="497"/>
        <v>0</v>
      </c>
      <c r="AH5392">
        <f t="shared" si="497"/>
        <v>0</v>
      </c>
      <c r="AI5392">
        <f t="shared" si="497"/>
        <v>0</v>
      </c>
      <c r="AJ5392">
        <f t="shared" si="497"/>
        <v>0</v>
      </c>
      <c r="AK5392">
        <f t="shared" si="496"/>
        <v>0</v>
      </c>
      <c r="AL5392">
        <f t="shared" si="496"/>
        <v>0</v>
      </c>
      <c r="AM5392">
        <f t="shared" si="496"/>
        <v>0</v>
      </c>
    </row>
    <row r="5393" spans="1:39" x14ac:dyDescent="0.3">
      <c r="A5393" t="s">
        <v>18353</v>
      </c>
      <c r="B5393" t="s">
        <v>1761</v>
      </c>
      <c r="C5393" t="s">
        <v>7</v>
      </c>
      <c r="D5393">
        <v>2019</v>
      </c>
      <c r="E5393" t="s">
        <v>10875</v>
      </c>
      <c r="F5393" t="s">
        <v>18779</v>
      </c>
      <c r="G5393" t="s">
        <v>18762</v>
      </c>
      <c r="H5393">
        <v>5.9</v>
      </c>
      <c r="I5393">
        <v>6600</v>
      </c>
      <c r="J5393" t="s">
        <v>17340</v>
      </c>
      <c r="K5393" t="s">
        <v>18318</v>
      </c>
      <c r="L5393" t="s">
        <v>18354</v>
      </c>
      <c r="M5393" t="s">
        <v>45</v>
      </c>
      <c r="N5393">
        <v>9000000</v>
      </c>
      <c r="O5393">
        <v>6750029</v>
      </c>
      <c r="P5393" t="s">
        <v>17317</v>
      </c>
      <c r="Q5393">
        <v>100</v>
      </c>
      <c r="R5393" t="s">
        <v>18663</v>
      </c>
      <c r="S5393">
        <v>-2249971</v>
      </c>
      <c r="T5393">
        <v>2010</v>
      </c>
      <c r="U5393">
        <f t="shared" si="497"/>
        <v>0</v>
      </c>
      <c r="V5393">
        <f t="shared" si="497"/>
        <v>0</v>
      </c>
      <c r="W5393">
        <f t="shared" si="497"/>
        <v>0</v>
      </c>
      <c r="X5393">
        <f t="shared" si="497"/>
        <v>0</v>
      </c>
      <c r="Y5393">
        <f t="shared" si="497"/>
        <v>0</v>
      </c>
      <c r="Z5393">
        <f t="shared" si="497"/>
        <v>0</v>
      </c>
      <c r="AA5393">
        <f t="shared" si="497"/>
        <v>1</v>
      </c>
      <c r="AB5393">
        <f t="shared" si="497"/>
        <v>0</v>
      </c>
      <c r="AC5393">
        <f t="shared" si="497"/>
        <v>0</v>
      </c>
      <c r="AD5393">
        <f t="shared" si="497"/>
        <v>0</v>
      </c>
      <c r="AE5393">
        <f t="shared" si="497"/>
        <v>0</v>
      </c>
      <c r="AF5393">
        <f t="shared" si="497"/>
        <v>0</v>
      </c>
      <c r="AG5393">
        <f t="shared" si="497"/>
        <v>0</v>
      </c>
      <c r="AH5393">
        <f t="shared" si="497"/>
        <v>0</v>
      </c>
      <c r="AI5393">
        <f t="shared" si="497"/>
        <v>0</v>
      </c>
      <c r="AJ5393">
        <f t="shared" si="497"/>
        <v>0</v>
      </c>
      <c r="AK5393">
        <f t="shared" si="496"/>
        <v>0</v>
      </c>
      <c r="AL5393">
        <f t="shared" si="496"/>
        <v>0</v>
      </c>
      <c r="AM5393">
        <f t="shared" si="496"/>
        <v>0</v>
      </c>
    </row>
    <row r="5394" spans="1:39" x14ac:dyDescent="0.3">
      <c r="A5394" t="s">
        <v>9079</v>
      </c>
      <c r="B5394" t="s">
        <v>1761</v>
      </c>
      <c r="C5394" t="s">
        <v>5</v>
      </c>
      <c r="D5394">
        <v>1998</v>
      </c>
      <c r="E5394" t="s">
        <v>18684</v>
      </c>
      <c r="F5394" t="s">
        <v>18766</v>
      </c>
      <c r="G5394" t="s">
        <v>19013</v>
      </c>
      <c r="H5394">
        <v>7.2</v>
      </c>
      <c r="I5394">
        <v>9900</v>
      </c>
      <c r="J5394" t="s">
        <v>9080</v>
      </c>
      <c r="K5394" t="s">
        <v>9081</v>
      </c>
      <c r="L5394" t="s">
        <v>7299</v>
      </c>
      <c r="M5394" t="s">
        <v>45</v>
      </c>
      <c r="N5394">
        <v>2000000</v>
      </c>
      <c r="O5394">
        <v>6745362</v>
      </c>
      <c r="P5394" t="s">
        <v>9082</v>
      </c>
      <c r="Q5394">
        <v>89</v>
      </c>
      <c r="R5394" t="s">
        <v>18662</v>
      </c>
      <c r="S5394">
        <v>4745362</v>
      </c>
      <c r="T5394">
        <v>1990</v>
      </c>
      <c r="U5394">
        <f t="shared" si="497"/>
        <v>0</v>
      </c>
      <c r="V5394">
        <f t="shared" si="497"/>
        <v>0</v>
      </c>
      <c r="W5394">
        <f t="shared" si="497"/>
        <v>0</v>
      </c>
      <c r="X5394">
        <f t="shared" si="497"/>
        <v>0</v>
      </c>
      <c r="Y5394">
        <f t="shared" si="497"/>
        <v>1</v>
      </c>
      <c r="Z5394">
        <f t="shared" si="497"/>
        <v>0</v>
      </c>
      <c r="AA5394">
        <f t="shared" si="497"/>
        <v>0</v>
      </c>
      <c r="AB5394">
        <f t="shared" si="497"/>
        <v>0</v>
      </c>
      <c r="AC5394">
        <f t="shared" si="497"/>
        <v>0</v>
      </c>
      <c r="AD5394">
        <f t="shared" si="497"/>
        <v>0</v>
      </c>
      <c r="AE5394">
        <f t="shared" si="497"/>
        <v>0</v>
      </c>
      <c r="AF5394">
        <f t="shared" si="497"/>
        <v>0</v>
      </c>
      <c r="AG5394">
        <f t="shared" si="497"/>
        <v>0</v>
      </c>
      <c r="AH5394">
        <f t="shared" si="497"/>
        <v>0</v>
      </c>
      <c r="AI5394">
        <f t="shared" si="497"/>
        <v>0</v>
      </c>
      <c r="AJ5394">
        <f t="shared" si="497"/>
        <v>0</v>
      </c>
      <c r="AK5394">
        <f t="shared" si="496"/>
        <v>0</v>
      </c>
      <c r="AL5394">
        <f t="shared" si="496"/>
        <v>0</v>
      </c>
      <c r="AM5394">
        <f t="shared" si="496"/>
        <v>0</v>
      </c>
    </row>
    <row r="5395" spans="1:39" x14ac:dyDescent="0.3">
      <c r="A5395" t="s">
        <v>6264</v>
      </c>
      <c r="B5395" t="s">
        <v>35</v>
      </c>
      <c r="C5395" t="s">
        <v>7</v>
      </c>
      <c r="D5395">
        <v>1992</v>
      </c>
      <c r="E5395" t="s">
        <v>18680</v>
      </c>
      <c r="F5395" t="s">
        <v>18813</v>
      </c>
      <c r="G5395" t="s">
        <v>18691</v>
      </c>
      <c r="H5395">
        <v>6.4</v>
      </c>
      <c r="I5395">
        <v>5200</v>
      </c>
      <c r="J5395" t="s">
        <v>6265</v>
      </c>
      <c r="K5395" t="s">
        <v>6266</v>
      </c>
      <c r="L5395" t="s">
        <v>1079</v>
      </c>
      <c r="M5395" t="s">
        <v>409</v>
      </c>
      <c r="N5395">
        <v>15500000</v>
      </c>
      <c r="O5395">
        <v>6742168</v>
      </c>
      <c r="P5395" t="s">
        <v>6085</v>
      </c>
      <c r="Q5395">
        <v>104</v>
      </c>
      <c r="R5395" t="s">
        <v>18663</v>
      </c>
      <c r="S5395">
        <v>-8757832</v>
      </c>
      <c r="T5395">
        <v>1990</v>
      </c>
      <c r="U5395">
        <f t="shared" si="497"/>
        <v>0</v>
      </c>
      <c r="V5395">
        <f t="shared" si="497"/>
        <v>0</v>
      </c>
      <c r="W5395">
        <f t="shared" si="497"/>
        <v>0</v>
      </c>
      <c r="X5395">
        <f t="shared" si="497"/>
        <v>0</v>
      </c>
      <c r="Y5395">
        <f t="shared" si="497"/>
        <v>0</v>
      </c>
      <c r="Z5395">
        <f t="shared" si="497"/>
        <v>0</v>
      </c>
      <c r="AA5395">
        <f t="shared" si="497"/>
        <v>1</v>
      </c>
      <c r="AB5395">
        <f t="shared" si="497"/>
        <v>0</v>
      </c>
      <c r="AC5395">
        <f t="shared" si="497"/>
        <v>0</v>
      </c>
      <c r="AD5395">
        <f t="shared" si="497"/>
        <v>0</v>
      </c>
      <c r="AE5395">
        <f t="shared" si="497"/>
        <v>0</v>
      </c>
      <c r="AF5395">
        <f t="shared" si="497"/>
        <v>0</v>
      </c>
      <c r="AG5395">
        <f t="shared" si="497"/>
        <v>0</v>
      </c>
      <c r="AH5395">
        <f t="shared" si="497"/>
        <v>0</v>
      </c>
      <c r="AI5395">
        <f t="shared" si="497"/>
        <v>0</v>
      </c>
      <c r="AJ5395">
        <f t="shared" si="497"/>
        <v>0</v>
      </c>
      <c r="AK5395">
        <f t="shared" si="496"/>
        <v>0</v>
      </c>
      <c r="AL5395">
        <f t="shared" si="496"/>
        <v>0</v>
      </c>
      <c r="AM5395">
        <f t="shared" si="496"/>
        <v>0</v>
      </c>
    </row>
    <row r="5396" spans="1:39" x14ac:dyDescent="0.3">
      <c r="A5396" t="s">
        <v>16966</v>
      </c>
      <c r="B5396" t="s">
        <v>1761</v>
      </c>
      <c r="C5396" t="s">
        <v>7</v>
      </c>
      <c r="D5396">
        <v>2016</v>
      </c>
      <c r="E5396" t="s">
        <v>18681</v>
      </c>
      <c r="F5396" t="s">
        <v>18784</v>
      </c>
      <c r="G5396" t="s">
        <v>19014</v>
      </c>
      <c r="H5396">
        <v>6.6</v>
      </c>
      <c r="I5396">
        <v>77000</v>
      </c>
      <c r="J5396" t="s">
        <v>13234</v>
      </c>
      <c r="K5396" t="s">
        <v>13234</v>
      </c>
      <c r="L5396" t="s">
        <v>13235</v>
      </c>
      <c r="M5396" t="s">
        <v>45</v>
      </c>
      <c r="N5396">
        <v>18000000</v>
      </c>
      <c r="O5396">
        <v>6740647</v>
      </c>
      <c r="P5396" t="s">
        <v>40</v>
      </c>
      <c r="Q5396">
        <v>112</v>
      </c>
      <c r="R5396" t="s">
        <v>18662</v>
      </c>
      <c r="S5396">
        <v>-11259353</v>
      </c>
      <c r="T5396">
        <v>2010</v>
      </c>
      <c r="U5396">
        <f t="shared" si="497"/>
        <v>0</v>
      </c>
      <c r="V5396">
        <f t="shared" si="497"/>
        <v>0</v>
      </c>
      <c r="W5396">
        <f t="shared" si="497"/>
        <v>0</v>
      </c>
      <c r="X5396">
        <f t="shared" si="497"/>
        <v>0</v>
      </c>
      <c r="Y5396">
        <f t="shared" si="496"/>
        <v>0</v>
      </c>
      <c r="Z5396">
        <f t="shared" si="496"/>
        <v>0</v>
      </c>
      <c r="AA5396">
        <f t="shared" si="496"/>
        <v>1</v>
      </c>
      <c r="AB5396">
        <f t="shared" si="496"/>
        <v>0</v>
      </c>
      <c r="AC5396">
        <f t="shared" si="496"/>
        <v>0</v>
      </c>
      <c r="AD5396">
        <f t="shared" si="496"/>
        <v>0</v>
      </c>
      <c r="AE5396">
        <f t="shared" si="496"/>
        <v>0</v>
      </c>
      <c r="AF5396">
        <f t="shared" si="496"/>
        <v>0</v>
      </c>
      <c r="AG5396">
        <f t="shared" si="496"/>
        <v>0</v>
      </c>
      <c r="AH5396">
        <f t="shared" si="496"/>
        <v>0</v>
      </c>
      <c r="AI5396">
        <f t="shared" si="496"/>
        <v>0</v>
      </c>
      <c r="AJ5396">
        <f t="shared" si="496"/>
        <v>0</v>
      </c>
      <c r="AK5396">
        <f t="shared" si="496"/>
        <v>0</v>
      </c>
      <c r="AL5396">
        <f t="shared" si="496"/>
        <v>0</v>
      </c>
      <c r="AM5396">
        <f t="shared" si="496"/>
        <v>0</v>
      </c>
    </row>
    <row r="5397" spans="1:39" x14ac:dyDescent="0.3">
      <c r="A5397" t="s">
        <v>6112</v>
      </c>
      <c r="B5397" t="s">
        <v>35</v>
      </c>
      <c r="C5397" t="s">
        <v>1</v>
      </c>
      <c r="D5397">
        <v>1992</v>
      </c>
      <c r="E5397" t="s">
        <v>3869</v>
      </c>
      <c r="F5397" t="s">
        <v>18771</v>
      </c>
      <c r="G5397" t="s">
        <v>18798</v>
      </c>
      <c r="H5397">
        <v>5.9</v>
      </c>
      <c r="I5397">
        <v>28000</v>
      </c>
      <c r="J5397" t="s">
        <v>2364</v>
      </c>
      <c r="K5397" t="s">
        <v>6113</v>
      </c>
      <c r="L5397" t="s">
        <v>1946</v>
      </c>
      <c r="M5397" t="s">
        <v>227</v>
      </c>
      <c r="N5397">
        <v>8000000</v>
      </c>
      <c r="O5397">
        <v>6739141</v>
      </c>
      <c r="P5397" t="s">
        <v>4516</v>
      </c>
      <c r="Q5397">
        <v>95</v>
      </c>
      <c r="R5397" t="s">
        <v>18662</v>
      </c>
      <c r="S5397">
        <v>-1260859</v>
      </c>
      <c r="T5397">
        <v>1990</v>
      </c>
      <c r="U5397">
        <f t="shared" si="497"/>
        <v>1</v>
      </c>
      <c r="V5397">
        <f t="shared" si="497"/>
        <v>0</v>
      </c>
      <c r="W5397">
        <f t="shared" si="497"/>
        <v>0</v>
      </c>
      <c r="X5397">
        <f t="shared" si="497"/>
        <v>0</v>
      </c>
      <c r="Y5397">
        <f t="shared" si="497"/>
        <v>0</v>
      </c>
      <c r="Z5397">
        <f t="shared" si="497"/>
        <v>0</v>
      </c>
      <c r="AA5397">
        <f t="shared" si="497"/>
        <v>0</v>
      </c>
      <c r="AB5397">
        <f t="shared" si="497"/>
        <v>0</v>
      </c>
      <c r="AC5397">
        <f t="shared" si="497"/>
        <v>0</v>
      </c>
      <c r="AD5397">
        <f t="shared" si="497"/>
        <v>0</v>
      </c>
      <c r="AE5397">
        <f t="shared" si="497"/>
        <v>0</v>
      </c>
      <c r="AF5397">
        <f t="shared" si="497"/>
        <v>0</v>
      </c>
      <c r="AG5397">
        <f t="shared" si="497"/>
        <v>0</v>
      </c>
      <c r="AH5397">
        <f t="shared" si="497"/>
        <v>0</v>
      </c>
      <c r="AI5397">
        <f t="shared" si="497"/>
        <v>0</v>
      </c>
      <c r="AJ5397">
        <f t="shared" si="497"/>
        <v>0</v>
      </c>
      <c r="AK5397">
        <f t="shared" si="496"/>
        <v>0</v>
      </c>
      <c r="AL5397">
        <f t="shared" si="496"/>
        <v>0</v>
      </c>
      <c r="AM5397">
        <f t="shared" si="496"/>
        <v>0</v>
      </c>
    </row>
    <row r="5398" spans="1:39" x14ac:dyDescent="0.3">
      <c r="A5398" t="s">
        <v>16494</v>
      </c>
      <c r="B5398" t="s">
        <v>35</v>
      </c>
      <c r="C5398" t="s">
        <v>1</v>
      </c>
      <c r="D5398">
        <v>2015</v>
      </c>
      <c r="E5398" t="s">
        <v>18685</v>
      </c>
      <c r="F5398" t="s">
        <v>18780</v>
      </c>
      <c r="G5398" t="s">
        <v>19015</v>
      </c>
      <c r="H5398">
        <v>5.6</v>
      </c>
      <c r="I5398">
        <v>53000</v>
      </c>
      <c r="J5398" t="s">
        <v>8260</v>
      </c>
      <c r="K5398" t="s">
        <v>3213</v>
      </c>
      <c r="L5398" t="s">
        <v>9715</v>
      </c>
      <c r="M5398" t="s">
        <v>45</v>
      </c>
      <c r="N5398">
        <v>30000000</v>
      </c>
      <c r="O5398">
        <v>6738764</v>
      </c>
      <c r="P5398" t="s">
        <v>12584</v>
      </c>
      <c r="Q5398">
        <v>92</v>
      </c>
      <c r="R5398" t="s">
        <v>18662</v>
      </c>
      <c r="S5398">
        <v>-23261236</v>
      </c>
      <c r="T5398">
        <v>2010</v>
      </c>
      <c r="U5398">
        <f t="shared" si="497"/>
        <v>1</v>
      </c>
      <c r="V5398">
        <f t="shared" si="497"/>
        <v>0</v>
      </c>
      <c r="W5398">
        <f t="shared" si="497"/>
        <v>0</v>
      </c>
      <c r="X5398">
        <f t="shared" si="497"/>
        <v>0</v>
      </c>
      <c r="Y5398">
        <f t="shared" si="497"/>
        <v>0</v>
      </c>
      <c r="Z5398">
        <f t="shared" si="497"/>
        <v>0</v>
      </c>
      <c r="AA5398">
        <f t="shared" si="497"/>
        <v>0</v>
      </c>
      <c r="AB5398">
        <f t="shared" si="497"/>
        <v>0</v>
      </c>
      <c r="AC5398">
        <f t="shared" si="497"/>
        <v>0</v>
      </c>
      <c r="AD5398">
        <f t="shared" si="497"/>
        <v>0</v>
      </c>
      <c r="AE5398">
        <f t="shared" si="497"/>
        <v>0</v>
      </c>
      <c r="AF5398">
        <f t="shared" si="497"/>
        <v>0</v>
      </c>
      <c r="AG5398">
        <f t="shared" si="497"/>
        <v>0</v>
      </c>
      <c r="AH5398">
        <f t="shared" si="497"/>
        <v>0</v>
      </c>
      <c r="AI5398">
        <f t="shared" si="497"/>
        <v>0</v>
      </c>
      <c r="AJ5398">
        <f t="shared" si="497"/>
        <v>0</v>
      </c>
      <c r="AK5398">
        <f t="shared" si="496"/>
        <v>0</v>
      </c>
      <c r="AL5398">
        <f t="shared" si="496"/>
        <v>0</v>
      </c>
      <c r="AM5398">
        <f t="shared" si="496"/>
        <v>0</v>
      </c>
    </row>
    <row r="5399" spans="1:39" x14ac:dyDescent="0.3">
      <c r="A5399" t="s">
        <v>2879</v>
      </c>
      <c r="B5399" t="s">
        <v>35</v>
      </c>
      <c r="C5399" t="s">
        <v>7</v>
      </c>
      <c r="D5399">
        <v>1986</v>
      </c>
      <c r="E5399" t="s">
        <v>18680</v>
      </c>
      <c r="F5399" t="s">
        <v>18784</v>
      </c>
      <c r="G5399" t="s">
        <v>18695</v>
      </c>
      <c r="H5399">
        <v>6</v>
      </c>
      <c r="I5399">
        <v>39000</v>
      </c>
      <c r="J5399" t="s">
        <v>1323</v>
      </c>
      <c r="K5399" t="s">
        <v>2880</v>
      </c>
      <c r="L5399" t="s">
        <v>2435</v>
      </c>
      <c r="M5399" t="s">
        <v>45</v>
      </c>
      <c r="N5399">
        <v>17000000</v>
      </c>
      <c r="O5399">
        <v>6735922</v>
      </c>
      <c r="P5399" t="s">
        <v>2190</v>
      </c>
      <c r="Q5399">
        <v>117</v>
      </c>
      <c r="R5399" t="s">
        <v>18662</v>
      </c>
      <c r="S5399">
        <v>-10264078</v>
      </c>
      <c r="T5399">
        <v>1980</v>
      </c>
      <c r="U5399">
        <f t="shared" si="497"/>
        <v>0</v>
      </c>
      <c r="V5399">
        <f t="shared" si="497"/>
        <v>0</v>
      </c>
      <c r="W5399">
        <f t="shared" si="497"/>
        <v>0</v>
      </c>
      <c r="X5399">
        <f t="shared" si="497"/>
        <v>0</v>
      </c>
      <c r="Y5399">
        <f t="shared" si="497"/>
        <v>0</v>
      </c>
      <c r="Z5399">
        <f t="shared" si="497"/>
        <v>0</v>
      </c>
      <c r="AA5399">
        <f t="shared" si="497"/>
        <v>1</v>
      </c>
      <c r="AB5399">
        <f t="shared" si="497"/>
        <v>0</v>
      </c>
      <c r="AC5399">
        <f t="shared" si="497"/>
        <v>0</v>
      </c>
      <c r="AD5399">
        <f t="shared" si="497"/>
        <v>0</v>
      </c>
      <c r="AE5399">
        <f t="shared" si="497"/>
        <v>0</v>
      </c>
      <c r="AF5399">
        <f t="shared" si="497"/>
        <v>0</v>
      </c>
      <c r="AG5399">
        <f t="shared" si="497"/>
        <v>0</v>
      </c>
      <c r="AH5399">
        <f t="shared" si="497"/>
        <v>0</v>
      </c>
      <c r="AI5399">
        <f t="shared" si="497"/>
        <v>0</v>
      </c>
      <c r="AJ5399">
        <f t="shared" si="497"/>
        <v>0</v>
      </c>
      <c r="AK5399">
        <f t="shared" si="496"/>
        <v>0</v>
      </c>
      <c r="AL5399">
        <f t="shared" si="496"/>
        <v>0</v>
      </c>
      <c r="AM5399">
        <f t="shared" si="496"/>
        <v>0</v>
      </c>
    </row>
    <row r="5400" spans="1:39" x14ac:dyDescent="0.3">
      <c r="A5400" t="s">
        <v>17514</v>
      </c>
      <c r="B5400" t="s">
        <v>48</v>
      </c>
      <c r="C5400" t="s">
        <v>4</v>
      </c>
      <c r="D5400">
        <v>2017</v>
      </c>
      <c r="E5400" t="s">
        <v>18676</v>
      </c>
      <c r="F5400" t="s">
        <v>18786</v>
      </c>
      <c r="G5400" t="s">
        <v>18777</v>
      </c>
      <c r="H5400">
        <v>6.1</v>
      </c>
      <c r="I5400">
        <v>12000</v>
      </c>
      <c r="J5400" t="s">
        <v>17515</v>
      </c>
      <c r="K5400" t="s">
        <v>17516</v>
      </c>
      <c r="L5400" t="s">
        <v>10585</v>
      </c>
      <c r="M5400" t="s">
        <v>39</v>
      </c>
      <c r="N5400">
        <v>6400000</v>
      </c>
      <c r="O5400">
        <v>6724365</v>
      </c>
      <c r="P5400" t="s">
        <v>17517</v>
      </c>
      <c r="Q5400">
        <v>105</v>
      </c>
      <c r="R5400" t="s">
        <v>18663</v>
      </c>
      <c r="S5400">
        <v>324365</v>
      </c>
      <c r="T5400">
        <v>2010</v>
      </c>
      <c r="U5400">
        <f t="shared" si="497"/>
        <v>0</v>
      </c>
      <c r="V5400">
        <f t="shared" si="497"/>
        <v>0</v>
      </c>
      <c r="W5400">
        <f t="shared" si="497"/>
        <v>0</v>
      </c>
      <c r="X5400">
        <f t="shared" si="497"/>
        <v>1</v>
      </c>
      <c r="Y5400">
        <f t="shared" si="497"/>
        <v>0</v>
      </c>
      <c r="Z5400">
        <f t="shared" si="497"/>
        <v>0</v>
      </c>
      <c r="AA5400">
        <f t="shared" si="497"/>
        <v>0</v>
      </c>
      <c r="AB5400">
        <f t="shared" si="497"/>
        <v>0</v>
      </c>
      <c r="AC5400">
        <f t="shared" si="497"/>
        <v>0</v>
      </c>
      <c r="AD5400">
        <f t="shared" si="497"/>
        <v>0</v>
      </c>
      <c r="AE5400">
        <f t="shared" si="497"/>
        <v>0</v>
      </c>
      <c r="AF5400">
        <f t="shared" si="496"/>
        <v>0</v>
      </c>
      <c r="AG5400">
        <f t="shared" si="496"/>
        <v>0</v>
      </c>
      <c r="AH5400">
        <f t="shared" si="496"/>
        <v>0</v>
      </c>
      <c r="AI5400">
        <f t="shared" si="496"/>
        <v>0</v>
      </c>
      <c r="AJ5400">
        <f t="shared" si="496"/>
        <v>0</v>
      </c>
      <c r="AK5400">
        <f t="shared" si="496"/>
        <v>0</v>
      </c>
      <c r="AL5400">
        <f t="shared" si="496"/>
        <v>0</v>
      </c>
      <c r="AM5400">
        <f t="shared" si="496"/>
        <v>0</v>
      </c>
    </row>
    <row r="5401" spans="1:39" x14ac:dyDescent="0.3">
      <c r="A5401" t="s">
        <v>11847</v>
      </c>
      <c r="B5401" t="s">
        <v>35</v>
      </c>
      <c r="C5401" t="s">
        <v>5</v>
      </c>
      <c r="D5401">
        <v>2004</v>
      </c>
      <c r="E5401" t="s">
        <v>18682</v>
      </c>
      <c r="F5401" t="s">
        <v>18782</v>
      </c>
      <c r="G5401" t="s">
        <v>18807</v>
      </c>
      <c r="H5401">
        <v>6.7</v>
      </c>
      <c r="I5401">
        <v>15000</v>
      </c>
      <c r="J5401" t="s">
        <v>11848</v>
      </c>
      <c r="K5401" t="s">
        <v>990</v>
      </c>
      <c r="L5401" t="s">
        <v>589</v>
      </c>
      <c r="M5401" t="s">
        <v>45</v>
      </c>
      <c r="N5401">
        <v>7500000</v>
      </c>
      <c r="O5401">
        <v>6715067</v>
      </c>
      <c r="P5401" t="s">
        <v>10925</v>
      </c>
      <c r="Q5401">
        <v>111</v>
      </c>
      <c r="R5401" t="s">
        <v>18662</v>
      </c>
      <c r="S5401">
        <v>-784933</v>
      </c>
      <c r="T5401">
        <v>2000</v>
      </c>
      <c r="U5401">
        <f t="shared" si="497"/>
        <v>0</v>
      </c>
      <c r="V5401">
        <f t="shared" si="497"/>
        <v>0</v>
      </c>
      <c r="W5401">
        <f t="shared" si="497"/>
        <v>0</v>
      </c>
      <c r="X5401">
        <f t="shared" si="497"/>
        <v>0</v>
      </c>
      <c r="Y5401">
        <f t="shared" si="497"/>
        <v>1</v>
      </c>
      <c r="Z5401">
        <f t="shared" si="497"/>
        <v>0</v>
      </c>
      <c r="AA5401">
        <f t="shared" si="497"/>
        <v>0</v>
      </c>
      <c r="AB5401">
        <f t="shared" si="497"/>
        <v>0</v>
      </c>
      <c r="AC5401">
        <f t="shared" si="497"/>
        <v>0</v>
      </c>
      <c r="AD5401">
        <f t="shared" si="497"/>
        <v>0</v>
      </c>
      <c r="AE5401">
        <f t="shared" si="497"/>
        <v>0</v>
      </c>
      <c r="AF5401">
        <f t="shared" si="497"/>
        <v>0</v>
      </c>
      <c r="AG5401">
        <f t="shared" si="497"/>
        <v>0</v>
      </c>
      <c r="AH5401">
        <f t="shared" si="497"/>
        <v>0</v>
      </c>
      <c r="AI5401">
        <f t="shared" si="497"/>
        <v>0</v>
      </c>
      <c r="AJ5401">
        <f t="shared" si="497"/>
        <v>0</v>
      </c>
      <c r="AK5401">
        <f t="shared" si="496"/>
        <v>0</v>
      </c>
      <c r="AL5401">
        <f t="shared" si="496"/>
        <v>0</v>
      </c>
      <c r="AM5401">
        <f t="shared" si="496"/>
        <v>0</v>
      </c>
    </row>
    <row r="5402" spans="1:39" x14ac:dyDescent="0.3">
      <c r="A5402" t="s">
        <v>17082</v>
      </c>
      <c r="B5402" t="s">
        <v>35</v>
      </c>
      <c r="C5402" t="s">
        <v>4</v>
      </c>
      <c r="D5402">
        <v>2016</v>
      </c>
      <c r="E5402" t="s">
        <v>18684</v>
      </c>
      <c r="F5402" t="s">
        <v>18759</v>
      </c>
      <c r="G5402" t="s">
        <v>18783</v>
      </c>
      <c r="H5402">
        <v>6.8</v>
      </c>
      <c r="I5402">
        <v>26000</v>
      </c>
      <c r="J5402" t="s">
        <v>9848</v>
      </c>
      <c r="K5402" t="s">
        <v>9848</v>
      </c>
      <c r="L5402" t="s">
        <v>15628</v>
      </c>
      <c r="M5402" t="s">
        <v>45</v>
      </c>
      <c r="N5402">
        <v>6000000</v>
      </c>
      <c r="O5402">
        <v>6698679</v>
      </c>
      <c r="P5402" t="s">
        <v>17083</v>
      </c>
      <c r="Q5402">
        <v>117</v>
      </c>
      <c r="R5402" t="s">
        <v>18662</v>
      </c>
      <c r="S5402">
        <v>698679</v>
      </c>
      <c r="T5402">
        <v>2010</v>
      </c>
      <c r="U5402">
        <f t="shared" si="497"/>
        <v>0</v>
      </c>
      <c r="V5402">
        <f t="shared" si="497"/>
        <v>0</v>
      </c>
      <c r="W5402">
        <f t="shared" si="497"/>
        <v>0</v>
      </c>
      <c r="X5402">
        <f t="shared" si="497"/>
        <v>1</v>
      </c>
      <c r="Y5402">
        <f t="shared" si="497"/>
        <v>0</v>
      </c>
      <c r="Z5402">
        <f t="shared" si="497"/>
        <v>0</v>
      </c>
      <c r="AA5402">
        <f t="shared" si="497"/>
        <v>0</v>
      </c>
      <c r="AB5402">
        <f t="shared" si="497"/>
        <v>0</v>
      </c>
      <c r="AC5402">
        <f t="shared" si="497"/>
        <v>0</v>
      </c>
      <c r="AD5402">
        <f t="shared" si="497"/>
        <v>0</v>
      </c>
      <c r="AE5402">
        <f t="shared" si="497"/>
        <v>0</v>
      </c>
      <c r="AF5402">
        <f t="shared" si="497"/>
        <v>0</v>
      </c>
      <c r="AG5402">
        <f t="shared" si="497"/>
        <v>0</v>
      </c>
      <c r="AH5402">
        <f t="shared" si="497"/>
        <v>0</v>
      </c>
      <c r="AI5402">
        <f t="shared" si="497"/>
        <v>0</v>
      </c>
      <c r="AJ5402">
        <f t="shared" si="497"/>
        <v>0</v>
      </c>
      <c r="AK5402">
        <f t="shared" si="496"/>
        <v>0</v>
      </c>
      <c r="AL5402">
        <f t="shared" si="496"/>
        <v>0</v>
      </c>
      <c r="AM5402">
        <f t="shared" si="496"/>
        <v>0</v>
      </c>
    </row>
    <row r="5403" spans="1:39" x14ac:dyDescent="0.3">
      <c r="A5403" t="s">
        <v>5214</v>
      </c>
      <c r="B5403" t="s">
        <v>35</v>
      </c>
      <c r="C5403" t="s">
        <v>1</v>
      </c>
      <c r="D5403">
        <v>1990</v>
      </c>
      <c r="E5403" t="s">
        <v>18682</v>
      </c>
      <c r="F5403" t="s">
        <v>18791</v>
      </c>
      <c r="G5403" t="s">
        <v>5344</v>
      </c>
      <c r="H5403">
        <v>4.9000000000000004</v>
      </c>
      <c r="I5403">
        <v>6900</v>
      </c>
      <c r="J5403" t="s">
        <v>4272</v>
      </c>
      <c r="K5403" t="s">
        <v>776</v>
      </c>
      <c r="L5403" t="s">
        <v>296</v>
      </c>
      <c r="M5403" t="s">
        <v>45</v>
      </c>
      <c r="O5403">
        <v>6698361</v>
      </c>
      <c r="P5403" t="s">
        <v>1480</v>
      </c>
      <c r="Q5403">
        <v>111</v>
      </c>
      <c r="R5403" t="s">
        <v>18662</v>
      </c>
      <c r="S5403">
        <v>6698361</v>
      </c>
      <c r="T5403">
        <v>1990</v>
      </c>
      <c r="U5403">
        <f t="shared" si="497"/>
        <v>1</v>
      </c>
      <c r="V5403">
        <f t="shared" si="497"/>
        <v>0</v>
      </c>
      <c r="W5403">
        <f t="shared" si="497"/>
        <v>0</v>
      </c>
      <c r="X5403">
        <f t="shared" si="497"/>
        <v>0</v>
      </c>
      <c r="Y5403">
        <f t="shared" si="497"/>
        <v>0</v>
      </c>
      <c r="Z5403">
        <f t="shared" si="497"/>
        <v>0</v>
      </c>
      <c r="AA5403">
        <f t="shared" si="497"/>
        <v>0</v>
      </c>
      <c r="AB5403">
        <f t="shared" si="497"/>
        <v>0</v>
      </c>
      <c r="AC5403">
        <f t="shared" si="497"/>
        <v>0</v>
      </c>
      <c r="AD5403">
        <f t="shared" si="497"/>
        <v>0</v>
      </c>
      <c r="AE5403">
        <f t="shared" si="497"/>
        <v>0</v>
      </c>
      <c r="AF5403">
        <f t="shared" si="497"/>
        <v>0</v>
      </c>
      <c r="AG5403">
        <f t="shared" si="497"/>
        <v>0</v>
      </c>
      <c r="AH5403">
        <f t="shared" si="497"/>
        <v>0</v>
      </c>
      <c r="AI5403">
        <f t="shared" si="497"/>
        <v>0</v>
      </c>
      <c r="AJ5403">
        <f t="shared" si="497"/>
        <v>0</v>
      </c>
      <c r="AK5403">
        <f t="shared" si="496"/>
        <v>0</v>
      </c>
      <c r="AL5403">
        <f t="shared" si="496"/>
        <v>0</v>
      </c>
      <c r="AM5403">
        <f t="shared" si="496"/>
        <v>0</v>
      </c>
    </row>
    <row r="5404" spans="1:39" x14ac:dyDescent="0.3">
      <c r="A5404" t="s">
        <v>8361</v>
      </c>
      <c r="B5404" t="s">
        <v>35</v>
      </c>
      <c r="C5404" t="s">
        <v>6</v>
      </c>
      <c r="D5404">
        <v>1997</v>
      </c>
      <c r="E5404" t="s">
        <v>18679</v>
      </c>
      <c r="F5404" t="s">
        <v>18771</v>
      </c>
      <c r="G5404" t="s">
        <v>18764</v>
      </c>
      <c r="H5404">
        <v>6.7</v>
      </c>
      <c r="I5404">
        <v>50000</v>
      </c>
      <c r="J5404" t="s">
        <v>702</v>
      </c>
      <c r="K5404" t="s">
        <v>8362</v>
      </c>
      <c r="L5404" t="s">
        <v>876</v>
      </c>
      <c r="M5404" t="s">
        <v>45</v>
      </c>
      <c r="N5404">
        <v>19000000</v>
      </c>
      <c r="O5404">
        <v>6682098</v>
      </c>
      <c r="P5404" t="s">
        <v>8363</v>
      </c>
      <c r="Q5404">
        <v>125</v>
      </c>
      <c r="R5404" t="s">
        <v>18662</v>
      </c>
      <c r="S5404">
        <v>-12317902</v>
      </c>
      <c r="T5404">
        <v>1990</v>
      </c>
      <c r="U5404">
        <f t="shared" si="497"/>
        <v>0</v>
      </c>
      <c r="V5404">
        <f t="shared" si="497"/>
        <v>0</v>
      </c>
      <c r="W5404">
        <f t="shared" si="497"/>
        <v>0</v>
      </c>
      <c r="X5404">
        <f t="shared" si="497"/>
        <v>0</v>
      </c>
      <c r="Y5404">
        <f t="shared" si="497"/>
        <v>0</v>
      </c>
      <c r="Z5404">
        <f t="shared" si="497"/>
        <v>1</v>
      </c>
      <c r="AA5404">
        <f t="shared" si="497"/>
        <v>0</v>
      </c>
      <c r="AB5404">
        <f t="shared" si="497"/>
        <v>0</v>
      </c>
      <c r="AC5404">
        <f t="shared" si="497"/>
        <v>0</v>
      </c>
      <c r="AD5404">
        <f t="shared" si="497"/>
        <v>0</v>
      </c>
      <c r="AE5404">
        <f t="shared" si="497"/>
        <v>0</v>
      </c>
      <c r="AF5404">
        <f t="shared" si="497"/>
        <v>0</v>
      </c>
      <c r="AG5404">
        <f t="shared" si="497"/>
        <v>0</v>
      </c>
      <c r="AH5404">
        <f t="shared" si="497"/>
        <v>0</v>
      </c>
      <c r="AI5404">
        <f t="shared" si="497"/>
        <v>0</v>
      </c>
      <c r="AJ5404">
        <f t="shared" si="497"/>
        <v>0</v>
      </c>
      <c r="AK5404">
        <f t="shared" si="496"/>
        <v>0</v>
      </c>
      <c r="AL5404">
        <f t="shared" si="496"/>
        <v>0</v>
      </c>
      <c r="AM5404">
        <f t="shared" si="496"/>
        <v>0</v>
      </c>
    </row>
    <row r="5405" spans="1:39" x14ac:dyDescent="0.3">
      <c r="A5405" t="s">
        <v>3985</v>
      </c>
      <c r="B5405" t="s">
        <v>48</v>
      </c>
      <c r="C5405" t="s">
        <v>5</v>
      </c>
      <c r="D5405">
        <v>1988</v>
      </c>
      <c r="E5405" t="s">
        <v>18680</v>
      </c>
      <c r="F5405" t="s">
        <v>18761</v>
      </c>
      <c r="G5405" t="s">
        <v>18702</v>
      </c>
      <c r="H5405">
        <v>7</v>
      </c>
      <c r="I5405">
        <v>20000</v>
      </c>
      <c r="J5405" t="s">
        <v>3986</v>
      </c>
      <c r="K5405" t="s">
        <v>3986</v>
      </c>
      <c r="L5405" t="s">
        <v>3987</v>
      </c>
      <c r="M5405" t="s">
        <v>45</v>
      </c>
      <c r="N5405">
        <v>2000000</v>
      </c>
      <c r="O5405">
        <v>6673032</v>
      </c>
      <c r="P5405" t="s">
        <v>1781</v>
      </c>
      <c r="Q5405">
        <v>92</v>
      </c>
      <c r="R5405" t="s">
        <v>18662</v>
      </c>
      <c r="S5405">
        <v>4673032</v>
      </c>
      <c r="T5405">
        <v>1980</v>
      </c>
      <c r="U5405">
        <f t="shared" si="497"/>
        <v>0</v>
      </c>
      <c r="V5405">
        <f t="shared" si="497"/>
        <v>0</v>
      </c>
      <c r="W5405">
        <f t="shared" si="497"/>
        <v>0</v>
      </c>
      <c r="X5405">
        <f t="shared" si="497"/>
        <v>0</v>
      </c>
      <c r="Y5405">
        <f t="shared" si="497"/>
        <v>1</v>
      </c>
      <c r="Z5405">
        <f t="shared" si="497"/>
        <v>0</v>
      </c>
      <c r="AA5405">
        <f t="shared" si="497"/>
        <v>0</v>
      </c>
      <c r="AB5405">
        <f t="shared" si="497"/>
        <v>0</v>
      </c>
      <c r="AC5405">
        <f t="shared" si="497"/>
        <v>0</v>
      </c>
      <c r="AD5405">
        <f t="shared" si="497"/>
        <v>0</v>
      </c>
      <c r="AE5405">
        <f t="shared" si="497"/>
        <v>0</v>
      </c>
      <c r="AF5405">
        <f t="shared" si="497"/>
        <v>0</v>
      </c>
      <c r="AG5405">
        <f t="shared" si="497"/>
        <v>0</v>
      </c>
      <c r="AH5405">
        <f t="shared" si="497"/>
        <v>0</v>
      </c>
      <c r="AI5405">
        <f t="shared" si="497"/>
        <v>0</v>
      </c>
      <c r="AJ5405">
        <f t="shared" si="497"/>
        <v>0</v>
      </c>
      <c r="AK5405">
        <f t="shared" si="496"/>
        <v>0</v>
      </c>
      <c r="AL5405">
        <f t="shared" si="496"/>
        <v>0</v>
      </c>
      <c r="AM5405">
        <f t="shared" si="496"/>
        <v>0</v>
      </c>
    </row>
    <row r="5406" spans="1:39" x14ac:dyDescent="0.3">
      <c r="A5406" t="s">
        <v>1612</v>
      </c>
      <c r="B5406" t="s">
        <v>35</v>
      </c>
      <c r="C5406" t="s">
        <v>11</v>
      </c>
      <c r="D5406">
        <v>1983</v>
      </c>
      <c r="E5406" t="s">
        <v>3869</v>
      </c>
      <c r="F5406" t="s">
        <v>18789</v>
      </c>
      <c r="G5406" t="s">
        <v>18693</v>
      </c>
      <c r="H5406">
        <v>5.8</v>
      </c>
      <c r="I5406">
        <v>3000</v>
      </c>
      <c r="J5406" t="s">
        <v>1613</v>
      </c>
      <c r="K5406" t="s">
        <v>1614</v>
      </c>
      <c r="L5406" t="s">
        <v>1615</v>
      </c>
      <c r="M5406" t="s">
        <v>45</v>
      </c>
      <c r="N5406">
        <v>6000000</v>
      </c>
      <c r="O5406">
        <v>6670680</v>
      </c>
      <c r="P5406" t="s">
        <v>70</v>
      </c>
      <c r="Q5406">
        <v>99</v>
      </c>
      <c r="R5406" t="s">
        <v>18662</v>
      </c>
      <c r="S5406">
        <v>670680</v>
      </c>
      <c r="T5406">
        <v>1980</v>
      </c>
      <c r="U5406">
        <f t="shared" si="497"/>
        <v>0</v>
      </c>
      <c r="V5406">
        <f t="shared" si="497"/>
        <v>0</v>
      </c>
      <c r="W5406">
        <f t="shared" si="497"/>
        <v>0</v>
      </c>
      <c r="X5406">
        <f t="shared" ref="U5406:AJ5422" si="498">IF($C5406=X$1,1,0)</f>
        <v>0</v>
      </c>
      <c r="Y5406">
        <f t="shared" si="498"/>
        <v>0</v>
      </c>
      <c r="Z5406">
        <f t="shared" si="498"/>
        <v>0</v>
      </c>
      <c r="AA5406">
        <f t="shared" si="498"/>
        <v>0</v>
      </c>
      <c r="AB5406">
        <f t="shared" si="498"/>
        <v>0</v>
      </c>
      <c r="AC5406">
        <f t="shared" si="498"/>
        <v>0</v>
      </c>
      <c r="AD5406">
        <f t="shared" si="498"/>
        <v>0</v>
      </c>
      <c r="AE5406">
        <f t="shared" si="498"/>
        <v>1</v>
      </c>
      <c r="AF5406">
        <f t="shared" si="498"/>
        <v>0</v>
      </c>
      <c r="AG5406">
        <f t="shared" si="498"/>
        <v>0</v>
      </c>
      <c r="AH5406">
        <f t="shared" si="498"/>
        <v>0</v>
      </c>
      <c r="AI5406">
        <f t="shared" si="498"/>
        <v>0</v>
      </c>
      <c r="AJ5406">
        <f t="shared" si="498"/>
        <v>0</v>
      </c>
      <c r="AK5406">
        <f t="shared" si="496"/>
        <v>0</v>
      </c>
      <c r="AL5406">
        <f t="shared" si="496"/>
        <v>0</v>
      </c>
      <c r="AM5406">
        <f t="shared" si="496"/>
        <v>0</v>
      </c>
    </row>
    <row r="5407" spans="1:39" x14ac:dyDescent="0.3">
      <c r="A5407" t="s">
        <v>1171</v>
      </c>
      <c r="B5407" t="s">
        <v>48</v>
      </c>
      <c r="C5407" t="s">
        <v>7</v>
      </c>
      <c r="D5407">
        <v>1982</v>
      </c>
      <c r="E5407" t="s">
        <v>18678</v>
      </c>
      <c r="F5407" t="s">
        <v>18779</v>
      </c>
      <c r="G5407" t="s">
        <v>18690</v>
      </c>
      <c r="H5407">
        <v>5.7</v>
      </c>
      <c r="I5407">
        <v>818</v>
      </c>
      <c r="J5407" t="s">
        <v>175</v>
      </c>
      <c r="K5407" t="s">
        <v>1172</v>
      </c>
      <c r="L5407" t="s">
        <v>351</v>
      </c>
      <c r="M5407" t="s">
        <v>45</v>
      </c>
      <c r="O5407">
        <v>6668025</v>
      </c>
      <c r="P5407" t="s">
        <v>826</v>
      </c>
      <c r="Q5407">
        <v>107</v>
      </c>
      <c r="R5407" t="s">
        <v>18663</v>
      </c>
      <c r="S5407">
        <v>6668025</v>
      </c>
      <c r="T5407">
        <v>1980</v>
      </c>
      <c r="U5407">
        <f t="shared" si="498"/>
        <v>0</v>
      </c>
      <c r="V5407">
        <f t="shared" si="498"/>
        <v>0</v>
      </c>
      <c r="W5407">
        <f t="shared" si="498"/>
        <v>0</v>
      </c>
      <c r="X5407">
        <f t="shared" si="498"/>
        <v>0</v>
      </c>
      <c r="Y5407">
        <f t="shared" si="498"/>
        <v>0</v>
      </c>
      <c r="Z5407">
        <f t="shared" si="498"/>
        <v>0</v>
      </c>
      <c r="AA5407">
        <f t="shared" si="498"/>
        <v>1</v>
      </c>
      <c r="AB5407">
        <f t="shared" si="498"/>
        <v>0</v>
      </c>
      <c r="AC5407">
        <f t="shared" si="498"/>
        <v>0</v>
      </c>
      <c r="AD5407">
        <f t="shared" si="498"/>
        <v>0</v>
      </c>
      <c r="AE5407">
        <f t="shared" si="498"/>
        <v>0</v>
      </c>
      <c r="AF5407">
        <f t="shared" si="498"/>
        <v>0</v>
      </c>
      <c r="AG5407">
        <f t="shared" si="498"/>
        <v>0</v>
      </c>
      <c r="AH5407">
        <f t="shared" si="498"/>
        <v>0</v>
      </c>
      <c r="AI5407">
        <f t="shared" si="498"/>
        <v>0</v>
      </c>
      <c r="AJ5407">
        <f t="shared" si="498"/>
        <v>0</v>
      </c>
      <c r="AK5407">
        <f t="shared" si="496"/>
        <v>0</v>
      </c>
      <c r="AL5407">
        <f t="shared" si="496"/>
        <v>0</v>
      </c>
      <c r="AM5407">
        <f t="shared" si="496"/>
        <v>0</v>
      </c>
    </row>
    <row r="5408" spans="1:39" x14ac:dyDescent="0.3">
      <c r="A5408" t="s">
        <v>1750</v>
      </c>
      <c r="B5408" t="s">
        <v>48</v>
      </c>
      <c r="C5408" t="s">
        <v>7</v>
      </c>
      <c r="D5408">
        <v>1983</v>
      </c>
      <c r="E5408" t="s">
        <v>18682</v>
      </c>
      <c r="F5408" t="s">
        <v>18763</v>
      </c>
      <c r="G5408" t="s">
        <v>18693</v>
      </c>
      <c r="H5408">
        <v>5.3</v>
      </c>
      <c r="I5408">
        <v>313</v>
      </c>
      <c r="J5408" t="s">
        <v>1751</v>
      </c>
      <c r="K5408" t="s">
        <v>1752</v>
      </c>
      <c r="L5408" t="s">
        <v>1753</v>
      </c>
      <c r="M5408" t="s">
        <v>45</v>
      </c>
      <c r="O5408">
        <v>6666725</v>
      </c>
      <c r="P5408" t="s">
        <v>1754</v>
      </c>
      <c r="Q5408">
        <v>94</v>
      </c>
      <c r="R5408" t="s">
        <v>18663</v>
      </c>
      <c r="S5408">
        <v>6666725</v>
      </c>
      <c r="T5408">
        <v>1980</v>
      </c>
      <c r="U5408">
        <f t="shared" si="498"/>
        <v>0</v>
      </c>
      <c r="V5408">
        <f t="shared" si="498"/>
        <v>0</v>
      </c>
      <c r="W5408">
        <f t="shared" si="498"/>
        <v>0</v>
      </c>
      <c r="X5408">
        <f t="shared" si="498"/>
        <v>0</v>
      </c>
      <c r="Y5408">
        <f t="shared" si="498"/>
        <v>0</v>
      </c>
      <c r="Z5408">
        <f t="shared" si="498"/>
        <v>0</v>
      </c>
      <c r="AA5408">
        <f t="shared" si="498"/>
        <v>1</v>
      </c>
      <c r="AB5408">
        <f t="shared" si="498"/>
        <v>0</v>
      </c>
      <c r="AC5408">
        <f t="shared" si="498"/>
        <v>0</v>
      </c>
      <c r="AD5408">
        <f t="shared" si="498"/>
        <v>0</v>
      </c>
      <c r="AE5408">
        <f t="shared" si="498"/>
        <v>0</v>
      </c>
      <c r="AF5408">
        <f t="shared" si="498"/>
        <v>0</v>
      </c>
      <c r="AG5408">
        <f t="shared" si="498"/>
        <v>0</v>
      </c>
      <c r="AH5408">
        <f t="shared" si="498"/>
        <v>0</v>
      </c>
      <c r="AI5408">
        <f t="shared" si="498"/>
        <v>0</v>
      </c>
      <c r="AJ5408">
        <f t="shared" si="498"/>
        <v>0</v>
      </c>
      <c r="AK5408">
        <f t="shared" si="496"/>
        <v>0</v>
      </c>
      <c r="AL5408">
        <f t="shared" si="496"/>
        <v>0</v>
      </c>
      <c r="AM5408">
        <f t="shared" si="496"/>
        <v>0</v>
      </c>
    </row>
    <row r="5409" spans="1:39" x14ac:dyDescent="0.3">
      <c r="A5409" t="s">
        <v>1182</v>
      </c>
      <c r="B5409" t="s">
        <v>35</v>
      </c>
      <c r="C5409" t="s">
        <v>1</v>
      </c>
      <c r="D5409">
        <v>1982</v>
      </c>
      <c r="E5409" t="s">
        <v>18677</v>
      </c>
      <c r="F5409" t="s">
        <v>18796</v>
      </c>
      <c r="G5409" t="s">
        <v>18690</v>
      </c>
      <c r="H5409">
        <v>5.6</v>
      </c>
      <c r="I5409">
        <v>2900</v>
      </c>
      <c r="J5409" t="s">
        <v>1183</v>
      </c>
      <c r="K5409" t="s">
        <v>1184</v>
      </c>
      <c r="L5409" t="s">
        <v>296</v>
      </c>
      <c r="M5409" t="s">
        <v>45</v>
      </c>
      <c r="N5409">
        <v>5000000</v>
      </c>
      <c r="O5409">
        <v>6660333</v>
      </c>
      <c r="P5409" t="s">
        <v>117</v>
      </c>
      <c r="Q5409">
        <v>90</v>
      </c>
      <c r="R5409" t="s">
        <v>18663</v>
      </c>
      <c r="S5409">
        <v>1660333</v>
      </c>
      <c r="T5409">
        <v>1980</v>
      </c>
      <c r="U5409">
        <f t="shared" si="498"/>
        <v>1</v>
      </c>
      <c r="V5409">
        <f t="shared" si="498"/>
        <v>0</v>
      </c>
      <c r="W5409">
        <f t="shared" si="498"/>
        <v>0</v>
      </c>
      <c r="X5409">
        <f t="shared" si="498"/>
        <v>0</v>
      </c>
      <c r="Y5409">
        <f t="shared" si="498"/>
        <v>0</v>
      </c>
      <c r="Z5409">
        <f t="shared" si="498"/>
        <v>0</v>
      </c>
      <c r="AA5409">
        <f t="shared" si="498"/>
        <v>0</v>
      </c>
      <c r="AB5409">
        <f t="shared" si="498"/>
        <v>0</v>
      </c>
      <c r="AC5409">
        <f t="shared" si="498"/>
        <v>0</v>
      </c>
      <c r="AD5409">
        <f t="shared" si="498"/>
        <v>0</v>
      </c>
      <c r="AE5409">
        <f t="shared" si="498"/>
        <v>0</v>
      </c>
      <c r="AF5409">
        <f t="shared" si="498"/>
        <v>0</v>
      </c>
      <c r="AG5409">
        <f t="shared" si="498"/>
        <v>0</v>
      </c>
      <c r="AH5409">
        <f t="shared" si="498"/>
        <v>0</v>
      </c>
      <c r="AI5409">
        <f t="shared" si="498"/>
        <v>0</v>
      </c>
      <c r="AJ5409">
        <f t="shared" si="498"/>
        <v>0</v>
      </c>
      <c r="AK5409">
        <f t="shared" si="496"/>
        <v>0</v>
      </c>
      <c r="AL5409">
        <f t="shared" si="496"/>
        <v>0</v>
      </c>
      <c r="AM5409">
        <f t="shared" si="496"/>
        <v>0</v>
      </c>
    </row>
    <row r="5410" spans="1:39" x14ac:dyDescent="0.3">
      <c r="A5410" t="s">
        <v>234</v>
      </c>
      <c r="B5410" t="s">
        <v>35</v>
      </c>
      <c r="C5410" t="s">
        <v>4</v>
      </c>
      <c r="D5410">
        <v>1980</v>
      </c>
      <c r="E5410" t="s">
        <v>18681</v>
      </c>
      <c r="F5410" t="s">
        <v>18803</v>
      </c>
      <c r="G5410" t="s">
        <v>18816</v>
      </c>
      <c r="H5410">
        <v>6.6</v>
      </c>
      <c r="I5410">
        <v>11000</v>
      </c>
      <c r="J5410" t="s">
        <v>235</v>
      </c>
      <c r="K5410" t="s">
        <v>236</v>
      </c>
      <c r="L5410" t="s">
        <v>237</v>
      </c>
      <c r="M5410" t="s">
        <v>45</v>
      </c>
      <c r="O5410">
        <v>6659377</v>
      </c>
      <c r="P5410" t="s">
        <v>70</v>
      </c>
      <c r="Q5410">
        <v>99</v>
      </c>
      <c r="R5410" t="s">
        <v>18663</v>
      </c>
      <c r="S5410">
        <v>6659377</v>
      </c>
      <c r="T5410">
        <v>1980</v>
      </c>
      <c r="U5410">
        <f t="shared" si="498"/>
        <v>0</v>
      </c>
      <c r="V5410">
        <f t="shared" si="498"/>
        <v>0</v>
      </c>
      <c r="W5410">
        <f t="shared" si="498"/>
        <v>0</v>
      </c>
      <c r="X5410">
        <f t="shared" si="498"/>
        <v>1</v>
      </c>
      <c r="Y5410">
        <f t="shared" si="498"/>
        <v>0</v>
      </c>
      <c r="Z5410">
        <f t="shared" si="498"/>
        <v>0</v>
      </c>
      <c r="AA5410">
        <f t="shared" si="498"/>
        <v>0</v>
      </c>
      <c r="AB5410">
        <f t="shared" si="498"/>
        <v>0</v>
      </c>
      <c r="AC5410">
        <f t="shared" si="498"/>
        <v>0</v>
      </c>
      <c r="AD5410">
        <f t="shared" si="498"/>
        <v>0</v>
      </c>
      <c r="AE5410">
        <f t="shared" si="498"/>
        <v>0</v>
      </c>
      <c r="AF5410">
        <f t="shared" si="498"/>
        <v>0</v>
      </c>
      <c r="AG5410">
        <f t="shared" si="498"/>
        <v>0</v>
      </c>
      <c r="AH5410">
        <f t="shared" si="498"/>
        <v>0</v>
      </c>
      <c r="AI5410">
        <f t="shared" si="498"/>
        <v>0</v>
      </c>
      <c r="AJ5410">
        <f t="shared" si="498"/>
        <v>0</v>
      </c>
      <c r="AK5410">
        <f t="shared" si="496"/>
        <v>0</v>
      </c>
      <c r="AL5410">
        <f t="shared" si="496"/>
        <v>0</v>
      </c>
      <c r="AM5410">
        <f t="shared" si="496"/>
        <v>0</v>
      </c>
    </row>
    <row r="5411" spans="1:39" x14ac:dyDescent="0.3">
      <c r="A5411" t="s">
        <v>16712</v>
      </c>
      <c r="B5411" t="s">
        <v>35</v>
      </c>
      <c r="C5411" t="s">
        <v>7</v>
      </c>
      <c r="D5411">
        <v>2015</v>
      </c>
      <c r="E5411" t="s">
        <v>18676</v>
      </c>
      <c r="F5411" t="s">
        <v>18797</v>
      </c>
      <c r="G5411" t="s">
        <v>19016</v>
      </c>
      <c r="H5411">
        <v>7.5</v>
      </c>
      <c r="I5411">
        <v>46000</v>
      </c>
      <c r="J5411" t="s">
        <v>16713</v>
      </c>
      <c r="K5411" t="s">
        <v>16713</v>
      </c>
      <c r="L5411" t="s">
        <v>16714</v>
      </c>
      <c r="M5411" t="s">
        <v>2227</v>
      </c>
      <c r="O5411">
        <v>6659121</v>
      </c>
      <c r="P5411" t="s">
        <v>16715</v>
      </c>
      <c r="Q5411">
        <v>107</v>
      </c>
      <c r="R5411" t="s">
        <v>18662</v>
      </c>
      <c r="S5411">
        <v>6659121</v>
      </c>
      <c r="T5411">
        <v>2010</v>
      </c>
      <c r="U5411">
        <f t="shared" si="498"/>
        <v>0</v>
      </c>
      <c r="V5411">
        <f t="shared" si="498"/>
        <v>0</v>
      </c>
      <c r="W5411">
        <f t="shared" si="498"/>
        <v>0</v>
      </c>
      <c r="X5411">
        <f t="shared" si="498"/>
        <v>0</v>
      </c>
      <c r="Y5411">
        <f t="shared" si="498"/>
        <v>0</v>
      </c>
      <c r="Z5411">
        <f t="shared" si="498"/>
        <v>0</v>
      </c>
      <c r="AA5411">
        <f t="shared" si="498"/>
        <v>1</v>
      </c>
      <c r="AB5411">
        <f t="shared" si="498"/>
        <v>0</v>
      </c>
      <c r="AC5411">
        <f t="shared" si="498"/>
        <v>0</v>
      </c>
      <c r="AD5411">
        <f t="shared" si="498"/>
        <v>0</v>
      </c>
      <c r="AE5411">
        <f t="shared" si="498"/>
        <v>0</v>
      </c>
      <c r="AF5411">
        <f t="shared" si="498"/>
        <v>0</v>
      </c>
      <c r="AG5411">
        <f t="shared" si="498"/>
        <v>0</v>
      </c>
      <c r="AH5411">
        <f t="shared" si="498"/>
        <v>0</v>
      </c>
      <c r="AI5411">
        <f t="shared" si="498"/>
        <v>0</v>
      </c>
      <c r="AJ5411">
        <f t="shared" si="498"/>
        <v>0</v>
      </c>
      <c r="AK5411">
        <f t="shared" si="496"/>
        <v>0</v>
      </c>
      <c r="AL5411">
        <f t="shared" si="496"/>
        <v>0</v>
      </c>
      <c r="AM5411">
        <f t="shared" si="496"/>
        <v>0</v>
      </c>
    </row>
    <row r="5412" spans="1:39" x14ac:dyDescent="0.3">
      <c r="A5412" t="s">
        <v>2009</v>
      </c>
      <c r="B5412" t="s">
        <v>48</v>
      </c>
      <c r="C5412" t="s">
        <v>7</v>
      </c>
      <c r="D5412">
        <v>1984</v>
      </c>
      <c r="E5412" t="s">
        <v>18681</v>
      </c>
      <c r="F5412" t="s">
        <v>18805</v>
      </c>
      <c r="G5412" t="s">
        <v>18694</v>
      </c>
      <c r="H5412">
        <v>5.9</v>
      </c>
      <c r="I5412">
        <v>4400</v>
      </c>
      <c r="J5412" t="s">
        <v>266</v>
      </c>
      <c r="K5412" t="s">
        <v>2010</v>
      </c>
      <c r="L5412" t="s">
        <v>195</v>
      </c>
      <c r="M5412" t="s">
        <v>45</v>
      </c>
      <c r="N5412">
        <v>15000000</v>
      </c>
      <c r="O5412">
        <v>6650206</v>
      </c>
      <c r="P5412" t="s">
        <v>40</v>
      </c>
      <c r="Q5412">
        <v>100</v>
      </c>
      <c r="R5412" t="s">
        <v>18662</v>
      </c>
      <c r="S5412">
        <v>-8349794</v>
      </c>
      <c r="T5412">
        <v>1980</v>
      </c>
      <c r="U5412">
        <f t="shared" si="498"/>
        <v>0</v>
      </c>
      <c r="V5412">
        <f t="shared" si="498"/>
        <v>0</v>
      </c>
      <c r="W5412">
        <f t="shared" si="498"/>
        <v>0</v>
      </c>
      <c r="X5412">
        <f t="shared" si="498"/>
        <v>0</v>
      </c>
      <c r="Y5412">
        <f t="shared" si="498"/>
        <v>0</v>
      </c>
      <c r="Z5412">
        <f t="shared" si="498"/>
        <v>0</v>
      </c>
      <c r="AA5412">
        <f t="shared" si="498"/>
        <v>1</v>
      </c>
      <c r="AB5412">
        <f t="shared" si="498"/>
        <v>0</v>
      </c>
      <c r="AC5412">
        <f t="shared" si="498"/>
        <v>0</v>
      </c>
      <c r="AD5412">
        <f t="shared" si="498"/>
        <v>0</v>
      </c>
      <c r="AE5412">
        <f t="shared" si="498"/>
        <v>0</v>
      </c>
      <c r="AF5412">
        <f t="shared" si="498"/>
        <v>0</v>
      </c>
      <c r="AG5412">
        <f t="shared" si="498"/>
        <v>0</v>
      </c>
      <c r="AH5412">
        <f t="shared" si="498"/>
        <v>0</v>
      </c>
      <c r="AI5412">
        <f t="shared" si="498"/>
        <v>0</v>
      </c>
      <c r="AJ5412">
        <f t="shared" si="498"/>
        <v>0</v>
      </c>
      <c r="AK5412">
        <f t="shared" si="496"/>
        <v>0</v>
      </c>
      <c r="AL5412">
        <f t="shared" si="496"/>
        <v>0</v>
      </c>
      <c r="AM5412">
        <f t="shared" si="496"/>
        <v>0</v>
      </c>
    </row>
    <row r="5413" spans="1:39" x14ac:dyDescent="0.3">
      <c r="A5413" t="s">
        <v>4215</v>
      </c>
      <c r="B5413" t="s">
        <v>1761</v>
      </c>
      <c r="C5413" t="s">
        <v>7</v>
      </c>
      <c r="D5413">
        <v>1988</v>
      </c>
      <c r="E5413" t="s">
        <v>18684</v>
      </c>
      <c r="F5413" t="s">
        <v>18759</v>
      </c>
      <c r="G5413" t="s">
        <v>18702</v>
      </c>
      <c r="H5413">
        <v>5.0999999999999996</v>
      </c>
      <c r="I5413">
        <v>1700</v>
      </c>
      <c r="J5413" t="s">
        <v>2894</v>
      </c>
      <c r="K5413" t="s">
        <v>4216</v>
      </c>
      <c r="L5413" t="s">
        <v>1810</v>
      </c>
      <c r="M5413" t="s">
        <v>45</v>
      </c>
      <c r="N5413">
        <v>14000000</v>
      </c>
      <c r="O5413">
        <v>6640346</v>
      </c>
      <c r="P5413" t="s">
        <v>4062</v>
      </c>
      <c r="Q5413">
        <v>105</v>
      </c>
      <c r="R5413" t="s">
        <v>18663</v>
      </c>
      <c r="S5413">
        <v>-7359654</v>
      </c>
      <c r="T5413">
        <v>1980</v>
      </c>
      <c r="U5413">
        <f t="shared" si="498"/>
        <v>0</v>
      </c>
      <c r="V5413">
        <f t="shared" si="498"/>
        <v>0</v>
      </c>
      <c r="W5413">
        <f t="shared" si="498"/>
        <v>0</v>
      </c>
      <c r="X5413">
        <f t="shared" si="498"/>
        <v>0</v>
      </c>
      <c r="Y5413">
        <f t="shared" si="498"/>
        <v>0</v>
      </c>
      <c r="Z5413">
        <f t="shared" si="498"/>
        <v>0</v>
      </c>
      <c r="AA5413">
        <f t="shared" si="498"/>
        <v>1</v>
      </c>
      <c r="AB5413">
        <f t="shared" si="498"/>
        <v>0</v>
      </c>
      <c r="AC5413">
        <f t="shared" si="498"/>
        <v>0</v>
      </c>
      <c r="AD5413">
        <f t="shared" si="498"/>
        <v>0</v>
      </c>
      <c r="AE5413">
        <f t="shared" si="498"/>
        <v>0</v>
      </c>
      <c r="AF5413">
        <f t="shared" si="498"/>
        <v>0</v>
      </c>
      <c r="AG5413">
        <f t="shared" si="498"/>
        <v>0</v>
      </c>
      <c r="AH5413">
        <f t="shared" si="498"/>
        <v>0</v>
      </c>
      <c r="AI5413">
        <f t="shared" si="498"/>
        <v>0</v>
      </c>
      <c r="AJ5413">
        <f t="shared" si="498"/>
        <v>0</v>
      </c>
      <c r="AK5413">
        <f t="shared" si="496"/>
        <v>0</v>
      </c>
      <c r="AL5413">
        <f t="shared" si="496"/>
        <v>0</v>
      </c>
      <c r="AM5413">
        <f t="shared" si="496"/>
        <v>0</v>
      </c>
    </row>
    <row r="5414" spans="1:39" x14ac:dyDescent="0.3">
      <c r="A5414" t="s">
        <v>3136</v>
      </c>
      <c r="B5414" t="s">
        <v>35</v>
      </c>
      <c r="C5414" t="s">
        <v>1</v>
      </c>
      <c r="D5414">
        <v>1986</v>
      </c>
      <c r="E5414" t="s">
        <v>18685</v>
      </c>
      <c r="F5414" t="s">
        <v>18781</v>
      </c>
      <c r="G5414" t="s">
        <v>18695</v>
      </c>
      <c r="H5414">
        <v>5.5</v>
      </c>
      <c r="I5414">
        <v>5400</v>
      </c>
      <c r="J5414" t="s">
        <v>3137</v>
      </c>
      <c r="K5414" t="s">
        <v>124</v>
      </c>
      <c r="L5414" t="s">
        <v>1650</v>
      </c>
      <c r="M5414" t="s">
        <v>45</v>
      </c>
      <c r="O5414">
        <v>6637565</v>
      </c>
      <c r="P5414" t="s">
        <v>1908</v>
      </c>
      <c r="Q5414">
        <v>100</v>
      </c>
      <c r="R5414" t="s">
        <v>18663</v>
      </c>
      <c r="S5414">
        <v>6637565</v>
      </c>
      <c r="T5414">
        <v>1980</v>
      </c>
      <c r="U5414">
        <f t="shared" si="498"/>
        <v>1</v>
      </c>
      <c r="V5414">
        <f t="shared" si="498"/>
        <v>0</v>
      </c>
      <c r="W5414">
        <f t="shared" si="498"/>
        <v>0</v>
      </c>
      <c r="X5414">
        <f t="shared" si="498"/>
        <v>0</v>
      </c>
      <c r="Y5414">
        <f t="shared" si="498"/>
        <v>0</v>
      </c>
      <c r="Z5414">
        <f t="shared" si="498"/>
        <v>0</v>
      </c>
      <c r="AA5414">
        <f t="shared" si="498"/>
        <v>0</v>
      </c>
      <c r="AB5414">
        <f t="shared" si="498"/>
        <v>0</v>
      </c>
      <c r="AC5414">
        <f t="shared" si="498"/>
        <v>0</v>
      </c>
      <c r="AD5414">
        <f t="shared" si="498"/>
        <v>0</v>
      </c>
      <c r="AE5414">
        <f t="shared" si="498"/>
        <v>0</v>
      </c>
      <c r="AF5414">
        <f t="shared" si="498"/>
        <v>0</v>
      </c>
      <c r="AG5414">
        <f t="shared" si="498"/>
        <v>0</v>
      </c>
      <c r="AH5414">
        <f t="shared" si="498"/>
        <v>0</v>
      </c>
      <c r="AI5414">
        <f t="shared" si="498"/>
        <v>0</v>
      </c>
      <c r="AJ5414">
        <f t="shared" si="498"/>
        <v>0</v>
      </c>
      <c r="AK5414">
        <f t="shared" si="496"/>
        <v>0</v>
      </c>
      <c r="AL5414">
        <f t="shared" si="496"/>
        <v>0</v>
      </c>
      <c r="AM5414">
        <f t="shared" si="496"/>
        <v>0</v>
      </c>
    </row>
    <row r="5415" spans="1:39" x14ac:dyDescent="0.3">
      <c r="A5415" t="s">
        <v>10859</v>
      </c>
      <c r="B5415" t="s">
        <v>35</v>
      </c>
      <c r="C5415" t="s">
        <v>6</v>
      </c>
      <c r="D5415">
        <v>2002</v>
      </c>
      <c r="E5415" t="s">
        <v>18685</v>
      </c>
      <c r="F5415" t="s">
        <v>18779</v>
      </c>
      <c r="G5415" t="s">
        <v>19017</v>
      </c>
      <c r="H5415">
        <v>5.3</v>
      </c>
      <c r="I5415">
        <v>25000</v>
      </c>
      <c r="J5415" t="s">
        <v>8292</v>
      </c>
      <c r="K5415" t="s">
        <v>10860</v>
      </c>
      <c r="L5415" t="s">
        <v>677</v>
      </c>
      <c r="M5415" t="s">
        <v>5065</v>
      </c>
      <c r="N5415">
        <v>55000000</v>
      </c>
      <c r="O5415">
        <v>6632383</v>
      </c>
      <c r="P5415" t="s">
        <v>70</v>
      </c>
      <c r="Q5415">
        <v>96</v>
      </c>
      <c r="R5415" t="s">
        <v>18662</v>
      </c>
      <c r="S5415">
        <v>-48367617</v>
      </c>
      <c r="T5415">
        <v>2000</v>
      </c>
      <c r="U5415">
        <f t="shared" si="498"/>
        <v>0</v>
      </c>
      <c r="V5415">
        <f t="shared" si="498"/>
        <v>0</v>
      </c>
      <c r="W5415">
        <f t="shared" si="498"/>
        <v>0</v>
      </c>
      <c r="X5415">
        <f t="shared" si="498"/>
        <v>0</v>
      </c>
      <c r="Y5415">
        <f t="shared" si="498"/>
        <v>0</v>
      </c>
      <c r="Z5415">
        <f t="shared" si="498"/>
        <v>1</v>
      </c>
      <c r="AA5415">
        <f t="shared" si="498"/>
        <v>0</v>
      </c>
      <c r="AB5415">
        <f t="shared" si="498"/>
        <v>0</v>
      </c>
      <c r="AC5415">
        <f t="shared" si="498"/>
        <v>0</v>
      </c>
      <c r="AD5415">
        <f t="shared" si="498"/>
        <v>0</v>
      </c>
      <c r="AE5415">
        <f t="shared" si="498"/>
        <v>0</v>
      </c>
      <c r="AF5415">
        <f t="shared" si="498"/>
        <v>0</v>
      </c>
      <c r="AG5415">
        <f t="shared" si="498"/>
        <v>0</v>
      </c>
      <c r="AH5415">
        <f t="shared" si="498"/>
        <v>0</v>
      </c>
      <c r="AI5415">
        <f t="shared" si="498"/>
        <v>0</v>
      </c>
      <c r="AJ5415">
        <f t="shared" si="498"/>
        <v>0</v>
      </c>
      <c r="AK5415">
        <f t="shared" si="496"/>
        <v>0</v>
      </c>
      <c r="AL5415">
        <f t="shared" si="496"/>
        <v>0</v>
      </c>
      <c r="AM5415">
        <f t="shared" si="496"/>
        <v>0</v>
      </c>
    </row>
    <row r="5416" spans="1:39" x14ac:dyDescent="0.3">
      <c r="A5416" t="s">
        <v>425</v>
      </c>
      <c r="B5416" t="s">
        <v>35</v>
      </c>
      <c r="C5416" t="s">
        <v>5</v>
      </c>
      <c r="D5416">
        <v>1980</v>
      </c>
      <c r="E5416" t="s">
        <v>10875</v>
      </c>
      <c r="F5416" t="s">
        <v>18810</v>
      </c>
      <c r="G5416" t="s">
        <v>18816</v>
      </c>
      <c r="H5416">
        <v>4.3</v>
      </c>
      <c r="I5416">
        <v>740</v>
      </c>
      <c r="J5416" t="s">
        <v>426</v>
      </c>
      <c r="K5416" t="s">
        <v>426</v>
      </c>
      <c r="L5416" t="s">
        <v>426</v>
      </c>
      <c r="M5416" t="s">
        <v>45</v>
      </c>
      <c r="O5416">
        <v>6621520</v>
      </c>
      <c r="P5416" t="s">
        <v>427</v>
      </c>
      <c r="Q5416">
        <v>89</v>
      </c>
      <c r="R5416" t="s">
        <v>18663</v>
      </c>
      <c r="S5416">
        <v>6621520</v>
      </c>
      <c r="T5416">
        <v>1980</v>
      </c>
      <c r="U5416">
        <f t="shared" si="498"/>
        <v>0</v>
      </c>
      <c r="V5416">
        <f t="shared" si="498"/>
        <v>0</v>
      </c>
      <c r="W5416">
        <f t="shared" si="498"/>
        <v>0</v>
      </c>
      <c r="X5416">
        <f t="shared" si="498"/>
        <v>0</v>
      </c>
      <c r="Y5416">
        <f t="shared" si="498"/>
        <v>1</v>
      </c>
      <c r="Z5416">
        <f t="shared" si="498"/>
        <v>0</v>
      </c>
      <c r="AA5416">
        <f t="shared" si="498"/>
        <v>0</v>
      </c>
      <c r="AB5416">
        <f t="shared" si="498"/>
        <v>0</v>
      </c>
      <c r="AC5416">
        <f t="shared" si="498"/>
        <v>0</v>
      </c>
      <c r="AD5416">
        <f t="shared" si="498"/>
        <v>0</v>
      </c>
      <c r="AE5416">
        <f t="shared" si="498"/>
        <v>0</v>
      </c>
      <c r="AF5416">
        <f t="shared" si="498"/>
        <v>0</v>
      </c>
      <c r="AG5416">
        <f t="shared" si="498"/>
        <v>0</v>
      </c>
      <c r="AH5416">
        <f t="shared" si="498"/>
        <v>0</v>
      </c>
      <c r="AI5416">
        <f t="shared" si="498"/>
        <v>0</v>
      </c>
      <c r="AJ5416">
        <f t="shared" si="498"/>
        <v>0</v>
      </c>
      <c r="AK5416">
        <f t="shared" si="496"/>
        <v>0</v>
      </c>
      <c r="AL5416">
        <f t="shared" si="496"/>
        <v>0</v>
      </c>
      <c r="AM5416">
        <f t="shared" si="496"/>
        <v>0</v>
      </c>
    </row>
    <row r="5417" spans="1:39" x14ac:dyDescent="0.3">
      <c r="A5417" t="s">
        <v>10089</v>
      </c>
      <c r="B5417" t="s">
        <v>35</v>
      </c>
      <c r="C5417" t="s">
        <v>5</v>
      </c>
      <c r="D5417">
        <v>2000</v>
      </c>
      <c r="E5417" t="s">
        <v>3869</v>
      </c>
      <c r="F5417" t="s">
        <v>18775</v>
      </c>
      <c r="G5417" t="s">
        <v>18815</v>
      </c>
      <c r="H5417">
        <v>6.1</v>
      </c>
      <c r="I5417">
        <v>9200</v>
      </c>
      <c r="J5417" t="s">
        <v>1149</v>
      </c>
      <c r="K5417" t="s">
        <v>767</v>
      </c>
      <c r="L5417" t="s">
        <v>10090</v>
      </c>
      <c r="M5417" t="s">
        <v>45</v>
      </c>
      <c r="N5417">
        <v>21000000</v>
      </c>
      <c r="O5417">
        <v>6620242</v>
      </c>
      <c r="P5417" t="s">
        <v>4987</v>
      </c>
      <c r="Q5417">
        <v>112</v>
      </c>
      <c r="R5417" t="s">
        <v>18662</v>
      </c>
      <c r="S5417">
        <v>-14379758</v>
      </c>
      <c r="T5417">
        <v>2000</v>
      </c>
      <c r="U5417">
        <f t="shared" si="498"/>
        <v>0</v>
      </c>
      <c r="V5417">
        <f t="shared" si="498"/>
        <v>0</v>
      </c>
      <c r="W5417">
        <f t="shared" si="498"/>
        <v>0</v>
      </c>
      <c r="X5417">
        <f t="shared" si="498"/>
        <v>0</v>
      </c>
      <c r="Y5417">
        <f t="shared" si="498"/>
        <v>1</v>
      </c>
      <c r="Z5417">
        <f t="shared" si="498"/>
        <v>0</v>
      </c>
      <c r="AA5417">
        <f t="shared" si="498"/>
        <v>0</v>
      </c>
      <c r="AB5417">
        <f t="shared" si="498"/>
        <v>0</v>
      </c>
      <c r="AC5417">
        <f t="shared" si="498"/>
        <v>0</v>
      </c>
      <c r="AD5417">
        <f t="shared" si="498"/>
        <v>0</v>
      </c>
      <c r="AE5417">
        <f t="shared" si="498"/>
        <v>0</v>
      </c>
      <c r="AF5417">
        <f t="shared" si="498"/>
        <v>0</v>
      </c>
      <c r="AG5417">
        <f t="shared" si="498"/>
        <v>0</v>
      </c>
      <c r="AH5417">
        <f t="shared" si="498"/>
        <v>0</v>
      </c>
      <c r="AI5417">
        <f t="shared" si="498"/>
        <v>0</v>
      </c>
      <c r="AJ5417">
        <f t="shared" si="498"/>
        <v>0</v>
      </c>
      <c r="AK5417">
        <f t="shared" si="496"/>
        <v>0</v>
      </c>
      <c r="AL5417">
        <f t="shared" si="496"/>
        <v>0</v>
      </c>
      <c r="AM5417">
        <f t="shared" si="496"/>
        <v>0</v>
      </c>
    </row>
    <row r="5418" spans="1:39" x14ac:dyDescent="0.3">
      <c r="A5418" t="s">
        <v>7647</v>
      </c>
      <c r="B5418" t="s">
        <v>35</v>
      </c>
      <c r="C5418" t="s">
        <v>1</v>
      </c>
      <c r="D5418">
        <v>1995</v>
      </c>
      <c r="E5418" t="s">
        <v>18680</v>
      </c>
      <c r="F5418" t="s">
        <v>18791</v>
      </c>
      <c r="G5418" t="s">
        <v>18819</v>
      </c>
      <c r="H5418">
        <v>6</v>
      </c>
      <c r="I5418">
        <v>4900</v>
      </c>
      <c r="J5418" t="s">
        <v>4939</v>
      </c>
      <c r="K5418" t="s">
        <v>4939</v>
      </c>
      <c r="L5418" t="s">
        <v>1946</v>
      </c>
      <c r="M5418" t="s">
        <v>45</v>
      </c>
      <c r="N5418">
        <v>20000000</v>
      </c>
      <c r="O5418">
        <v>6609661</v>
      </c>
      <c r="P5418" t="s">
        <v>70</v>
      </c>
      <c r="Q5418">
        <v>110</v>
      </c>
      <c r="R5418" t="s">
        <v>18662</v>
      </c>
      <c r="S5418">
        <v>-13390339</v>
      </c>
      <c r="T5418">
        <v>1990</v>
      </c>
      <c r="U5418">
        <f t="shared" si="498"/>
        <v>1</v>
      </c>
      <c r="V5418">
        <f t="shared" si="498"/>
        <v>0</v>
      </c>
      <c r="W5418">
        <f t="shared" si="498"/>
        <v>0</v>
      </c>
      <c r="X5418">
        <f t="shared" si="498"/>
        <v>0</v>
      </c>
      <c r="Y5418">
        <f t="shared" si="498"/>
        <v>0</v>
      </c>
      <c r="Z5418">
        <f t="shared" si="498"/>
        <v>0</v>
      </c>
      <c r="AA5418">
        <f t="shared" si="498"/>
        <v>0</v>
      </c>
      <c r="AB5418">
        <f t="shared" si="498"/>
        <v>0</v>
      </c>
      <c r="AC5418">
        <f t="shared" si="498"/>
        <v>0</v>
      </c>
      <c r="AD5418">
        <f t="shared" si="498"/>
        <v>0</v>
      </c>
      <c r="AE5418">
        <f t="shared" si="498"/>
        <v>0</v>
      </c>
      <c r="AF5418">
        <f t="shared" si="498"/>
        <v>0</v>
      </c>
      <c r="AG5418">
        <f t="shared" si="498"/>
        <v>0</v>
      </c>
      <c r="AH5418">
        <f t="shared" si="498"/>
        <v>0</v>
      </c>
      <c r="AI5418">
        <f t="shared" si="498"/>
        <v>0</v>
      </c>
      <c r="AJ5418">
        <f t="shared" si="498"/>
        <v>0</v>
      </c>
      <c r="AK5418">
        <f t="shared" si="496"/>
        <v>0</v>
      </c>
      <c r="AL5418">
        <f t="shared" si="496"/>
        <v>0</v>
      </c>
      <c r="AM5418">
        <f t="shared" si="496"/>
        <v>0</v>
      </c>
    </row>
    <row r="5419" spans="1:39" x14ac:dyDescent="0.3">
      <c r="A5419" t="s">
        <v>6701</v>
      </c>
      <c r="B5419" t="s">
        <v>35</v>
      </c>
      <c r="C5419" t="s">
        <v>1</v>
      </c>
      <c r="D5419">
        <v>1993</v>
      </c>
      <c r="E5419" t="s">
        <v>18683</v>
      </c>
      <c r="F5419" t="s">
        <v>18800</v>
      </c>
      <c r="G5419" t="s">
        <v>18798</v>
      </c>
      <c r="H5419">
        <v>5.6</v>
      </c>
      <c r="I5419">
        <v>5400</v>
      </c>
      <c r="J5419" t="s">
        <v>4535</v>
      </c>
      <c r="K5419" t="s">
        <v>6702</v>
      </c>
      <c r="L5419" t="s">
        <v>1987</v>
      </c>
      <c r="M5419" t="s">
        <v>45</v>
      </c>
      <c r="N5419">
        <v>7000000</v>
      </c>
      <c r="O5419">
        <v>6608687</v>
      </c>
      <c r="P5419" t="s">
        <v>6703</v>
      </c>
      <c r="Q5419">
        <v>101</v>
      </c>
      <c r="R5419" t="s">
        <v>18662</v>
      </c>
      <c r="S5419">
        <v>-391313</v>
      </c>
      <c r="T5419">
        <v>1990</v>
      </c>
      <c r="U5419">
        <f t="shared" si="498"/>
        <v>1</v>
      </c>
      <c r="V5419">
        <f t="shared" si="498"/>
        <v>0</v>
      </c>
      <c r="W5419">
        <f t="shared" si="498"/>
        <v>0</v>
      </c>
      <c r="X5419">
        <f t="shared" si="498"/>
        <v>0</v>
      </c>
      <c r="Y5419">
        <f t="shared" si="498"/>
        <v>0</v>
      </c>
      <c r="Z5419">
        <f t="shared" si="498"/>
        <v>0</v>
      </c>
      <c r="AA5419">
        <f t="shared" si="498"/>
        <v>0</v>
      </c>
      <c r="AB5419">
        <f t="shared" si="498"/>
        <v>0</v>
      </c>
      <c r="AC5419">
        <f t="shared" si="498"/>
        <v>0</v>
      </c>
      <c r="AD5419">
        <f t="shared" si="498"/>
        <v>0</v>
      </c>
      <c r="AE5419">
        <f t="shared" si="498"/>
        <v>0</v>
      </c>
      <c r="AF5419">
        <f t="shared" si="498"/>
        <v>0</v>
      </c>
      <c r="AG5419">
        <f t="shared" si="498"/>
        <v>0</v>
      </c>
      <c r="AH5419">
        <f t="shared" si="498"/>
        <v>0</v>
      </c>
      <c r="AI5419">
        <f t="shared" si="498"/>
        <v>0</v>
      </c>
      <c r="AJ5419">
        <f t="shared" si="498"/>
        <v>0</v>
      </c>
      <c r="AK5419">
        <f t="shared" si="496"/>
        <v>0</v>
      </c>
      <c r="AL5419">
        <f t="shared" si="496"/>
        <v>0</v>
      </c>
      <c r="AM5419">
        <f t="shared" si="496"/>
        <v>0</v>
      </c>
    </row>
    <row r="5420" spans="1:39" x14ac:dyDescent="0.3">
      <c r="A5420" t="s">
        <v>11465</v>
      </c>
      <c r="B5420" t="s">
        <v>35</v>
      </c>
      <c r="C5420" t="s">
        <v>7</v>
      </c>
      <c r="D5420">
        <v>2003</v>
      </c>
      <c r="E5420" t="s">
        <v>18682</v>
      </c>
      <c r="F5420" t="s">
        <v>18787</v>
      </c>
      <c r="G5420" t="s">
        <v>18785</v>
      </c>
      <c r="H5420">
        <v>6.9</v>
      </c>
      <c r="I5420">
        <v>7200</v>
      </c>
      <c r="J5420" t="s">
        <v>11466</v>
      </c>
      <c r="K5420" t="s">
        <v>7806</v>
      </c>
      <c r="L5420" t="s">
        <v>11467</v>
      </c>
      <c r="M5420" t="s">
        <v>39</v>
      </c>
      <c r="N5420">
        <v>8000000</v>
      </c>
      <c r="O5420">
        <v>6586341</v>
      </c>
      <c r="P5420" t="s">
        <v>5707</v>
      </c>
      <c r="Q5420">
        <v>113</v>
      </c>
      <c r="R5420" t="s">
        <v>18663</v>
      </c>
      <c r="S5420">
        <v>-1413659</v>
      </c>
      <c r="T5420">
        <v>2000</v>
      </c>
      <c r="U5420">
        <f t="shared" si="498"/>
        <v>0</v>
      </c>
      <c r="V5420">
        <f t="shared" si="498"/>
        <v>0</v>
      </c>
      <c r="W5420">
        <f t="shared" si="498"/>
        <v>0</v>
      </c>
      <c r="X5420">
        <f t="shared" si="498"/>
        <v>0</v>
      </c>
      <c r="Y5420">
        <f t="shared" si="498"/>
        <v>0</v>
      </c>
      <c r="Z5420">
        <f t="shared" si="498"/>
        <v>0</v>
      </c>
      <c r="AA5420">
        <f t="shared" si="498"/>
        <v>1</v>
      </c>
      <c r="AB5420">
        <f t="shared" si="498"/>
        <v>0</v>
      </c>
      <c r="AC5420">
        <f t="shared" si="498"/>
        <v>0</v>
      </c>
      <c r="AD5420">
        <f t="shared" si="498"/>
        <v>0</v>
      </c>
      <c r="AE5420">
        <f t="shared" si="498"/>
        <v>0</v>
      </c>
      <c r="AF5420">
        <f t="shared" si="498"/>
        <v>0</v>
      </c>
      <c r="AG5420">
        <f t="shared" si="498"/>
        <v>0</v>
      </c>
      <c r="AH5420">
        <f t="shared" si="498"/>
        <v>0</v>
      </c>
      <c r="AI5420">
        <f t="shared" si="498"/>
        <v>0</v>
      </c>
      <c r="AJ5420">
        <f t="shared" si="498"/>
        <v>0</v>
      </c>
      <c r="AK5420">
        <f t="shared" si="496"/>
        <v>0</v>
      </c>
      <c r="AL5420">
        <f t="shared" si="496"/>
        <v>0</v>
      </c>
      <c r="AM5420">
        <f t="shared" si="496"/>
        <v>0</v>
      </c>
    </row>
    <row r="5421" spans="1:39" x14ac:dyDescent="0.3">
      <c r="A5421" t="s">
        <v>11394</v>
      </c>
      <c r="B5421" t="s">
        <v>35</v>
      </c>
      <c r="C5421" t="s">
        <v>1</v>
      </c>
      <c r="D5421">
        <v>2003</v>
      </c>
      <c r="E5421" t="s">
        <v>18683</v>
      </c>
      <c r="F5421" t="s">
        <v>18761</v>
      </c>
      <c r="G5421" t="s">
        <v>18807</v>
      </c>
      <c r="H5421">
        <v>6.5</v>
      </c>
      <c r="I5421">
        <v>26000</v>
      </c>
      <c r="J5421" t="s">
        <v>10527</v>
      </c>
      <c r="K5421" t="s">
        <v>11395</v>
      </c>
      <c r="L5421" t="s">
        <v>9233</v>
      </c>
      <c r="M5421" t="s">
        <v>227</v>
      </c>
      <c r="O5421">
        <v>6585516</v>
      </c>
      <c r="P5421" t="s">
        <v>5818</v>
      </c>
      <c r="Q5421">
        <v>110</v>
      </c>
      <c r="R5421" t="s">
        <v>18663</v>
      </c>
      <c r="S5421">
        <v>6585516</v>
      </c>
      <c r="T5421">
        <v>2000</v>
      </c>
      <c r="U5421">
        <f t="shared" si="498"/>
        <v>1</v>
      </c>
      <c r="V5421">
        <f t="shared" si="498"/>
        <v>0</v>
      </c>
      <c r="W5421">
        <f t="shared" si="498"/>
        <v>0</v>
      </c>
      <c r="X5421">
        <f t="shared" si="498"/>
        <v>0</v>
      </c>
      <c r="Y5421">
        <f t="shared" si="498"/>
        <v>0</v>
      </c>
      <c r="Z5421">
        <f t="shared" si="498"/>
        <v>0</v>
      </c>
      <c r="AA5421">
        <f t="shared" si="498"/>
        <v>0</v>
      </c>
      <c r="AB5421">
        <f t="shared" si="498"/>
        <v>0</v>
      </c>
      <c r="AC5421">
        <f t="shared" si="498"/>
        <v>0</v>
      </c>
      <c r="AD5421">
        <f t="shared" si="498"/>
        <v>0</v>
      </c>
      <c r="AE5421">
        <f t="shared" si="498"/>
        <v>0</v>
      </c>
      <c r="AF5421">
        <f t="shared" si="498"/>
        <v>0</v>
      </c>
      <c r="AG5421">
        <f t="shared" si="498"/>
        <v>0</v>
      </c>
      <c r="AH5421">
        <f t="shared" si="498"/>
        <v>0</v>
      </c>
      <c r="AI5421">
        <f t="shared" si="498"/>
        <v>0</v>
      </c>
      <c r="AJ5421">
        <f t="shared" si="498"/>
        <v>0</v>
      </c>
      <c r="AK5421">
        <f t="shared" si="496"/>
        <v>0</v>
      </c>
      <c r="AL5421">
        <f t="shared" si="496"/>
        <v>0</v>
      </c>
      <c r="AM5421">
        <f t="shared" si="496"/>
        <v>0</v>
      </c>
    </row>
    <row r="5422" spans="1:39" x14ac:dyDescent="0.3">
      <c r="A5422" t="s">
        <v>10431</v>
      </c>
      <c r="B5422" t="s">
        <v>35</v>
      </c>
      <c r="C5422" t="s">
        <v>7</v>
      </c>
      <c r="D5422">
        <v>2001</v>
      </c>
      <c r="E5422" t="s">
        <v>18681</v>
      </c>
      <c r="F5422" t="s">
        <v>18792</v>
      </c>
      <c r="G5422" t="s">
        <v>19000</v>
      </c>
      <c r="H5422">
        <v>7.4</v>
      </c>
      <c r="I5422">
        <v>63000</v>
      </c>
      <c r="J5422" t="s">
        <v>6545</v>
      </c>
      <c r="K5422" t="s">
        <v>6545</v>
      </c>
      <c r="L5422" t="s">
        <v>7680</v>
      </c>
      <c r="M5422" t="s">
        <v>979</v>
      </c>
      <c r="N5422">
        <v>4500000</v>
      </c>
      <c r="O5422">
        <v>6582065</v>
      </c>
      <c r="P5422" t="s">
        <v>4528</v>
      </c>
      <c r="Q5422">
        <v>106</v>
      </c>
      <c r="R5422" t="s">
        <v>18662</v>
      </c>
      <c r="S5422">
        <v>2082065</v>
      </c>
      <c r="T5422">
        <v>2000</v>
      </c>
      <c r="U5422">
        <f t="shared" si="498"/>
        <v>0</v>
      </c>
      <c r="V5422">
        <f t="shared" si="498"/>
        <v>0</v>
      </c>
      <c r="W5422">
        <f t="shared" ref="U5422:AJ5438" si="499">IF($C5422=W$1,1,0)</f>
        <v>0</v>
      </c>
      <c r="X5422">
        <f t="shared" si="499"/>
        <v>0</v>
      </c>
      <c r="Y5422">
        <f t="shared" si="499"/>
        <v>0</v>
      </c>
      <c r="Z5422">
        <f t="shared" si="499"/>
        <v>0</v>
      </c>
      <c r="AA5422">
        <f t="shared" si="499"/>
        <v>1</v>
      </c>
      <c r="AB5422">
        <f t="shared" si="499"/>
        <v>0</v>
      </c>
      <c r="AC5422">
        <f t="shared" si="499"/>
        <v>0</v>
      </c>
      <c r="AD5422">
        <f t="shared" si="499"/>
        <v>0</v>
      </c>
      <c r="AE5422">
        <f t="shared" si="499"/>
        <v>0</v>
      </c>
      <c r="AF5422">
        <f t="shared" si="499"/>
        <v>0</v>
      </c>
      <c r="AG5422">
        <f t="shared" si="499"/>
        <v>0</v>
      </c>
      <c r="AH5422">
        <f t="shared" si="499"/>
        <v>0</v>
      </c>
      <c r="AI5422">
        <f t="shared" si="499"/>
        <v>0</v>
      </c>
      <c r="AJ5422">
        <f t="shared" si="499"/>
        <v>0</v>
      </c>
      <c r="AK5422">
        <f t="shared" si="496"/>
        <v>0</v>
      </c>
      <c r="AL5422">
        <f t="shared" si="496"/>
        <v>0</v>
      </c>
      <c r="AM5422">
        <f t="shared" si="496"/>
        <v>0</v>
      </c>
    </row>
    <row r="5423" spans="1:39" x14ac:dyDescent="0.3">
      <c r="A5423" t="s">
        <v>6689</v>
      </c>
      <c r="B5423" t="s">
        <v>304</v>
      </c>
      <c r="C5423" t="s">
        <v>3</v>
      </c>
      <c r="D5423">
        <v>1993</v>
      </c>
      <c r="E5423" t="s">
        <v>18676</v>
      </c>
      <c r="F5423" t="s">
        <v>18759</v>
      </c>
      <c r="G5423" t="s">
        <v>18798</v>
      </c>
      <c r="H5423">
        <v>6.5</v>
      </c>
      <c r="I5423">
        <v>5200</v>
      </c>
      <c r="J5423" t="s">
        <v>6690</v>
      </c>
      <c r="K5423" t="s">
        <v>6691</v>
      </c>
      <c r="L5423" t="s">
        <v>6692</v>
      </c>
      <c r="M5423" t="s">
        <v>39</v>
      </c>
      <c r="N5423">
        <v>13000000</v>
      </c>
      <c r="O5423">
        <v>6582052</v>
      </c>
      <c r="P5423" t="s">
        <v>1275</v>
      </c>
      <c r="Q5423">
        <v>71</v>
      </c>
      <c r="R5423" t="s">
        <v>18662</v>
      </c>
      <c r="S5423">
        <v>-6417948</v>
      </c>
      <c r="T5423">
        <v>1990</v>
      </c>
      <c r="U5423">
        <f t="shared" si="499"/>
        <v>0</v>
      </c>
      <c r="V5423">
        <f t="shared" si="499"/>
        <v>0</v>
      </c>
      <c r="W5423">
        <f t="shared" si="499"/>
        <v>1</v>
      </c>
      <c r="X5423">
        <f t="shared" si="499"/>
        <v>0</v>
      </c>
      <c r="Y5423">
        <f t="shared" si="499"/>
        <v>0</v>
      </c>
      <c r="Z5423">
        <f t="shared" si="499"/>
        <v>0</v>
      </c>
      <c r="AA5423">
        <f t="shared" si="499"/>
        <v>0</v>
      </c>
      <c r="AB5423">
        <f t="shared" si="499"/>
        <v>0</v>
      </c>
      <c r="AC5423">
        <f t="shared" si="499"/>
        <v>0</v>
      </c>
      <c r="AD5423">
        <f t="shared" si="499"/>
        <v>0</v>
      </c>
      <c r="AE5423">
        <f t="shared" si="499"/>
        <v>0</v>
      </c>
      <c r="AF5423">
        <f t="shared" si="499"/>
        <v>0</v>
      </c>
      <c r="AG5423">
        <f t="shared" si="499"/>
        <v>0</v>
      </c>
      <c r="AH5423">
        <f t="shared" si="499"/>
        <v>0</v>
      </c>
      <c r="AI5423">
        <f t="shared" si="499"/>
        <v>0</v>
      </c>
      <c r="AJ5423">
        <f t="shared" si="499"/>
        <v>0</v>
      </c>
      <c r="AK5423">
        <f t="shared" si="496"/>
        <v>0</v>
      </c>
      <c r="AL5423">
        <f t="shared" si="496"/>
        <v>0</v>
      </c>
      <c r="AM5423">
        <f t="shared" si="496"/>
        <v>0</v>
      </c>
    </row>
    <row r="5424" spans="1:39" x14ac:dyDescent="0.3">
      <c r="A5424" t="s">
        <v>13988</v>
      </c>
      <c r="B5424" t="s">
        <v>35</v>
      </c>
      <c r="C5424" t="s">
        <v>4</v>
      </c>
      <c r="D5424">
        <v>2009</v>
      </c>
      <c r="E5424" t="s">
        <v>18678</v>
      </c>
      <c r="F5424" t="s">
        <v>18803</v>
      </c>
      <c r="G5424" t="s">
        <v>19018</v>
      </c>
      <c r="H5424">
        <v>7.1</v>
      </c>
      <c r="I5424">
        <v>36000</v>
      </c>
      <c r="J5424" t="s">
        <v>13989</v>
      </c>
      <c r="K5424" t="s">
        <v>13990</v>
      </c>
      <c r="L5424" t="s">
        <v>13991</v>
      </c>
      <c r="M5424" t="s">
        <v>39</v>
      </c>
      <c r="O5424">
        <v>6577779</v>
      </c>
      <c r="P5424" t="s">
        <v>10655</v>
      </c>
      <c r="Q5424">
        <v>98</v>
      </c>
      <c r="R5424" t="s">
        <v>18662</v>
      </c>
      <c r="S5424">
        <v>6577779</v>
      </c>
      <c r="T5424">
        <v>2000</v>
      </c>
      <c r="U5424">
        <f t="shared" si="499"/>
        <v>0</v>
      </c>
      <c r="V5424">
        <f t="shared" si="499"/>
        <v>0</v>
      </c>
      <c r="W5424">
        <f t="shared" si="499"/>
        <v>0</v>
      </c>
      <c r="X5424">
        <f t="shared" si="499"/>
        <v>1</v>
      </c>
      <c r="Y5424">
        <f t="shared" si="499"/>
        <v>0</v>
      </c>
      <c r="Z5424">
        <f t="shared" si="499"/>
        <v>0</v>
      </c>
      <c r="AA5424">
        <f t="shared" si="499"/>
        <v>0</v>
      </c>
      <c r="AB5424">
        <f t="shared" si="499"/>
        <v>0</v>
      </c>
      <c r="AC5424">
        <f t="shared" si="499"/>
        <v>0</v>
      </c>
      <c r="AD5424">
        <f t="shared" si="499"/>
        <v>0</v>
      </c>
      <c r="AE5424">
        <f t="shared" si="499"/>
        <v>0</v>
      </c>
      <c r="AF5424">
        <f t="shared" si="499"/>
        <v>0</v>
      </c>
      <c r="AG5424">
        <f t="shared" si="499"/>
        <v>0</v>
      </c>
      <c r="AH5424">
        <f t="shared" si="499"/>
        <v>0</v>
      </c>
      <c r="AI5424">
        <f t="shared" si="499"/>
        <v>0</v>
      </c>
      <c r="AJ5424">
        <f t="shared" si="499"/>
        <v>0</v>
      </c>
      <c r="AK5424">
        <f t="shared" si="496"/>
        <v>0</v>
      </c>
      <c r="AL5424">
        <f t="shared" si="496"/>
        <v>0</v>
      </c>
      <c r="AM5424">
        <f t="shared" si="496"/>
        <v>0</v>
      </c>
    </row>
    <row r="5425" spans="1:39" x14ac:dyDescent="0.3">
      <c r="A5425" t="s">
        <v>16054</v>
      </c>
      <c r="B5425" t="s">
        <v>35</v>
      </c>
      <c r="C5425" t="s">
        <v>1</v>
      </c>
      <c r="D5425">
        <v>2014</v>
      </c>
      <c r="E5425" t="s">
        <v>18681</v>
      </c>
      <c r="F5425" t="s">
        <v>18797</v>
      </c>
      <c r="G5425" t="s">
        <v>18790</v>
      </c>
      <c r="H5425">
        <v>8</v>
      </c>
      <c r="I5425">
        <v>117000</v>
      </c>
      <c r="J5425" t="s">
        <v>14697</v>
      </c>
      <c r="K5425" t="s">
        <v>14697</v>
      </c>
      <c r="L5425" t="s">
        <v>14698</v>
      </c>
      <c r="M5425" t="s">
        <v>14699</v>
      </c>
      <c r="N5425">
        <v>4500000</v>
      </c>
      <c r="O5425">
        <v>6566916</v>
      </c>
      <c r="P5425" t="s">
        <v>10987</v>
      </c>
      <c r="Q5425">
        <v>150</v>
      </c>
      <c r="R5425" t="s">
        <v>18662</v>
      </c>
      <c r="S5425">
        <v>2066916</v>
      </c>
      <c r="T5425">
        <v>2010</v>
      </c>
      <c r="U5425">
        <f t="shared" si="499"/>
        <v>1</v>
      </c>
      <c r="V5425">
        <f t="shared" si="499"/>
        <v>0</v>
      </c>
      <c r="W5425">
        <f t="shared" si="499"/>
        <v>0</v>
      </c>
      <c r="X5425">
        <f t="shared" si="499"/>
        <v>0</v>
      </c>
      <c r="Y5425">
        <f t="shared" si="499"/>
        <v>0</v>
      </c>
      <c r="Z5425">
        <f t="shared" si="499"/>
        <v>0</v>
      </c>
      <c r="AA5425">
        <f t="shared" si="499"/>
        <v>0</v>
      </c>
      <c r="AB5425">
        <f t="shared" si="499"/>
        <v>0</v>
      </c>
      <c r="AC5425">
        <f t="shared" si="499"/>
        <v>0</v>
      </c>
      <c r="AD5425">
        <f t="shared" si="499"/>
        <v>0</v>
      </c>
      <c r="AE5425">
        <f t="shared" si="499"/>
        <v>0</v>
      </c>
      <c r="AF5425">
        <f t="shared" si="499"/>
        <v>0</v>
      </c>
      <c r="AG5425">
        <f t="shared" si="499"/>
        <v>0</v>
      </c>
      <c r="AH5425">
        <f t="shared" si="499"/>
        <v>0</v>
      </c>
      <c r="AI5425">
        <f t="shared" si="499"/>
        <v>0</v>
      </c>
      <c r="AJ5425">
        <f t="shared" si="499"/>
        <v>0</v>
      </c>
      <c r="AK5425">
        <f t="shared" si="496"/>
        <v>0</v>
      </c>
      <c r="AL5425">
        <f t="shared" si="496"/>
        <v>0</v>
      </c>
      <c r="AM5425">
        <f t="shared" si="496"/>
        <v>0</v>
      </c>
    </row>
    <row r="5426" spans="1:39" x14ac:dyDescent="0.3">
      <c r="A5426" t="s">
        <v>12502</v>
      </c>
      <c r="B5426" t="s">
        <v>35</v>
      </c>
      <c r="C5426" t="s">
        <v>5</v>
      </c>
      <c r="D5426">
        <v>2006</v>
      </c>
      <c r="E5426" t="s">
        <v>18685</v>
      </c>
      <c r="F5426" t="s">
        <v>18782</v>
      </c>
      <c r="G5426" t="s">
        <v>18795</v>
      </c>
      <c r="H5426">
        <v>7</v>
      </c>
      <c r="I5426">
        <v>79000</v>
      </c>
      <c r="J5426" t="s">
        <v>12503</v>
      </c>
      <c r="K5426" t="s">
        <v>12504</v>
      </c>
      <c r="L5426" t="s">
        <v>12505</v>
      </c>
      <c r="M5426" t="s">
        <v>45</v>
      </c>
      <c r="O5426">
        <v>6566277</v>
      </c>
      <c r="P5426" t="s">
        <v>170</v>
      </c>
      <c r="Q5426">
        <v>94</v>
      </c>
      <c r="R5426" t="s">
        <v>18662</v>
      </c>
      <c r="S5426">
        <v>6566277</v>
      </c>
      <c r="T5426">
        <v>2000</v>
      </c>
      <c r="U5426">
        <f t="shared" si="499"/>
        <v>0</v>
      </c>
      <c r="V5426">
        <f t="shared" si="499"/>
        <v>0</v>
      </c>
      <c r="W5426">
        <f t="shared" si="499"/>
        <v>0</v>
      </c>
      <c r="X5426">
        <f t="shared" si="499"/>
        <v>0</v>
      </c>
      <c r="Y5426">
        <f t="shared" si="499"/>
        <v>1</v>
      </c>
      <c r="Z5426">
        <f t="shared" si="499"/>
        <v>0</v>
      </c>
      <c r="AA5426">
        <f t="shared" si="499"/>
        <v>0</v>
      </c>
      <c r="AB5426">
        <f t="shared" si="499"/>
        <v>0</v>
      </c>
      <c r="AC5426">
        <f t="shared" si="499"/>
        <v>0</v>
      </c>
      <c r="AD5426">
        <f t="shared" si="499"/>
        <v>0</v>
      </c>
      <c r="AE5426">
        <f t="shared" si="499"/>
        <v>0</v>
      </c>
      <c r="AF5426">
        <f t="shared" si="499"/>
        <v>0</v>
      </c>
      <c r="AG5426">
        <f t="shared" si="499"/>
        <v>0</v>
      </c>
      <c r="AH5426">
        <f t="shared" si="499"/>
        <v>0</v>
      </c>
      <c r="AI5426">
        <f t="shared" si="499"/>
        <v>0</v>
      </c>
      <c r="AJ5426">
        <f t="shared" si="499"/>
        <v>0</v>
      </c>
      <c r="AK5426">
        <f t="shared" si="496"/>
        <v>0</v>
      </c>
      <c r="AL5426">
        <f t="shared" si="496"/>
        <v>0</v>
      </c>
      <c r="AM5426">
        <f t="shared" si="496"/>
        <v>0</v>
      </c>
    </row>
    <row r="5427" spans="1:39" x14ac:dyDescent="0.3">
      <c r="A5427" t="s">
        <v>2803</v>
      </c>
      <c r="B5427" t="s">
        <v>304</v>
      </c>
      <c r="C5427" t="s">
        <v>3</v>
      </c>
      <c r="D5427">
        <v>1985</v>
      </c>
      <c r="E5427" t="s">
        <v>10875</v>
      </c>
      <c r="F5427" t="s">
        <v>18791</v>
      </c>
      <c r="G5427" t="s">
        <v>2675</v>
      </c>
      <c r="H5427">
        <v>6.9</v>
      </c>
      <c r="I5427">
        <v>207</v>
      </c>
      <c r="J5427" t="s">
        <v>2712</v>
      </c>
      <c r="K5427" t="s">
        <v>2804</v>
      </c>
      <c r="L5427" t="s">
        <v>2805</v>
      </c>
      <c r="M5427" t="s">
        <v>45</v>
      </c>
      <c r="O5427">
        <v>6565359</v>
      </c>
      <c r="P5427" t="s">
        <v>2806</v>
      </c>
      <c r="Q5427">
        <v>72</v>
      </c>
      <c r="R5427" t="s">
        <v>18663</v>
      </c>
      <c r="S5427">
        <v>6565359</v>
      </c>
      <c r="T5427">
        <v>1980</v>
      </c>
      <c r="U5427">
        <f t="shared" si="499"/>
        <v>0</v>
      </c>
      <c r="V5427">
        <f t="shared" si="499"/>
        <v>0</v>
      </c>
      <c r="W5427">
        <f t="shared" si="499"/>
        <v>1</v>
      </c>
      <c r="X5427">
        <f t="shared" si="499"/>
        <v>0</v>
      </c>
      <c r="Y5427">
        <f t="shared" si="499"/>
        <v>0</v>
      </c>
      <c r="Z5427">
        <f t="shared" si="499"/>
        <v>0</v>
      </c>
      <c r="AA5427">
        <f t="shared" si="499"/>
        <v>0</v>
      </c>
      <c r="AB5427">
        <f t="shared" si="499"/>
        <v>0</v>
      </c>
      <c r="AC5427">
        <f t="shared" si="499"/>
        <v>0</v>
      </c>
      <c r="AD5427">
        <f t="shared" si="499"/>
        <v>0</v>
      </c>
      <c r="AE5427">
        <f t="shared" si="499"/>
        <v>0</v>
      </c>
      <c r="AF5427">
        <f t="shared" si="499"/>
        <v>0</v>
      </c>
      <c r="AG5427">
        <f t="shared" si="499"/>
        <v>0</v>
      </c>
      <c r="AH5427">
        <f t="shared" si="499"/>
        <v>0</v>
      </c>
      <c r="AI5427">
        <f t="shared" si="499"/>
        <v>0</v>
      </c>
      <c r="AJ5427">
        <f t="shared" si="499"/>
        <v>0</v>
      </c>
      <c r="AK5427">
        <f t="shared" si="496"/>
        <v>0</v>
      </c>
      <c r="AL5427">
        <f t="shared" si="496"/>
        <v>0</v>
      </c>
      <c r="AM5427">
        <f t="shared" si="496"/>
        <v>0</v>
      </c>
    </row>
    <row r="5428" spans="1:39" x14ac:dyDescent="0.3">
      <c r="A5428" t="s">
        <v>7127</v>
      </c>
      <c r="B5428" t="s">
        <v>35</v>
      </c>
      <c r="C5428" t="s">
        <v>5</v>
      </c>
      <c r="D5428">
        <v>1994</v>
      </c>
      <c r="E5428" t="s">
        <v>18679</v>
      </c>
      <c r="F5428" t="s">
        <v>18813</v>
      </c>
      <c r="G5428" t="s">
        <v>18705</v>
      </c>
      <c r="H5428">
        <v>5.9</v>
      </c>
      <c r="I5428">
        <v>12000</v>
      </c>
      <c r="J5428" t="s">
        <v>114</v>
      </c>
      <c r="K5428" t="s">
        <v>7128</v>
      </c>
      <c r="L5428" t="s">
        <v>2679</v>
      </c>
      <c r="M5428" t="s">
        <v>45</v>
      </c>
      <c r="N5428">
        <v>25000000</v>
      </c>
      <c r="O5428">
        <v>6562513</v>
      </c>
      <c r="P5428" t="s">
        <v>5508</v>
      </c>
      <c r="Q5428">
        <v>118</v>
      </c>
      <c r="R5428" t="s">
        <v>18663</v>
      </c>
      <c r="S5428">
        <v>-18437487</v>
      </c>
      <c r="T5428">
        <v>1990</v>
      </c>
      <c r="U5428">
        <f t="shared" si="499"/>
        <v>0</v>
      </c>
      <c r="V5428">
        <f t="shared" si="499"/>
        <v>0</v>
      </c>
      <c r="W5428">
        <f t="shared" si="499"/>
        <v>0</v>
      </c>
      <c r="X5428">
        <f t="shared" si="499"/>
        <v>0</v>
      </c>
      <c r="Y5428">
        <f t="shared" si="499"/>
        <v>1</v>
      </c>
      <c r="Z5428">
        <f t="shared" si="499"/>
        <v>0</v>
      </c>
      <c r="AA5428">
        <f t="shared" si="499"/>
        <v>0</v>
      </c>
      <c r="AB5428">
        <f t="shared" si="499"/>
        <v>0</v>
      </c>
      <c r="AC5428">
        <f t="shared" si="499"/>
        <v>0</v>
      </c>
      <c r="AD5428">
        <f t="shared" si="499"/>
        <v>0</v>
      </c>
      <c r="AE5428">
        <f t="shared" si="499"/>
        <v>0</v>
      </c>
      <c r="AF5428">
        <f t="shared" si="499"/>
        <v>0</v>
      </c>
      <c r="AG5428">
        <f t="shared" si="499"/>
        <v>0</v>
      </c>
      <c r="AH5428">
        <f t="shared" si="499"/>
        <v>0</v>
      </c>
      <c r="AI5428">
        <f t="shared" si="499"/>
        <v>0</v>
      </c>
      <c r="AJ5428">
        <f t="shared" si="499"/>
        <v>0</v>
      </c>
      <c r="AK5428">
        <f t="shared" si="496"/>
        <v>0</v>
      </c>
      <c r="AL5428">
        <f t="shared" si="496"/>
        <v>0</v>
      </c>
      <c r="AM5428">
        <f t="shared" si="496"/>
        <v>0</v>
      </c>
    </row>
    <row r="5429" spans="1:39" x14ac:dyDescent="0.3">
      <c r="A5429" t="s">
        <v>9621</v>
      </c>
      <c r="B5429" t="s">
        <v>1761</v>
      </c>
      <c r="C5429" t="s">
        <v>5</v>
      </c>
      <c r="D5429">
        <v>1999</v>
      </c>
      <c r="E5429" t="s">
        <v>18681</v>
      </c>
      <c r="F5429" t="s">
        <v>18810</v>
      </c>
      <c r="G5429" t="s">
        <v>18799</v>
      </c>
      <c r="H5429">
        <v>5.0999999999999996</v>
      </c>
      <c r="I5429">
        <v>6200</v>
      </c>
      <c r="J5429" t="s">
        <v>7062</v>
      </c>
      <c r="K5429" t="s">
        <v>9622</v>
      </c>
      <c r="L5429" t="s">
        <v>9623</v>
      </c>
      <c r="M5429" t="s">
        <v>45</v>
      </c>
      <c r="N5429">
        <v>30000000</v>
      </c>
      <c r="O5429">
        <v>6552255</v>
      </c>
      <c r="P5429" t="s">
        <v>9624</v>
      </c>
      <c r="Q5429">
        <v>100</v>
      </c>
      <c r="R5429" t="s">
        <v>18663</v>
      </c>
      <c r="S5429">
        <v>-23447745</v>
      </c>
      <c r="T5429">
        <v>1990</v>
      </c>
      <c r="U5429">
        <f t="shared" si="499"/>
        <v>0</v>
      </c>
      <c r="V5429">
        <f t="shared" si="499"/>
        <v>0</v>
      </c>
      <c r="W5429">
        <f t="shared" si="499"/>
        <v>0</v>
      </c>
      <c r="X5429">
        <f t="shared" si="499"/>
        <v>0</v>
      </c>
      <c r="Y5429">
        <f t="shared" si="499"/>
        <v>1</v>
      </c>
      <c r="Z5429">
        <f t="shared" si="499"/>
        <v>0</v>
      </c>
      <c r="AA5429">
        <f t="shared" si="499"/>
        <v>0</v>
      </c>
      <c r="AB5429">
        <f t="shared" si="499"/>
        <v>0</v>
      </c>
      <c r="AC5429">
        <f t="shared" si="499"/>
        <v>0</v>
      </c>
      <c r="AD5429">
        <f t="shared" si="499"/>
        <v>0</v>
      </c>
      <c r="AE5429">
        <f t="shared" si="499"/>
        <v>0</v>
      </c>
      <c r="AF5429">
        <f t="shared" si="499"/>
        <v>0</v>
      </c>
      <c r="AG5429">
        <f t="shared" si="499"/>
        <v>0</v>
      </c>
      <c r="AH5429">
        <f t="shared" si="499"/>
        <v>0</v>
      </c>
      <c r="AI5429">
        <f t="shared" si="499"/>
        <v>0</v>
      </c>
      <c r="AJ5429">
        <f t="shared" si="499"/>
        <v>0</v>
      </c>
      <c r="AK5429">
        <f t="shared" si="496"/>
        <v>0</v>
      </c>
      <c r="AL5429">
        <f t="shared" si="496"/>
        <v>0</v>
      </c>
      <c r="AM5429">
        <f t="shared" si="496"/>
        <v>0</v>
      </c>
    </row>
    <row r="5430" spans="1:39" x14ac:dyDescent="0.3">
      <c r="A5430" t="s">
        <v>2018</v>
      </c>
      <c r="B5430" t="s">
        <v>1761</v>
      </c>
      <c r="C5430" t="s">
        <v>7</v>
      </c>
      <c r="D5430">
        <v>1984</v>
      </c>
      <c r="E5430" t="s">
        <v>18679</v>
      </c>
      <c r="F5430" t="s">
        <v>18763</v>
      </c>
      <c r="G5430" t="s">
        <v>18694</v>
      </c>
      <c r="H5430">
        <v>6.6</v>
      </c>
      <c r="I5430">
        <v>5100</v>
      </c>
      <c r="J5430" t="s">
        <v>767</v>
      </c>
      <c r="K5430" t="s">
        <v>2019</v>
      </c>
      <c r="L5430" t="s">
        <v>489</v>
      </c>
      <c r="M5430" t="s">
        <v>39</v>
      </c>
      <c r="N5430">
        <v>13000000</v>
      </c>
      <c r="O5430">
        <v>6551987</v>
      </c>
      <c r="P5430" t="s">
        <v>46</v>
      </c>
      <c r="Q5430">
        <v>128</v>
      </c>
      <c r="R5430" t="s">
        <v>18663</v>
      </c>
      <c r="S5430">
        <v>-6448013</v>
      </c>
      <c r="T5430">
        <v>1980</v>
      </c>
      <c r="U5430">
        <f t="shared" si="499"/>
        <v>0</v>
      </c>
      <c r="V5430">
        <f t="shared" si="499"/>
        <v>0</v>
      </c>
      <c r="W5430">
        <f t="shared" si="499"/>
        <v>0</v>
      </c>
      <c r="X5430">
        <f t="shared" si="499"/>
        <v>0</v>
      </c>
      <c r="Y5430">
        <f t="shared" si="499"/>
        <v>0</v>
      </c>
      <c r="Z5430">
        <f t="shared" si="499"/>
        <v>0</v>
      </c>
      <c r="AA5430">
        <f t="shared" si="499"/>
        <v>1</v>
      </c>
      <c r="AB5430">
        <f t="shared" si="499"/>
        <v>0</v>
      </c>
      <c r="AC5430">
        <f t="shared" si="499"/>
        <v>0</v>
      </c>
      <c r="AD5430">
        <f t="shared" si="499"/>
        <v>0</v>
      </c>
      <c r="AE5430">
        <f t="shared" si="499"/>
        <v>0</v>
      </c>
      <c r="AF5430">
        <f t="shared" si="499"/>
        <v>0</v>
      </c>
      <c r="AG5430">
        <f t="shared" si="499"/>
        <v>0</v>
      </c>
      <c r="AH5430">
        <f t="shared" si="499"/>
        <v>0</v>
      </c>
      <c r="AI5430">
        <f t="shared" si="499"/>
        <v>0</v>
      </c>
      <c r="AJ5430">
        <f t="shared" si="499"/>
        <v>0</v>
      </c>
      <c r="AK5430">
        <f t="shared" si="496"/>
        <v>0</v>
      </c>
      <c r="AL5430">
        <f t="shared" si="496"/>
        <v>0</v>
      </c>
      <c r="AM5430">
        <f t="shared" si="496"/>
        <v>0</v>
      </c>
    </row>
    <row r="5431" spans="1:39" x14ac:dyDescent="0.3">
      <c r="A5431" t="s">
        <v>8572</v>
      </c>
      <c r="B5431" t="s">
        <v>48</v>
      </c>
      <c r="C5431" t="s">
        <v>1</v>
      </c>
      <c r="D5431">
        <v>1997</v>
      </c>
      <c r="E5431" t="s">
        <v>10875</v>
      </c>
      <c r="F5431" t="s">
        <v>18786</v>
      </c>
      <c r="G5431" t="s">
        <v>18764</v>
      </c>
      <c r="H5431">
        <v>4.7</v>
      </c>
      <c r="I5431">
        <v>3000</v>
      </c>
      <c r="J5431" t="s">
        <v>8573</v>
      </c>
      <c r="K5431" t="s">
        <v>8574</v>
      </c>
      <c r="L5431" t="s">
        <v>8575</v>
      </c>
      <c r="M5431" t="s">
        <v>45</v>
      </c>
      <c r="N5431">
        <v>35000000</v>
      </c>
      <c r="O5431">
        <v>6537036</v>
      </c>
      <c r="P5431" t="s">
        <v>5222</v>
      </c>
      <c r="Q5431">
        <v>101</v>
      </c>
      <c r="R5431" t="s">
        <v>18663</v>
      </c>
      <c r="S5431">
        <v>-28462964</v>
      </c>
      <c r="T5431">
        <v>1990</v>
      </c>
      <c r="U5431">
        <f t="shared" si="499"/>
        <v>1</v>
      </c>
      <c r="V5431">
        <f t="shared" si="499"/>
        <v>0</v>
      </c>
      <c r="W5431">
        <f t="shared" si="499"/>
        <v>0</v>
      </c>
      <c r="X5431">
        <f t="shared" si="499"/>
        <v>0</v>
      </c>
      <c r="Y5431">
        <f t="shared" si="499"/>
        <v>0</v>
      </c>
      <c r="Z5431">
        <f t="shared" si="499"/>
        <v>0</v>
      </c>
      <c r="AA5431">
        <f t="shared" si="499"/>
        <v>0</v>
      </c>
      <c r="AB5431">
        <f t="shared" si="499"/>
        <v>0</v>
      </c>
      <c r="AC5431">
        <f t="shared" si="499"/>
        <v>0</v>
      </c>
      <c r="AD5431">
        <f t="shared" si="499"/>
        <v>0</v>
      </c>
      <c r="AE5431">
        <f t="shared" si="499"/>
        <v>0</v>
      </c>
      <c r="AF5431">
        <f t="shared" si="499"/>
        <v>0</v>
      </c>
      <c r="AG5431">
        <f t="shared" si="499"/>
        <v>0</v>
      </c>
      <c r="AH5431">
        <f t="shared" si="499"/>
        <v>0</v>
      </c>
      <c r="AI5431">
        <f t="shared" si="499"/>
        <v>0</v>
      </c>
      <c r="AJ5431">
        <f t="shared" si="499"/>
        <v>0</v>
      </c>
      <c r="AK5431">
        <f t="shared" si="496"/>
        <v>0</v>
      </c>
      <c r="AL5431">
        <f t="shared" si="496"/>
        <v>0</v>
      </c>
      <c r="AM5431">
        <f t="shared" si="496"/>
        <v>0</v>
      </c>
    </row>
    <row r="5432" spans="1:39" x14ac:dyDescent="0.3">
      <c r="A5432" t="s">
        <v>10079</v>
      </c>
      <c r="B5432" t="s">
        <v>2363</v>
      </c>
      <c r="C5432" t="s">
        <v>7</v>
      </c>
      <c r="D5432">
        <v>2000</v>
      </c>
      <c r="E5432" t="s">
        <v>10875</v>
      </c>
      <c r="F5432" t="s">
        <v>18769</v>
      </c>
      <c r="G5432" t="s">
        <v>18801</v>
      </c>
      <c r="H5432">
        <v>7.1</v>
      </c>
      <c r="I5432">
        <v>8500</v>
      </c>
      <c r="J5432" t="s">
        <v>10022</v>
      </c>
      <c r="K5432" t="s">
        <v>10022</v>
      </c>
      <c r="L5432" t="s">
        <v>10080</v>
      </c>
      <c r="M5432" t="s">
        <v>409</v>
      </c>
      <c r="O5432">
        <v>6531687</v>
      </c>
      <c r="P5432" t="s">
        <v>10024</v>
      </c>
      <c r="Q5432">
        <v>92</v>
      </c>
      <c r="R5432" t="s">
        <v>18663</v>
      </c>
      <c r="S5432">
        <v>6531687</v>
      </c>
      <c r="T5432">
        <v>2000</v>
      </c>
      <c r="U5432">
        <f t="shared" si="499"/>
        <v>0</v>
      </c>
      <c r="V5432">
        <f t="shared" si="499"/>
        <v>0</v>
      </c>
      <c r="W5432">
        <f t="shared" si="499"/>
        <v>0</v>
      </c>
      <c r="X5432">
        <f t="shared" si="499"/>
        <v>0</v>
      </c>
      <c r="Y5432">
        <f t="shared" si="499"/>
        <v>0</v>
      </c>
      <c r="Z5432">
        <f t="shared" si="499"/>
        <v>0</v>
      </c>
      <c r="AA5432">
        <f t="shared" si="499"/>
        <v>1</v>
      </c>
      <c r="AB5432">
        <f t="shared" si="499"/>
        <v>0</v>
      </c>
      <c r="AC5432">
        <f t="shared" si="499"/>
        <v>0</v>
      </c>
      <c r="AD5432">
        <f t="shared" si="499"/>
        <v>0</v>
      </c>
      <c r="AE5432">
        <f t="shared" si="499"/>
        <v>0</v>
      </c>
      <c r="AF5432">
        <f t="shared" si="499"/>
        <v>0</v>
      </c>
      <c r="AG5432">
        <f t="shared" si="499"/>
        <v>0</v>
      </c>
      <c r="AH5432">
        <f t="shared" si="499"/>
        <v>0</v>
      </c>
      <c r="AI5432">
        <f t="shared" si="499"/>
        <v>0</v>
      </c>
      <c r="AJ5432">
        <f t="shared" si="499"/>
        <v>0</v>
      </c>
      <c r="AK5432">
        <f t="shared" si="496"/>
        <v>0</v>
      </c>
      <c r="AL5432">
        <f t="shared" si="496"/>
        <v>0</v>
      </c>
      <c r="AM5432">
        <f t="shared" si="496"/>
        <v>0</v>
      </c>
    </row>
    <row r="5433" spans="1:39" x14ac:dyDescent="0.3">
      <c r="A5433" t="s">
        <v>8470</v>
      </c>
      <c r="B5433" t="s">
        <v>35</v>
      </c>
      <c r="C5433" t="s">
        <v>6</v>
      </c>
      <c r="D5433">
        <v>1997</v>
      </c>
      <c r="E5433" t="s">
        <v>18679</v>
      </c>
      <c r="F5433" t="s">
        <v>18812</v>
      </c>
      <c r="G5433" t="s">
        <v>18764</v>
      </c>
      <c r="H5433">
        <v>6.4</v>
      </c>
      <c r="I5433">
        <v>13000</v>
      </c>
      <c r="J5433" t="s">
        <v>6406</v>
      </c>
      <c r="K5433" t="s">
        <v>6406</v>
      </c>
      <c r="L5433" t="s">
        <v>2292</v>
      </c>
      <c r="M5433" t="s">
        <v>45</v>
      </c>
      <c r="N5433">
        <v>37000000</v>
      </c>
      <c r="O5433">
        <v>6492660</v>
      </c>
      <c r="P5433" t="s">
        <v>5335</v>
      </c>
      <c r="Q5433">
        <v>118</v>
      </c>
      <c r="R5433" t="s">
        <v>18663</v>
      </c>
      <c r="S5433">
        <v>-30507340</v>
      </c>
      <c r="T5433">
        <v>1990</v>
      </c>
      <c r="U5433">
        <f t="shared" si="499"/>
        <v>0</v>
      </c>
      <c r="V5433">
        <f t="shared" si="499"/>
        <v>0</v>
      </c>
      <c r="W5433">
        <f t="shared" si="499"/>
        <v>0</v>
      </c>
      <c r="X5433">
        <f t="shared" si="499"/>
        <v>0</v>
      </c>
      <c r="Y5433">
        <f t="shared" si="499"/>
        <v>0</v>
      </c>
      <c r="Z5433">
        <f t="shared" si="499"/>
        <v>1</v>
      </c>
      <c r="AA5433">
        <f t="shared" si="499"/>
        <v>0</v>
      </c>
      <c r="AB5433">
        <f t="shared" si="499"/>
        <v>0</v>
      </c>
      <c r="AC5433">
        <f t="shared" si="499"/>
        <v>0</v>
      </c>
      <c r="AD5433">
        <f t="shared" si="499"/>
        <v>0</v>
      </c>
      <c r="AE5433">
        <f t="shared" si="499"/>
        <v>0</v>
      </c>
      <c r="AF5433">
        <f t="shared" si="499"/>
        <v>0</v>
      </c>
      <c r="AG5433">
        <f t="shared" si="499"/>
        <v>0</v>
      </c>
      <c r="AH5433">
        <f t="shared" si="499"/>
        <v>0</v>
      </c>
      <c r="AI5433">
        <f t="shared" si="499"/>
        <v>0</v>
      </c>
      <c r="AJ5433">
        <f t="shared" si="499"/>
        <v>0</v>
      </c>
      <c r="AK5433">
        <f t="shared" si="496"/>
        <v>0</v>
      </c>
      <c r="AL5433">
        <f t="shared" si="496"/>
        <v>0</v>
      </c>
      <c r="AM5433">
        <f t="shared" si="496"/>
        <v>0</v>
      </c>
    </row>
    <row r="5434" spans="1:39" x14ac:dyDescent="0.3">
      <c r="A5434" t="s">
        <v>14322</v>
      </c>
      <c r="B5434" t="s">
        <v>1761</v>
      </c>
      <c r="C5434" t="s">
        <v>5</v>
      </c>
      <c r="D5434">
        <v>2010</v>
      </c>
      <c r="E5434" t="s">
        <v>18679</v>
      </c>
      <c r="F5434" t="s">
        <v>18787</v>
      </c>
      <c r="G5434" t="s">
        <v>18793</v>
      </c>
      <c r="H5434">
        <v>7.1</v>
      </c>
      <c r="I5434">
        <v>139000</v>
      </c>
      <c r="J5434" t="s">
        <v>14323</v>
      </c>
      <c r="K5434" t="s">
        <v>14323</v>
      </c>
      <c r="L5434" t="s">
        <v>14324</v>
      </c>
      <c r="M5434" t="s">
        <v>45</v>
      </c>
      <c r="N5434">
        <v>8000000</v>
      </c>
      <c r="O5434">
        <v>6491240</v>
      </c>
      <c r="P5434" t="s">
        <v>10925</v>
      </c>
      <c r="Q5434">
        <v>101</v>
      </c>
      <c r="R5434" t="s">
        <v>18662</v>
      </c>
      <c r="S5434">
        <v>-1508760</v>
      </c>
      <c r="T5434">
        <v>2010</v>
      </c>
      <c r="U5434">
        <f t="shared" si="499"/>
        <v>0</v>
      </c>
      <c r="V5434">
        <f t="shared" si="499"/>
        <v>0</v>
      </c>
      <c r="W5434">
        <f t="shared" si="499"/>
        <v>0</v>
      </c>
      <c r="X5434">
        <f t="shared" si="499"/>
        <v>0</v>
      </c>
      <c r="Y5434">
        <f t="shared" si="499"/>
        <v>1</v>
      </c>
      <c r="Z5434">
        <f t="shared" si="499"/>
        <v>0</v>
      </c>
      <c r="AA5434">
        <f t="shared" si="499"/>
        <v>0</v>
      </c>
      <c r="AB5434">
        <f t="shared" si="499"/>
        <v>0</v>
      </c>
      <c r="AC5434">
        <f t="shared" si="499"/>
        <v>0</v>
      </c>
      <c r="AD5434">
        <f t="shared" si="499"/>
        <v>0</v>
      </c>
      <c r="AE5434">
        <f t="shared" si="499"/>
        <v>0</v>
      </c>
      <c r="AF5434">
        <f t="shared" si="499"/>
        <v>0</v>
      </c>
      <c r="AG5434">
        <f t="shared" si="499"/>
        <v>0</v>
      </c>
      <c r="AH5434">
        <f t="shared" si="499"/>
        <v>0</v>
      </c>
      <c r="AI5434">
        <f t="shared" si="499"/>
        <v>0</v>
      </c>
      <c r="AJ5434">
        <f t="shared" si="499"/>
        <v>0</v>
      </c>
      <c r="AK5434">
        <f t="shared" si="496"/>
        <v>0</v>
      </c>
      <c r="AL5434">
        <f t="shared" si="496"/>
        <v>0</v>
      </c>
      <c r="AM5434">
        <f t="shared" si="496"/>
        <v>0</v>
      </c>
    </row>
    <row r="5435" spans="1:39" x14ac:dyDescent="0.3">
      <c r="A5435" t="s">
        <v>5272</v>
      </c>
      <c r="B5435" t="s">
        <v>35</v>
      </c>
      <c r="C5435" t="s">
        <v>1</v>
      </c>
      <c r="D5435">
        <v>1990</v>
      </c>
      <c r="E5435" t="s">
        <v>18680</v>
      </c>
      <c r="F5435" t="s">
        <v>18786</v>
      </c>
      <c r="G5435" t="s">
        <v>5344</v>
      </c>
      <c r="H5435">
        <v>6.2</v>
      </c>
      <c r="I5435">
        <v>5100</v>
      </c>
      <c r="J5435" t="s">
        <v>5273</v>
      </c>
      <c r="K5435" t="s">
        <v>1904</v>
      </c>
      <c r="L5435" t="s">
        <v>1719</v>
      </c>
      <c r="M5435" t="s">
        <v>45</v>
      </c>
      <c r="O5435">
        <v>6488114</v>
      </c>
      <c r="P5435" t="s">
        <v>56</v>
      </c>
      <c r="Q5435">
        <v>108</v>
      </c>
      <c r="R5435" t="s">
        <v>18663</v>
      </c>
      <c r="S5435">
        <v>6488114</v>
      </c>
      <c r="T5435">
        <v>1990</v>
      </c>
      <c r="U5435">
        <f t="shared" si="499"/>
        <v>1</v>
      </c>
      <c r="V5435">
        <f t="shared" si="499"/>
        <v>0</v>
      </c>
      <c r="W5435">
        <f t="shared" si="499"/>
        <v>0</v>
      </c>
      <c r="X5435">
        <f t="shared" si="499"/>
        <v>0</v>
      </c>
      <c r="Y5435">
        <f t="shared" si="496"/>
        <v>0</v>
      </c>
      <c r="Z5435">
        <f t="shared" si="496"/>
        <v>0</v>
      </c>
      <c r="AA5435">
        <f t="shared" si="496"/>
        <v>0</v>
      </c>
      <c r="AB5435">
        <f t="shared" si="496"/>
        <v>0</v>
      </c>
      <c r="AC5435">
        <f t="shared" si="496"/>
        <v>0</v>
      </c>
      <c r="AD5435">
        <f t="shared" si="496"/>
        <v>0</v>
      </c>
      <c r="AE5435">
        <f t="shared" si="496"/>
        <v>0</v>
      </c>
      <c r="AF5435">
        <f t="shared" si="496"/>
        <v>0</v>
      </c>
      <c r="AG5435">
        <f t="shared" si="496"/>
        <v>0</v>
      </c>
      <c r="AH5435">
        <f t="shared" si="496"/>
        <v>0</v>
      </c>
      <c r="AI5435">
        <f t="shared" si="496"/>
        <v>0</v>
      </c>
      <c r="AJ5435">
        <f t="shared" si="496"/>
        <v>0</v>
      </c>
      <c r="AK5435">
        <f t="shared" si="496"/>
        <v>0</v>
      </c>
      <c r="AL5435">
        <f t="shared" si="496"/>
        <v>0</v>
      </c>
      <c r="AM5435">
        <f t="shared" si="496"/>
        <v>0</v>
      </c>
    </row>
    <row r="5436" spans="1:39" x14ac:dyDescent="0.3">
      <c r="A5436" t="s">
        <v>1544</v>
      </c>
      <c r="B5436" t="s">
        <v>35</v>
      </c>
      <c r="C5436" t="s">
        <v>1</v>
      </c>
      <c r="D5436">
        <v>1983</v>
      </c>
      <c r="E5436" t="s">
        <v>18684</v>
      </c>
      <c r="F5436" t="s">
        <v>18769</v>
      </c>
      <c r="G5436" t="s">
        <v>18693</v>
      </c>
      <c r="H5436">
        <v>5.9</v>
      </c>
      <c r="I5436">
        <v>8200</v>
      </c>
      <c r="J5436" t="s">
        <v>1545</v>
      </c>
      <c r="K5436" t="s">
        <v>1546</v>
      </c>
      <c r="L5436" t="s">
        <v>1547</v>
      </c>
      <c r="M5436" t="s">
        <v>45</v>
      </c>
      <c r="N5436">
        <v>6500000</v>
      </c>
      <c r="O5436">
        <v>6486797</v>
      </c>
      <c r="P5436" t="s">
        <v>1548</v>
      </c>
      <c r="Q5436">
        <v>103</v>
      </c>
      <c r="R5436" t="s">
        <v>18662</v>
      </c>
      <c r="S5436">
        <v>-13203</v>
      </c>
      <c r="T5436">
        <v>1980</v>
      </c>
      <c r="U5436">
        <f t="shared" si="499"/>
        <v>1</v>
      </c>
      <c r="V5436">
        <f t="shared" si="499"/>
        <v>0</v>
      </c>
      <c r="W5436">
        <f t="shared" si="499"/>
        <v>0</v>
      </c>
      <c r="X5436">
        <f t="shared" si="499"/>
        <v>0</v>
      </c>
      <c r="Y5436">
        <f t="shared" si="499"/>
        <v>0</v>
      </c>
      <c r="Z5436">
        <f t="shared" si="499"/>
        <v>0</v>
      </c>
      <c r="AA5436">
        <f t="shared" si="499"/>
        <v>0</v>
      </c>
      <c r="AB5436">
        <f t="shared" si="499"/>
        <v>0</v>
      </c>
      <c r="AC5436">
        <f t="shared" si="499"/>
        <v>0</v>
      </c>
      <c r="AD5436">
        <f t="shared" si="499"/>
        <v>0</v>
      </c>
      <c r="AE5436">
        <f t="shared" si="499"/>
        <v>0</v>
      </c>
      <c r="AF5436">
        <f t="shared" si="499"/>
        <v>0</v>
      </c>
      <c r="AG5436">
        <f t="shared" si="499"/>
        <v>0</v>
      </c>
      <c r="AH5436">
        <f t="shared" si="499"/>
        <v>0</v>
      </c>
      <c r="AI5436">
        <f t="shared" si="499"/>
        <v>0</v>
      </c>
      <c r="AJ5436">
        <f t="shared" si="499"/>
        <v>0</v>
      </c>
      <c r="AK5436">
        <f t="shared" si="496"/>
        <v>0</v>
      </c>
      <c r="AL5436">
        <f t="shared" si="496"/>
        <v>0</v>
      </c>
      <c r="AM5436">
        <f t="shared" si="496"/>
        <v>0</v>
      </c>
    </row>
    <row r="5437" spans="1:39" x14ac:dyDescent="0.3">
      <c r="A5437" t="s">
        <v>6728</v>
      </c>
      <c r="B5437" t="s">
        <v>1761</v>
      </c>
      <c r="C5437" t="s">
        <v>6</v>
      </c>
      <c r="D5437">
        <v>1993</v>
      </c>
      <c r="E5437" t="s">
        <v>3869</v>
      </c>
      <c r="F5437" t="s">
        <v>18781</v>
      </c>
      <c r="G5437" t="s">
        <v>18798</v>
      </c>
      <c r="H5437">
        <v>5.5</v>
      </c>
      <c r="I5437">
        <v>8500</v>
      </c>
      <c r="J5437" t="s">
        <v>2048</v>
      </c>
      <c r="K5437" t="s">
        <v>6729</v>
      </c>
      <c r="L5437" t="s">
        <v>3554</v>
      </c>
      <c r="M5437" t="s">
        <v>45</v>
      </c>
      <c r="O5437">
        <v>6484246</v>
      </c>
      <c r="P5437" t="s">
        <v>6730</v>
      </c>
      <c r="Q5437">
        <v>105</v>
      </c>
      <c r="R5437" t="s">
        <v>18663</v>
      </c>
      <c r="S5437">
        <v>6484246</v>
      </c>
      <c r="T5437">
        <v>1990</v>
      </c>
      <c r="U5437">
        <f t="shared" si="499"/>
        <v>0</v>
      </c>
      <c r="V5437">
        <f t="shared" si="499"/>
        <v>0</v>
      </c>
      <c r="W5437">
        <f t="shared" si="499"/>
        <v>0</v>
      </c>
      <c r="X5437">
        <f t="shared" si="499"/>
        <v>0</v>
      </c>
      <c r="Y5437">
        <f t="shared" si="499"/>
        <v>0</v>
      </c>
      <c r="Z5437">
        <f t="shared" si="499"/>
        <v>1</v>
      </c>
      <c r="AA5437">
        <f t="shared" si="499"/>
        <v>0</v>
      </c>
      <c r="AB5437">
        <f t="shared" si="499"/>
        <v>0</v>
      </c>
      <c r="AC5437">
        <f t="shared" si="499"/>
        <v>0</v>
      </c>
      <c r="AD5437">
        <f t="shared" si="499"/>
        <v>0</v>
      </c>
      <c r="AE5437">
        <f t="shared" si="499"/>
        <v>0</v>
      </c>
      <c r="AF5437">
        <f t="shared" si="499"/>
        <v>0</v>
      </c>
      <c r="AG5437">
        <f t="shared" si="499"/>
        <v>0</v>
      </c>
      <c r="AH5437">
        <f t="shared" si="499"/>
        <v>0</v>
      </c>
      <c r="AI5437">
        <f t="shared" si="499"/>
        <v>0</v>
      </c>
      <c r="AJ5437">
        <f t="shared" si="499"/>
        <v>0</v>
      </c>
      <c r="AK5437">
        <f t="shared" si="496"/>
        <v>0</v>
      </c>
      <c r="AL5437">
        <f t="shared" si="496"/>
        <v>0</v>
      </c>
      <c r="AM5437">
        <f t="shared" si="496"/>
        <v>0</v>
      </c>
    </row>
    <row r="5438" spans="1:39" x14ac:dyDescent="0.3">
      <c r="A5438" t="s">
        <v>10681</v>
      </c>
      <c r="B5438" t="s">
        <v>405</v>
      </c>
      <c r="C5438" t="s">
        <v>6</v>
      </c>
      <c r="D5438">
        <v>2002</v>
      </c>
      <c r="E5438" t="s">
        <v>10875</v>
      </c>
      <c r="F5438" t="s">
        <v>18791</v>
      </c>
      <c r="G5438" t="s">
        <v>19019</v>
      </c>
      <c r="H5438">
        <v>7.4</v>
      </c>
      <c r="I5438">
        <v>124000</v>
      </c>
      <c r="J5438" t="s">
        <v>8885</v>
      </c>
      <c r="K5438" t="s">
        <v>8885</v>
      </c>
      <c r="L5438" t="s">
        <v>9719</v>
      </c>
      <c r="M5438" t="s">
        <v>409</v>
      </c>
      <c r="O5438">
        <v>6479328</v>
      </c>
      <c r="P5438" t="s">
        <v>10682</v>
      </c>
      <c r="Q5438">
        <v>97</v>
      </c>
      <c r="R5438" t="s">
        <v>18662</v>
      </c>
      <c r="S5438">
        <v>6479328</v>
      </c>
      <c r="T5438">
        <v>2000</v>
      </c>
      <c r="U5438">
        <f t="shared" si="499"/>
        <v>0</v>
      </c>
      <c r="V5438">
        <f t="shared" si="499"/>
        <v>0</v>
      </c>
      <c r="W5438">
        <f t="shared" si="499"/>
        <v>0</v>
      </c>
      <c r="X5438">
        <f t="shared" si="499"/>
        <v>0</v>
      </c>
      <c r="Y5438">
        <f t="shared" si="499"/>
        <v>0</v>
      </c>
      <c r="Z5438">
        <f t="shared" si="499"/>
        <v>1</v>
      </c>
      <c r="AA5438">
        <f t="shared" si="499"/>
        <v>0</v>
      </c>
      <c r="AB5438">
        <f t="shared" si="499"/>
        <v>0</v>
      </c>
      <c r="AC5438">
        <f t="shared" si="499"/>
        <v>0</v>
      </c>
      <c r="AD5438">
        <f t="shared" si="499"/>
        <v>0</v>
      </c>
      <c r="AE5438">
        <f t="shared" si="499"/>
        <v>0</v>
      </c>
      <c r="AF5438">
        <f t="shared" si="499"/>
        <v>0</v>
      </c>
      <c r="AG5438">
        <f t="shared" si="499"/>
        <v>0</v>
      </c>
      <c r="AH5438">
        <f t="shared" ref="AH5438:AJ5438" si="500">IF($C5438=AH$1,1,0)</f>
        <v>0</v>
      </c>
      <c r="AI5438">
        <f t="shared" si="500"/>
        <v>0</v>
      </c>
      <c r="AJ5438">
        <f t="shared" si="500"/>
        <v>0</v>
      </c>
      <c r="AK5438">
        <f t="shared" si="496"/>
        <v>0</v>
      </c>
      <c r="AL5438">
        <f t="shared" si="496"/>
        <v>0</v>
      </c>
      <c r="AM5438">
        <f t="shared" si="496"/>
        <v>0</v>
      </c>
    </row>
    <row r="5439" spans="1:39" x14ac:dyDescent="0.3">
      <c r="A5439" t="s">
        <v>1441</v>
      </c>
      <c r="B5439" t="s">
        <v>35</v>
      </c>
      <c r="C5439" t="s">
        <v>4</v>
      </c>
      <c r="D5439">
        <v>1983</v>
      </c>
      <c r="E5439" t="s">
        <v>18680</v>
      </c>
      <c r="F5439" t="s">
        <v>18771</v>
      </c>
      <c r="G5439" t="s">
        <v>18694</v>
      </c>
      <c r="H5439">
        <v>6.7</v>
      </c>
      <c r="I5439">
        <v>6000</v>
      </c>
      <c r="J5439" t="s">
        <v>1442</v>
      </c>
      <c r="K5439" t="s">
        <v>1443</v>
      </c>
      <c r="L5439" t="s">
        <v>1042</v>
      </c>
      <c r="M5439" t="s">
        <v>45</v>
      </c>
      <c r="N5439">
        <v>12000000</v>
      </c>
      <c r="O5439">
        <v>6472990</v>
      </c>
      <c r="P5439" t="s">
        <v>452</v>
      </c>
      <c r="Q5439">
        <v>103</v>
      </c>
      <c r="R5439" t="s">
        <v>18662</v>
      </c>
      <c r="S5439">
        <v>-5527010</v>
      </c>
      <c r="T5439">
        <v>1980</v>
      </c>
      <c r="U5439">
        <f t="shared" ref="U5439:AJ5455" si="501">IF($C5439=U$1,1,0)</f>
        <v>0</v>
      </c>
      <c r="V5439">
        <f t="shared" si="501"/>
        <v>0</v>
      </c>
      <c r="W5439">
        <f t="shared" si="501"/>
        <v>0</v>
      </c>
      <c r="X5439">
        <f t="shared" si="501"/>
        <v>1</v>
      </c>
      <c r="Y5439">
        <f t="shared" si="501"/>
        <v>0</v>
      </c>
      <c r="Z5439">
        <f t="shared" si="501"/>
        <v>0</v>
      </c>
      <c r="AA5439">
        <f t="shared" si="501"/>
        <v>0</v>
      </c>
      <c r="AB5439">
        <f t="shared" si="501"/>
        <v>0</v>
      </c>
      <c r="AC5439">
        <f t="shared" si="501"/>
        <v>0</v>
      </c>
      <c r="AD5439">
        <f t="shared" si="501"/>
        <v>0</v>
      </c>
      <c r="AE5439">
        <f t="shared" si="501"/>
        <v>0</v>
      </c>
      <c r="AF5439">
        <f t="shared" si="496"/>
        <v>0</v>
      </c>
      <c r="AG5439">
        <f t="shared" si="496"/>
        <v>0</v>
      </c>
      <c r="AH5439">
        <f t="shared" si="496"/>
        <v>0</v>
      </c>
      <c r="AI5439">
        <f t="shared" si="496"/>
        <v>0</v>
      </c>
      <c r="AJ5439">
        <f t="shared" si="496"/>
        <v>0</v>
      </c>
      <c r="AK5439">
        <f t="shared" si="496"/>
        <v>0</v>
      </c>
      <c r="AL5439">
        <f t="shared" si="496"/>
        <v>0</v>
      </c>
      <c r="AM5439">
        <f t="shared" si="496"/>
        <v>0</v>
      </c>
    </row>
    <row r="5440" spans="1:39" x14ac:dyDescent="0.3">
      <c r="A5440" t="s">
        <v>7558</v>
      </c>
      <c r="B5440" t="s">
        <v>35</v>
      </c>
      <c r="C5440" t="s">
        <v>5</v>
      </c>
      <c r="D5440">
        <v>1995</v>
      </c>
      <c r="E5440" t="s">
        <v>18684</v>
      </c>
      <c r="F5440" t="s">
        <v>18781</v>
      </c>
      <c r="G5440" t="s">
        <v>18819</v>
      </c>
      <c r="H5440">
        <v>7</v>
      </c>
      <c r="I5440">
        <v>39000</v>
      </c>
      <c r="J5440" t="s">
        <v>263</v>
      </c>
      <c r="K5440" t="s">
        <v>263</v>
      </c>
      <c r="L5440" t="s">
        <v>263</v>
      </c>
      <c r="M5440" t="s">
        <v>45</v>
      </c>
      <c r="N5440">
        <v>15000000</v>
      </c>
      <c r="O5440">
        <v>6468498</v>
      </c>
      <c r="P5440" t="s">
        <v>7559</v>
      </c>
      <c r="Q5440">
        <v>95</v>
      </c>
      <c r="R5440" t="s">
        <v>18663</v>
      </c>
      <c r="S5440">
        <v>-8531502</v>
      </c>
      <c r="T5440">
        <v>1990</v>
      </c>
      <c r="U5440">
        <f t="shared" si="501"/>
        <v>0</v>
      </c>
      <c r="V5440">
        <f t="shared" si="501"/>
        <v>0</v>
      </c>
      <c r="W5440">
        <f t="shared" si="501"/>
        <v>0</v>
      </c>
      <c r="X5440">
        <f t="shared" si="501"/>
        <v>0</v>
      </c>
      <c r="Y5440">
        <f t="shared" si="501"/>
        <v>1</v>
      </c>
      <c r="Z5440">
        <f t="shared" si="501"/>
        <v>0</v>
      </c>
      <c r="AA5440">
        <f t="shared" si="501"/>
        <v>0</v>
      </c>
      <c r="AB5440">
        <f t="shared" si="501"/>
        <v>0</v>
      </c>
      <c r="AC5440">
        <f t="shared" si="501"/>
        <v>0</v>
      </c>
      <c r="AD5440">
        <f t="shared" si="501"/>
        <v>0</v>
      </c>
      <c r="AE5440">
        <f t="shared" si="501"/>
        <v>0</v>
      </c>
      <c r="AF5440">
        <f t="shared" si="501"/>
        <v>0</v>
      </c>
      <c r="AG5440">
        <f t="shared" si="501"/>
        <v>0</v>
      </c>
      <c r="AH5440">
        <f t="shared" si="501"/>
        <v>0</v>
      </c>
      <c r="AI5440">
        <f t="shared" si="501"/>
        <v>0</v>
      </c>
      <c r="AJ5440">
        <f t="shared" si="501"/>
        <v>0</v>
      </c>
      <c r="AK5440">
        <f t="shared" si="496"/>
        <v>0</v>
      </c>
      <c r="AL5440">
        <f t="shared" si="496"/>
        <v>0</v>
      </c>
      <c r="AM5440">
        <f t="shared" si="496"/>
        <v>0</v>
      </c>
    </row>
    <row r="5441" spans="1:39" x14ac:dyDescent="0.3">
      <c r="A5441" t="s">
        <v>1005</v>
      </c>
      <c r="B5441" t="s">
        <v>304</v>
      </c>
      <c r="C5441" t="s">
        <v>3</v>
      </c>
      <c r="D5441">
        <v>1982</v>
      </c>
      <c r="E5441" t="s">
        <v>18684</v>
      </c>
      <c r="F5441" t="s">
        <v>18763</v>
      </c>
      <c r="G5441" t="s">
        <v>18690</v>
      </c>
      <c r="H5441">
        <v>7.4</v>
      </c>
      <c r="I5441">
        <v>25000</v>
      </c>
      <c r="J5441" t="s">
        <v>1006</v>
      </c>
      <c r="K5441" t="s">
        <v>1007</v>
      </c>
      <c r="L5441" t="s">
        <v>589</v>
      </c>
      <c r="M5441" t="s">
        <v>39</v>
      </c>
      <c r="N5441">
        <v>3500000</v>
      </c>
      <c r="O5441">
        <v>6455330</v>
      </c>
      <c r="P5441" t="s">
        <v>1008</v>
      </c>
      <c r="Q5441">
        <v>92</v>
      </c>
      <c r="R5441" t="s">
        <v>18662</v>
      </c>
      <c r="S5441">
        <v>2955330</v>
      </c>
      <c r="T5441">
        <v>1980</v>
      </c>
      <c r="U5441">
        <f t="shared" si="501"/>
        <v>0</v>
      </c>
      <c r="V5441">
        <f t="shared" si="501"/>
        <v>0</v>
      </c>
      <c r="W5441">
        <f t="shared" si="501"/>
        <v>1</v>
      </c>
      <c r="X5441">
        <f t="shared" si="501"/>
        <v>0</v>
      </c>
      <c r="Y5441">
        <f t="shared" si="501"/>
        <v>0</v>
      </c>
      <c r="Z5441">
        <f t="shared" si="501"/>
        <v>0</v>
      </c>
      <c r="AA5441">
        <f t="shared" si="501"/>
        <v>0</v>
      </c>
      <c r="AB5441">
        <f t="shared" si="501"/>
        <v>0</v>
      </c>
      <c r="AC5441">
        <f t="shared" si="501"/>
        <v>0</v>
      </c>
      <c r="AD5441">
        <f t="shared" si="501"/>
        <v>0</v>
      </c>
      <c r="AE5441">
        <f t="shared" si="501"/>
        <v>0</v>
      </c>
      <c r="AF5441">
        <f t="shared" si="501"/>
        <v>0</v>
      </c>
      <c r="AG5441">
        <f t="shared" si="501"/>
        <v>0</v>
      </c>
      <c r="AH5441">
        <f t="shared" si="501"/>
        <v>0</v>
      </c>
      <c r="AI5441">
        <f t="shared" si="501"/>
        <v>0</v>
      </c>
      <c r="AJ5441">
        <f t="shared" si="501"/>
        <v>0</v>
      </c>
      <c r="AK5441">
        <f t="shared" si="496"/>
        <v>0</v>
      </c>
      <c r="AL5441">
        <f t="shared" si="496"/>
        <v>0</v>
      </c>
      <c r="AM5441">
        <f t="shared" si="496"/>
        <v>0</v>
      </c>
    </row>
    <row r="5442" spans="1:39" x14ac:dyDescent="0.3">
      <c r="A5442" t="s">
        <v>8953</v>
      </c>
      <c r="B5442" t="s">
        <v>35</v>
      </c>
      <c r="C5442" t="s">
        <v>4</v>
      </c>
      <c r="D5442">
        <v>1998</v>
      </c>
      <c r="E5442" t="s">
        <v>18684</v>
      </c>
      <c r="F5442" t="s">
        <v>18769</v>
      </c>
      <c r="G5442" t="s">
        <v>18814</v>
      </c>
      <c r="H5442">
        <v>7.4</v>
      </c>
      <c r="I5442">
        <v>30000</v>
      </c>
      <c r="J5442" t="s">
        <v>1655</v>
      </c>
      <c r="K5442" t="s">
        <v>8954</v>
      </c>
      <c r="L5442" t="s">
        <v>7603</v>
      </c>
      <c r="M5442" t="s">
        <v>45</v>
      </c>
      <c r="N5442">
        <v>10000000</v>
      </c>
      <c r="O5442">
        <v>6451628</v>
      </c>
      <c r="P5442" t="s">
        <v>8955</v>
      </c>
      <c r="Q5442">
        <v>105</v>
      </c>
      <c r="R5442" t="s">
        <v>18662</v>
      </c>
      <c r="S5442">
        <v>-3548372</v>
      </c>
      <c r="T5442">
        <v>1990</v>
      </c>
      <c r="U5442">
        <f t="shared" si="501"/>
        <v>0</v>
      </c>
      <c r="V5442">
        <f t="shared" si="501"/>
        <v>0</v>
      </c>
      <c r="W5442">
        <f t="shared" si="501"/>
        <v>0</v>
      </c>
      <c r="X5442">
        <f t="shared" si="501"/>
        <v>1</v>
      </c>
      <c r="Y5442">
        <f t="shared" si="501"/>
        <v>0</v>
      </c>
      <c r="Z5442">
        <f t="shared" si="501"/>
        <v>0</v>
      </c>
      <c r="AA5442">
        <f t="shared" si="501"/>
        <v>0</v>
      </c>
      <c r="AB5442">
        <f t="shared" si="501"/>
        <v>0</v>
      </c>
      <c r="AC5442">
        <f t="shared" si="501"/>
        <v>0</v>
      </c>
      <c r="AD5442">
        <f t="shared" si="501"/>
        <v>0</v>
      </c>
      <c r="AE5442">
        <f t="shared" si="501"/>
        <v>0</v>
      </c>
      <c r="AF5442">
        <f t="shared" si="501"/>
        <v>0</v>
      </c>
      <c r="AG5442">
        <f t="shared" si="501"/>
        <v>0</v>
      </c>
      <c r="AH5442">
        <f t="shared" si="501"/>
        <v>0</v>
      </c>
      <c r="AI5442">
        <f t="shared" si="501"/>
        <v>0</v>
      </c>
      <c r="AJ5442">
        <f t="shared" si="501"/>
        <v>0</v>
      </c>
      <c r="AK5442">
        <f t="shared" si="496"/>
        <v>0</v>
      </c>
      <c r="AL5442">
        <f t="shared" si="496"/>
        <v>0</v>
      </c>
      <c r="AM5442">
        <f t="shared" si="496"/>
        <v>0</v>
      </c>
    </row>
    <row r="5443" spans="1:39" x14ac:dyDescent="0.3">
      <c r="A5443" t="s">
        <v>4345</v>
      </c>
      <c r="B5443" t="s">
        <v>48</v>
      </c>
      <c r="C5443" t="s">
        <v>5</v>
      </c>
      <c r="D5443">
        <v>1988</v>
      </c>
      <c r="E5443" t="s">
        <v>18682</v>
      </c>
      <c r="F5443" t="s">
        <v>18761</v>
      </c>
      <c r="G5443" t="s">
        <v>18702</v>
      </c>
      <c r="H5443">
        <v>4.4000000000000004</v>
      </c>
      <c r="I5443">
        <v>3100</v>
      </c>
      <c r="J5443" t="s">
        <v>2469</v>
      </c>
      <c r="K5443" t="s">
        <v>4346</v>
      </c>
      <c r="L5443" t="s">
        <v>4347</v>
      </c>
      <c r="M5443" t="s">
        <v>45</v>
      </c>
      <c r="O5443">
        <v>6436211</v>
      </c>
      <c r="P5443" t="s">
        <v>40</v>
      </c>
      <c r="Q5443">
        <v>83</v>
      </c>
      <c r="R5443" t="s">
        <v>18662</v>
      </c>
      <c r="S5443">
        <v>6436211</v>
      </c>
      <c r="T5443">
        <v>1980</v>
      </c>
      <c r="U5443">
        <f t="shared" si="501"/>
        <v>0</v>
      </c>
      <c r="V5443">
        <f t="shared" si="501"/>
        <v>0</v>
      </c>
      <c r="W5443">
        <f t="shared" si="501"/>
        <v>0</v>
      </c>
      <c r="X5443">
        <f t="shared" si="501"/>
        <v>0</v>
      </c>
      <c r="Y5443">
        <f t="shared" si="501"/>
        <v>1</v>
      </c>
      <c r="Z5443">
        <f t="shared" si="501"/>
        <v>0</v>
      </c>
      <c r="AA5443">
        <f t="shared" si="501"/>
        <v>0</v>
      </c>
      <c r="AB5443">
        <f t="shared" si="501"/>
        <v>0</v>
      </c>
      <c r="AC5443">
        <f t="shared" si="501"/>
        <v>0</v>
      </c>
      <c r="AD5443">
        <f t="shared" si="501"/>
        <v>0</v>
      </c>
      <c r="AE5443">
        <f t="shared" si="501"/>
        <v>0</v>
      </c>
      <c r="AF5443">
        <f t="shared" si="501"/>
        <v>0</v>
      </c>
      <c r="AG5443">
        <f t="shared" si="501"/>
        <v>0</v>
      </c>
      <c r="AH5443">
        <f t="shared" si="501"/>
        <v>0</v>
      </c>
      <c r="AI5443">
        <f t="shared" si="501"/>
        <v>0</v>
      </c>
      <c r="AJ5443">
        <f t="shared" si="501"/>
        <v>0</v>
      </c>
      <c r="AK5443">
        <f t="shared" ref="Y5443:AM5506" si="502">IF($C5443=AK$1,1,0)</f>
        <v>0</v>
      </c>
      <c r="AL5443">
        <f t="shared" si="502"/>
        <v>0</v>
      </c>
      <c r="AM5443">
        <f t="shared" si="502"/>
        <v>0</v>
      </c>
    </row>
    <row r="5444" spans="1:39" x14ac:dyDescent="0.3">
      <c r="A5444" t="s">
        <v>4031</v>
      </c>
      <c r="B5444" t="s">
        <v>48</v>
      </c>
      <c r="C5444" t="s">
        <v>2</v>
      </c>
      <c r="D5444">
        <v>1988</v>
      </c>
      <c r="E5444" t="s">
        <v>18682</v>
      </c>
      <c r="F5444" t="s">
        <v>18768</v>
      </c>
      <c r="G5444" t="s">
        <v>18702</v>
      </c>
      <c r="H5444">
        <v>3.4</v>
      </c>
      <c r="I5444">
        <v>12000</v>
      </c>
      <c r="J5444" t="s">
        <v>1910</v>
      </c>
      <c r="K5444" t="s">
        <v>1910</v>
      </c>
      <c r="L5444" t="s">
        <v>4032</v>
      </c>
      <c r="M5444" t="s">
        <v>45</v>
      </c>
      <c r="N5444">
        <v>13000000</v>
      </c>
      <c r="O5444">
        <v>6424112</v>
      </c>
      <c r="P5444" t="s">
        <v>4033</v>
      </c>
      <c r="Q5444">
        <v>99</v>
      </c>
      <c r="R5444" t="s">
        <v>18662</v>
      </c>
      <c r="S5444">
        <v>-6575888</v>
      </c>
      <c r="T5444">
        <v>1980</v>
      </c>
      <c r="U5444">
        <f t="shared" si="501"/>
        <v>0</v>
      </c>
      <c r="V5444">
        <f t="shared" si="501"/>
        <v>1</v>
      </c>
      <c r="W5444">
        <f t="shared" si="501"/>
        <v>0</v>
      </c>
      <c r="X5444">
        <f t="shared" si="501"/>
        <v>0</v>
      </c>
      <c r="Y5444">
        <f t="shared" si="501"/>
        <v>0</v>
      </c>
      <c r="Z5444">
        <f t="shared" si="501"/>
        <v>0</v>
      </c>
      <c r="AA5444">
        <f t="shared" si="501"/>
        <v>0</v>
      </c>
      <c r="AB5444">
        <f t="shared" si="501"/>
        <v>0</v>
      </c>
      <c r="AC5444">
        <f t="shared" si="501"/>
        <v>0</v>
      </c>
      <c r="AD5444">
        <f t="shared" si="501"/>
        <v>0</v>
      </c>
      <c r="AE5444">
        <f t="shared" si="501"/>
        <v>0</v>
      </c>
      <c r="AF5444">
        <f t="shared" si="501"/>
        <v>0</v>
      </c>
      <c r="AG5444">
        <f t="shared" si="501"/>
        <v>0</v>
      </c>
      <c r="AH5444">
        <f t="shared" si="501"/>
        <v>0</v>
      </c>
      <c r="AI5444">
        <f t="shared" si="501"/>
        <v>0</v>
      </c>
      <c r="AJ5444">
        <f t="shared" si="501"/>
        <v>0</v>
      </c>
      <c r="AK5444">
        <f t="shared" si="502"/>
        <v>0</v>
      </c>
      <c r="AL5444">
        <f t="shared" si="502"/>
        <v>0</v>
      </c>
      <c r="AM5444">
        <f t="shared" si="502"/>
        <v>0</v>
      </c>
    </row>
    <row r="5445" spans="1:39" x14ac:dyDescent="0.3">
      <c r="A5445" t="s">
        <v>17493</v>
      </c>
      <c r="B5445" t="s">
        <v>1761</v>
      </c>
      <c r="C5445" t="s">
        <v>4</v>
      </c>
      <c r="D5445">
        <v>2017</v>
      </c>
      <c r="E5445" t="s">
        <v>18679</v>
      </c>
      <c r="F5445" t="s">
        <v>18792</v>
      </c>
      <c r="G5445" t="s">
        <v>18777</v>
      </c>
      <c r="H5445">
        <v>6.6</v>
      </c>
      <c r="I5445">
        <v>6900</v>
      </c>
      <c r="J5445" t="s">
        <v>17494</v>
      </c>
      <c r="K5445" t="s">
        <v>17495</v>
      </c>
      <c r="L5445" t="s">
        <v>8118</v>
      </c>
      <c r="M5445" t="s">
        <v>45</v>
      </c>
      <c r="N5445">
        <v>15000000</v>
      </c>
      <c r="O5445">
        <v>6423605</v>
      </c>
      <c r="P5445" t="s">
        <v>17496</v>
      </c>
      <c r="Q5445">
        <v>119</v>
      </c>
      <c r="R5445" t="s">
        <v>18662</v>
      </c>
      <c r="S5445">
        <v>-8576395</v>
      </c>
      <c r="T5445">
        <v>2010</v>
      </c>
      <c r="U5445">
        <f t="shared" si="501"/>
        <v>0</v>
      </c>
      <c r="V5445">
        <f t="shared" si="501"/>
        <v>0</v>
      </c>
      <c r="W5445">
        <f t="shared" si="501"/>
        <v>0</v>
      </c>
      <c r="X5445">
        <f t="shared" si="501"/>
        <v>1</v>
      </c>
      <c r="Y5445">
        <f t="shared" si="501"/>
        <v>0</v>
      </c>
      <c r="Z5445">
        <f t="shared" si="501"/>
        <v>0</v>
      </c>
      <c r="AA5445">
        <f t="shared" si="501"/>
        <v>0</v>
      </c>
      <c r="AB5445">
        <f t="shared" si="501"/>
        <v>0</v>
      </c>
      <c r="AC5445">
        <f t="shared" si="501"/>
        <v>0</v>
      </c>
      <c r="AD5445">
        <f t="shared" si="501"/>
        <v>0</v>
      </c>
      <c r="AE5445">
        <f t="shared" si="501"/>
        <v>0</v>
      </c>
      <c r="AF5445">
        <f t="shared" si="501"/>
        <v>0</v>
      </c>
      <c r="AG5445">
        <f t="shared" si="501"/>
        <v>0</v>
      </c>
      <c r="AH5445">
        <f t="shared" si="501"/>
        <v>0</v>
      </c>
      <c r="AI5445">
        <f t="shared" si="501"/>
        <v>0</v>
      </c>
      <c r="AJ5445">
        <f t="shared" si="501"/>
        <v>0</v>
      </c>
      <c r="AK5445">
        <f t="shared" si="502"/>
        <v>0</v>
      </c>
      <c r="AL5445">
        <f t="shared" si="502"/>
        <v>0</v>
      </c>
      <c r="AM5445">
        <f t="shared" si="502"/>
        <v>0</v>
      </c>
    </row>
    <row r="5446" spans="1:39" x14ac:dyDescent="0.3">
      <c r="A5446" t="s">
        <v>9360</v>
      </c>
      <c r="B5446" t="s">
        <v>304</v>
      </c>
      <c r="C5446" t="s">
        <v>4</v>
      </c>
      <c r="D5446">
        <v>1999</v>
      </c>
      <c r="E5446" t="s">
        <v>18684</v>
      </c>
      <c r="F5446" t="s">
        <v>18771</v>
      </c>
      <c r="G5446" t="s">
        <v>18871</v>
      </c>
      <c r="H5446">
        <v>8</v>
      </c>
      <c r="I5446">
        <v>84000</v>
      </c>
      <c r="J5446" t="s">
        <v>1762</v>
      </c>
      <c r="K5446" t="s">
        <v>9361</v>
      </c>
      <c r="L5446" t="s">
        <v>2657</v>
      </c>
      <c r="M5446" t="s">
        <v>409</v>
      </c>
      <c r="N5446">
        <v>10000000</v>
      </c>
      <c r="O5446">
        <v>6416569</v>
      </c>
      <c r="P5446" t="s">
        <v>9362</v>
      </c>
      <c r="Q5446">
        <v>112</v>
      </c>
      <c r="R5446" t="s">
        <v>18662</v>
      </c>
      <c r="S5446">
        <v>-3583431</v>
      </c>
      <c r="T5446">
        <v>1990</v>
      </c>
      <c r="U5446">
        <f t="shared" si="501"/>
        <v>0</v>
      </c>
      <c r="V5446">
        <f t="shared" si="501"/>
        <v>0</v>
      </c>
      <c r="W5446">
        <f t="shared" si="501"/>
        <v>0</v>
      </c>
      <c r="X5446">
        <f t="shared" si="501"/>
        <v>1</v>
      </c>
      <c r="Y5446">
        <f t="shared" si="501"/>
        <v>0</v>
      </c>
      <c r="Z5446">
        <f t="shared" si="501"/>
        <v>0</v>
      </c>
      <c r="AA5446">
        <f t="shared" si="501"/>
        <v>0</v>
      </c>
      <c r="AB5446">
        <f t="shared" si="501"/>
        <v>0</v>
      </c>
      <c r="AC5446">
        <f t="shared" si="501"/>
        <v>0</v>
      </c>
      <c r="AD5446">
        <f t="shared" si="501"/>
        <v>0</v>
      </c>
      <c r="AE5446">
        <f t="shared" si="501"/>
        <v>0</v>
      </c>
      <c r="AF5446">
        <f t="shared" si="501"/>
        <v>0</v>
      </c>
      <c r="AG5446">
        <f t="shared" si="501"/>
        <v>0</v>
      </c>
      <c r="AH5446">
        <f t="shared" si="501"/>
        <v>0</v>
      </c>
      <c r="AI5446">
        <f t="shared" si="501"/>
        <v>0</v>
      </c>
      <c r="AJ5446">
        <f t="shared" si="501"/>
        <v>0</v>
      </c>
      <c r="AK5446">
        <f t="shared" si="502"/>
        <v>0</v>
      </c>
      <c r="AL5446">
        <f t="shared" si="502"/>
        <v>0</v>
      </c>
      <c r="AM5446">
        <f t="shared" si="502"/>
        <v>0</v>
      </c>
    </row>
    <row r="5447" spans="1:39" x14ac:dyDescent="0.3">
      <c r="A5447" t="s">
        <v>11540</v>
      </c>
      <c r="B5447" t="s">
        <v>1761</v>
      </c>
      <c r="C5447" t="s">
        <v>7</v>
      </c>
      <c r="D5447">
        <v>2003</v>
      </c>
      <c r="E5447" t="s">
        <v>10875</v>
      </c>
      <c r="F5447" t="s">
        <v>18794</v>
      </c>
      <c r="G5447" t="s">
        <v>18823</v>
      </c>
      <c r="H5447">
        <v>6.3</v>
      </c>
      <c r="I5447">
        <v>6300</v>
      </c>
      <c r="J5447" t="s">
        <v>97</v>
      </c>
      <c r="K5447" t="s">
        <v>7787</v>
      </c>
      <c r="L5447" t="s">
        <v>7787</v>
      </c>
      <c r="M5447" t="s">
        <v>45</v>
      </c>
      <c r="N5447">
        <v>15000000</v>
      </c>
      <c r="O5447">
        <v>6415017</v>
      </c>
      <c r="P5447" t="s">
        <v>10987</v>
      </c>
      <c r="Q5447">
        <v>112</v>
      </c>
      <c r="R5447" t="s">
        <v>18663</v>
      </c>
      <c r="S5447">
        <v>-8584983</v>
      </c>
      <c r="T5447">
        <v>2000</v>
      </c>
      <c r="U5447">
        <f t="shared" si="501"/>
        <v>0</v>
      </c>
      <c r="V5447">
        <f t="shared" si="501"/>
        <v>0</v>
      </c>
      <c r="W5447">
        <f t="shared" si="501"/>
        <v>0</v>
      </c>
      <c r="X5447">
        <f t="shared" si="501"/>
        <v>0</v>
      </c>
      <c r="Y5447">
        <f t="shared" si="501"/>
        <v>0</v>
      </c>
      <c r="Z5447">
        <f t="shared" si="501"/>
        <v>0</v>
      </c>
      <c r="AA5447">
        <f t="shared" si="501"/>
        <v>1</v>
      </c>
      <c r="AB5447">
        <f t="shared" si="501"/>
        <v>0</v>
      </c>
      <c r="AC5447">
        <f t="shared" si="501"/>
        <v>0</v>
      </c>
      <c r="AD5447">
        <f t="shared" si="501"/>
        <v>0</v>
      </c>
      <c r="AE5447">
        <f t="shared" si="501"/>
        <v>0</v>
      </c>
      <c r="AF5447">
        <f t="shared" si="501"/>
        <v>0</v>
      </c>
      <c r="AG5447">
        <f t="shared" si="501"/>
        <v>0</v>
      </c>
      <c r="AH5447">
        <f t="shared" si="501"/>
        <v>0</v>
      </c>
      <c r="AI5447">
        <f t="shared" si="501"/>
        <v>0</v>
      </c>
      <c r="AJ5447">
        <f t="shared" si="501"/>
        <v>0</v>
      </c>
      <c r="AK5447">
        <f t="shared" si="502"/>
        <v>0</v>
      </c>
      <c r="AL5447">
        <f t="shared" si="502"/>
        <v>0</v>
      </c>
      <c r="AM5447">
        <f t="shared" si="502"/>
        <v>0</v>
      </c>
    </row>
    <row r="5448" spans="1:39" x14ac:dyDescent="0.3">
      <c r="A5448" t="s">
        <v>10988</v>
      </c>
      <c r="B5448" t="s">
        <v>35</v>
      </c>
      <c r="C5448" t="s">
        <v>5</v>
      </c>
      <c r="D5448">
        <v>2002</v>
      </c>
      <c r="E5448" t="s">
        <v>18680</v>
      </c>
      <c r="F5448" t="s">
        <v>18773</v>
      </c>
      <c r="G5448" t="s">
        <v>18806</v>
      </c>
      <c r="H5448">
        <v>5.4</v>
      </c>
      <c r="I5448">
        <v>14000</v>
      </c>
      <c r="J5448" t="s">
        <v>10989</v>
      </c>
      <c r="K5448" t="s">
        <v>10990</v>
      </c>
      <c r="L5448" t="s">
        <v>9365</v>
      </c>
      <c r="M5448" t="s">
        <v>182</v>
      </c>
      <c r="N5448">
        <v>14000000</v>
      </c>
      <c r="O5448">
        <v>6413915</v>
      </c>
      <c r="P5448" t="s">
        <v>8689</v>
      </c>
      <c r="Q5448">
        <v>86</v>
      </c>
      <c r="R5448" t="s">
        <v>18662</v>
      </c>
      <c r="S5448">
        <v>-7586085</v>
      </c>
      <c r="T5448">
        <v>2000</v>
      </c>
      <c r="U5448">
        <f t="shared" si="501"/>
        <v>0</v>
      </c>
      <c r="V5448">
        <f t="shared" si="501"/>
        <v>0</v>
      </c>
      <c r="W5448">
        <f t="shared" si="501"/>
        <v>0</v>
      </c>
      <c r="X5448">
        <f t="shared" si="501"/>
        <v>0</v>
      </c>
      <c r="Y5448">
        <f t="shared" si="501"/>
        <v>1</v>
      </c>
      <c r="Z5448">
        <f t="shared" si="501"/>
        <v>0</v>
      </c>
      <c r="AA5448">
        <f t="shared" si="501"/>
        <v>0</v>
      </c>
      <c r="AB5448">
        <f t="shared" si="501"/>
        <v>0</v>
      </c>
      <c r="AC5448">
        <f t="shared" si="501"/>
        <v>0</v>
      </c>
      <c r="AD5448">
        <f t="shared" si="501"/>
        <v>0</v>
      </c>
      <c r="AE5448">
        <f t="shared" si="501"/>
        <v>0</v>
      </c>
      <c r="AF5448">
        <f t="shared" si="501"/>
        <v>0</v>
      </c>
      <c r="AG5448">
        <f t="shared" si="501"/>
        <v>0</v>
      </c>
      <c r="AH5448">
        <f t="shared" si="501"/>
        <v>0</v>
      </c>
      <c r="AI5448">
        <f t="shared" si="501"/>
        <v>0</v>
      </c>
      <c r="AJ5448">
        <f t="shared" si="501"/>
        <v>0</v>
      </c>
      <c r="AK5448">
        <f t="shared" si="502"/>
        <v>0</v>
      </c>
      <c r="AL5448">
        <f t="shared" si="502"/>
        <v>0</v>
      </c>
      <c r="AM5448">
        <f t="shared" si="502"/>
        <v>0</v>
      </c>
    </row>
    <row r="5449" spans="1:39" x14ac:dyDescent="0.3">
      <c r="A5449" t="s">
        <v>5889</v>
      </c>
      <c r="B5449" t="s">
        <v>35</v>
      </c>
      <c r="C5449" t="s">
        <v>14</v>
      </c>
      <c r="D5449">
        <v>1991</v>
      </c>
      <c r="E5449" t="s">
        <v>18682</v>
      </c>
      <c r="F5449" t="s">
        <v>18810</v>
      </c>
      <c r="G5449" t="s">
        <v>18700</v>
      </c>
      <c r="H5449">
        <v>5.6</v>
      </c>
      <c r="I5449">
        <v>815</v>
      </c>
      <c r="J5449" t="s">
        <v>4385</v>
      </c>
      <c r="K5449" t="s">
        <v>3181</v>
      </c>
      <c r="L5449" t="s">
        <v>1012</v>
      </c>
      <c r="M5449" t="s">
        <v>45</v>
      </c>
      <c r="O5449">
        <v>6413375</v>
      </c>
      <c r="P5449" t="s">
        <v>5890</v>
      </c>
      <c r="Q5449">
        <v>104</v>
      </c>
      <c r="R5449" t="s">
        <v>18662</v>
      </c>
      <c r="S5449">
        <v>6413375</v>
      </c>
      <c r="T5449">
        <v>1990</v>
      </c>
      <c r="U5449">
        <f t="shared" si="501"/>
        <v>0</v>
      </c>
      <c r="V5449">
        <f t="shared" si="501"/>
        <v>0</v>
      </c>
      <c r="W5449">
        <f t="shared" si="501"/>
        <v>0</v>
      </c>
      <c r="X5449">
        <f t="shared" si="501"/>
        <v>0</v>
      </c>
      <c r="Y5449">
        <f t="shared" si="501"/>
        <v>0</v>
      </c>
      <c r="Z5449">
        <f t="shared" si="501"/>
        <v>0</v>
      </c>
      <c r="AA5449">
        <f t="shared" si="501"/>
        <v>0</v>
      </c>
      <c r="AB5449">
        <f t="shared" si="501"/>
        <v>0</v>
      </c>
      <c r="AC5449">
        <f t="shared" si="501"/>
        <v>0</v>
      </c>
      <c r="AD5449">
        <f t="shared" si="501"/>
        <v>0</v>
      </c>
      <c r="AE5449">
        <f t="shared" si="501"/>
        <v>0</v>
      </c>
      <c r="AF5449">
        <f t="shared" si="501"/>
        <v>0</v>
      </c>
      <c r="AG5449">
        <f t="shared" si="501"/>
        <v>0</v>
      </c>
      <c r="AH5449">
        <f t="shared" si="501"/>
        <v>1</v>
      </c>
      <c r="AI5449">
        <f t="shared" si="501"/>
        <v>0</v>
      </c>
      <c r="AJ5449">
        <f t="shared" si="501"/>
        <v>0</v>
      </c>
      <c r="AK5449">
        <f t="shared" si="502"/>
        <v>0</v>
      </c>
      <c r="AL5449">
        <f t="shared" si="502"/>
        <v>0</v>
      </c>
      <c r="AM5449">
        <f t="shared" si="502"/>
        <v>0</v>
      </c>
    </row>
    <row r="5450" spans="1:39" x14ac:dyDescent="0.3">
      <c r="A5450" t="s">
        <v>17855</v>
      </c>
      <c r="B5450" t="s">
        <v>35</v>
      </c>
      <c r="C5450" t="s">
        <v>4</v>
      </c>
      <c r="D5450">
        <v>2018</v>
      </c>
      <c r="E5450" t="s">
        <v>18676</v>
      </c>
      <c r="F5450" t="s">
        <v>18780</v>
      </c>
      <c r="G5450" t="s">
        <v>19020</v>
      </c>
      <c r="H5450">
        <v>4.7</v>
      </c>
      <c r="I5450">
        <v>14000</v>
      </c>
      <c r="J5450" t="s">
        <v>17856</v>
      </c>
      <c r="K5450" t="s">
        <v>17857</v>
      </c>
      <c r="L5450" t="s">
        <v>152</v>
      </c>
      <c r="M5450" t="s">
        <v>182</v>
      </c>
      <c r="N5450">
        <v>10000000</v>
      </c>
      <c r="O5450">
        <v>6412349</v>
      </c>
      <c r="P5450" t="s">
        <v>15318</v>
      </c>
      <c r="Q5450">
        <v>112</v>
      </c>
      <c r="R5450" t="s">
        <v>18662</v>
      </c>
      <c r="S5450">
        <v>-3587651</v>
      </c>
      <c r="T5450">
        <v>2010</v>
      </c>
      <c r="U5450">
        <f t="shared" si="501"/>
        <v>0</v>
      </c>
      <c r="V5450">
        <f t="shared" si="501"/>
        <v>0</v>
      </c>
      <c r="W5450">
        <f t="shared" si="501"/>
        <v>0</v>
      </c>
      <c r="X5450">
        <f t="shared" si="501"/>
        <v>1</v>
      </c>
      <c r="Y5450">
        <f t="shared" si="501"/>
        <v>0</v>
      </c>
      <c r="Z5450">
        <f t="shared" si="501"/>
        <v>0</v>
      </c>
      <c r="AA5450">
        <f t="shared" si="501"/>
        <v>0</v>
      </c>
      <c r="AB5450">
        <f t="shared" si="501"/>
        <v>0</v>
      </c>
      <c r="AC5450">
        <f t="shared" si="501"/>
        <v>0</v>
      </c>
      <c r="AD5450">
        <f t="shared" si="501"/>
        <v>0</v>
      </c>
      <c r="AE5450">
        <f t="shared" si="501"/>
        <v>0</v>
      </c>
      <c r="AF5450">
        <f t="shared" si="501"/>
        <v>0</v>
      </c>
      <c r="AG5450">
        <f t="shared" si="501"/>
        <v>0</v>
      </c>
      <c r="AH5450">
        <f t="shared" si="501"/>
        <v>0</v>
      </c>
      <c r="AI5450">
        <f t="shared" si="501"/>
        <v>0</v>
      </c>
      <c r="AJ5450">
        <f t="shared" si="501"/>
        <v>0</v>
      </c>
      <c r="AK5450">
        <f t="shared" si="502"/>
        <v>0</v>
      </c>
      <c r="AL5450">
        <f t="shared" si="502"/>
        <v>0</v>
      </c>
      <c r="AM5450">
        <f t="shared" si="502"/>
        <v>0</v>
      </c>
    </row>
    <row r="5451" spans="1:39" x14ac:dyDescent="0.3">
      <c r="A5451" t="s">
        <v>3341</v>
      </c>
      <c r="B5451" t="s">
        <v>1761</v>
      </c>
      <c r="C5451" t="s">
        <v>7</v>
      </c>
      <c r="D5451">
        <v>1986</v>
      </c>
      <c r="E5451" t="s">
        <v>18683</v>
      </c>
      <c r="F5451" t="s">
        <v>18784</v>
      </c>
      <c r="G5451" t="s">
        <v>18695</v>
      </c>
      <c r="H5451">
        <v>5.9</v>
      </c>
      <c r="I5451">
        <v>735</v>
      </c>
      <c r="J5451" t="s">
        <v>2156</v>
      </c>
      <c r="K5451" t="s">
        <v>2156</v>
      </c>
      <c r="L5451" t="s">
        <v>3342</v>
      </c>
      <c r="M5451" t="s">
        <v>45</v>
      </c>
      <c r="O5451">
        <v>6408791</v>
      </c>
      <c r="P5451" t="s">
        <v>3343</v>
      </c>
      <c r="Q5451">
        <v>110</v>
      </c>
      <c r="R5451" t="s">
        <v>18663</v>
      </c>
      <c r="S5451">
        <v>6408791</v>
      </c>
      <c r="T5451">
        <v>1980</v>
      </c>
      <c r="U5451">
        <f t="shared" si="501"/>
        <v>0</v>
      </c>
      <c r="V5451">
        <f t="shared" si="501"/>
        <v>0</v>
      </c>
      <c r="W5451">
        <f t="shared" si="501"/>
        <v>0</v>
      </c>
      <c r="X5451">
        <f t="shared" si="501"/>
        <v>0</v>
      </c>
      <c r="Y5451">
        <f t="shared" si="501"/>
        <v>0</v>
      </c>
      <c r="Z5451">
        <f t="shared" si="501"/>
        <v>0</v>
      </c>
      <c r="AA5451">
        <f t="shared" si="501"/>
        <v>1</v>
      </c>
      <c r="AB5451">
        <f t="shared" si="501"/>
        <v>0</v>
      </c>
      <c r="AC5451">
        <f t="shared" si="501"/>
        <v>0</v>
      </c>
      <c r="AD5451">
        <f t="shared" si="501"/>
        <v>0</v>
      </c>
      <c r="AE5451">
        <f t="shared" si="501"/>
        <v>0</v>
      </c>
      <c r="AF5451">
        <f t="shared" si="501"/>
        <v>0</v>
      </c>
      <c r="AG5451">
        <f t="shared" si="501"/>
        <v>0</v>
      </c>
      <c r="AH5451">
        <f t="shared" si="501"/>
        <v>0</v>
      </c>
      <c r="AI5451">
        <f t="shared" si="501"/>
        <v>0</v>
      </c>
      <c r="AJ5451">
        <f t="shared" si="501"/>
        <v>0</v>
      </c>
      <c r="AK5451">
        <f t="shared" si="502"/>
        <v>0</v>
      </c>
      <c r="AL5451">
        <f t="shared" si="502"/>
        <v>0</v>
      </c>
      <c r="AM5451">
        <f t="shared" si="502"/>
        <v>0</v>
      </c>
    </row>
    <row r="5452" spans="1:39" x14ac:dyDescent="0.3">
      <c r="A5452" t="s">
        <v>6615</v>
      </c>
      <c r="B5452" t="s">
        <v>35</v>
      </c>
      <c r="C5452" t="s">
        <v>5</v>
      </c>
      <c r="D5452">
        <v>1993</v>
      </c>
      <c r="E5452" t="s">
        <v>18678</v>
      </c>
      <c r="F5452" t="s">
        <v>18787</v>
      </c>
      <c r="G5452" t="s">
        <v>18798</v>
      </c>
      <c r="H5452">
        <v>6.8</v>
      </c>
      <c r="I5452">
        <v>20000</v>
      </c>
      <c r="J5452" t="s">
        <v>1143</v>
      </c>
      <c r="K5452" t="s">
        <v>6616</v>
      </c>
      <c r="L5452" t="s">
        <v>6617</v>
      </c>
      <c r="M5452" t="s">
        <v>45</v>
      </c>
      <c r="N5452">
        <v>12000000</v>
      </c>
      <c r="O5452">
        <v>6405918</v>
      </c>
      <c r="P5452" t="s">
        <v>117</v>
      </c>
      <c r="Q5452">
        <v>112</v>
      </c>
      <c r="R5452" t="s">
        <v>18663</v>
      </c>
      <c r="S5452">
        <v>-5594082</v>
      </c>
      <c r="T5452">
        <v>1990</v>
      </c>
      <c r="U5452">
        <f t="shared" si="501"/>
        <v>0</v>
      </c>
      <c r="V5452">
        <f t="shared" si="501"/>
        <v>0</v>
      </c>
      <c r="W5452">
        <f t="shared" si="501"/>
        <v>0</v>
      </c>
      <c r="X5452">
        <f t="shared" si="501"/>
        <v>0</v>
      </c>
      <c r="Y5452">
        <f t="shared" si="501"/>
        <v>1</v>
      </c>
      <c r="Z5452">
        <f t="shared" si="501"/>
        <v>0</v>
      </c>
      <c r="AA5452">
        <f t="shared" si="501"/>
        <v>0</v>
      </c>
      <c r="AB5452">
        <f t="shared" si="501"/>
        <v>0</v>
      </c>
      <c r="AC5452">
        <f t="shared" si="501"/>
        <v>0</v>
      </c>
      <c r="AD5452">
        <f t="shared" si="501"/>
        <v>0</v>
      </c>
      <c r="AE5452">
        <f t="shared" si="501"/>
        <v>0</v>
      </c>
      <c r="AF5452">
        <f t="shared" si="501"/>
        <v>0</v>
      </c>
      <c r="AG5452">
        <f t="shared" si="501"/>
        <v>0</v>
      </c>
      <c r="AH5452">
        <f t="shared" si="501"/>
        <v>0</v>
      </c>
      <c r="AI5452">
        <f t="shared" si="501"/>
        <v>0</v>
      </c>
      <c r="AJ5452">
        <f t="shared" si="501"/>
        <v>0</v>
      </c>
      <c r="AK5452">
        <f t="shared" si="502"/>
        <v>0</v>
      </c>
      <c r="AL5452">
        <f t="shared" si="502"/>
        <v>0</v>
      </c>
      <c r="AM5452">
        <f t="shared" si="502"/>
        <v>0</v>
      </c>
    </row>
    <row r="5453" spans="1:39" x14ac:dyDescent="0.3">
      <c r="A5453" t="s">
        <v>18290</v>
      </c>
      <c r="B5453" t="s">
        <v>35</v>
      </c>
      <c r="C5453" t="s">
        <v>7</v>
      </c>
      <c r="D5453">
        <v>2019</v>
      </c>
      <c r="E5453" t="s">
        <v>18676</v>
      </c>
      <c r="F5453" t="s">
        <v>18763</v>
      </c>
      <c r="G5453" t="s">
        <v>18972</v>
      </c>
      <c r="H5453">
        <v>6.9</v>
      </c>
      <c r="I5453">
        <v>11000</v>
      </c>
      <c r="J5453" t="s">
        <v>18291</v>
      </c>
      <c r="K5453" t="s">
        <v>18291</v>
      </c>
      <c r="L5453" t="s">
        <v>18292</v>
      </c>
      <c r="M5453" t="s">
        <v>409</v>
      </c>
      <c r="O5453">
        <v>6405816</v>
      </c>
      <c r="P5453" t="s">
        <v>5664</v>
      </c>
      <c r="Q5453">
        <v>96</v>
      </c>
      <c r="R5453" t="s">
        <v>18662</v>
      </c>
      <c r="S5453">
        <v>6405816</v>
      </c>
      <c r="T5453">
        <v>2010</v>
      </c>
      <c r="U5453">
        <f t="shared" si="501"/>
        <v>0</v>
      </c>
      <c r="V5453">
        <f t="shared" si="501"/>
        <v>0</v>
      </c>
      <c r="W5453">
        <f t="shared" si="501"/>
        <v>0</v>
      </c>
      <c r="X5453">
        <f t="shared" si="501"/>
        <v>0</v>
      </c>
      <c r="Y5453">
        <f t="shared" si="501"/>
        <v>0</v>
      </c>
      <c r="Z5453">
        <f t="shared" si="501"/>
        <v>0</v>
      </c>
      <c r="AA5453">
        <f t="shared" si="501"/>
        <v>1</v>
      </c>
      <c r="AB5453">
        <f t="shared" si="501"/>
        <v>0</v>
      </c>
      <c r="AC5453">
        <f t="shared" si="501"/>
        <v>0</v>
      </c>
      <c r="AD5453">
        <f t="shared" si="501"/>
        <v>0</v>
      </c>
      <c r="AE5453">
        <f t="shared" si="501"/>
        <v>0</v>
      </c>
      <c r="AF5453">
        <f t="shared" si="501"/>
        <v>0</v>
      </c>
      <c r="AG5453">
        <f t="shared" si="501"/>
        <v>0</v>
      </c>
      <c r="AH5453">
        <f t="shared" si="501"/>
        <v>0</v>
      </c>
      <c r="AI5453">
        <f t="shared" si="501"/>
        <v>0</v>
      </c>
      <c r="AJ5453">
        <f t="shared" si="501"/>
        <v>0</v>
      </c>
      <c r="AK5453">
        <f t="shared" si="502"/>
        <v>0</v>
      </c>
      <c r="AL5453">
        <f t="shared" si="502"/>
        <v>0</v>
      </c>
      <c r="AM5453">
        <f t="shared" si="502"/>
        <v>0</v>
      </c>
    </row>
    <row r="5454" spans="1:39" x14ac:dyDescent="0.3">
      <c r="A5454" t="s">
        <v>5485</v>
      </c>
      <c r="B5454" t="s">
        <v>35</v>
      </c>
      <c r="C5454" t="s">
        <v>7</v>
      </c>
      <c r="D5454">
        <v>1991</v>
      </c>
      <c r="E5454" t="s">
        <v>18677</v>
      </c>
      <c r="F5454" t="s">
        <v>18792</v>
      </c>
      <c r="G5454" t="s">
        <v>19021</v>
      </c>
      <c r="H5454">
        <v>7</v>
      </c>
      <c r="I5454">
        <v>53000</v>
      </c>
      <c r="J5454" t="s">
        <v>4550</v>
      </c>
      <c r="K5454" t="s">
        <v>4550</v>
      </c>
      <c r="L5454" t="s">
        <v>3919</v>
      </c>
      <c r="M5454" t="s">
        <v>45</v>
      </c>
      <c r="N5454">
        <v>2500000</v>
      </c>
      <c r="O5454">
        <v>6401336</v>
      </c>
      <c r="P5454" t="s">
        <v>1781</v>
      </c>
      <c r="Q5454">
        <v>104</v>
      </c>
      <c r="R5454" t="s">
        <v>18662</v>
      </c>
      <c r="S5454">
        <v>3901336</v>
      </c>
      <c r="T5454">
        <v>1990</v>
      </c>
      <c r="U5454">
        <f t="shared" si="501"/>
        <v>0</v>
      </c>
      <c r="V5454">
        <f t="shared" si="501"/>
        <v>0</v>
      </c>
      <c r="W5454">
        <f t="shared" si="501"/>
        <v>0</v>
      </c>
      <c r="X5454">
        <f t="shared" si="501"/>
        <v>0</v>
      </c>
      <c r="Y5454">
        <f t="shared" si="501"/>
        <v>0</v>
      </c>
      <c r="Z5454">
        <f t="shared" si="501"/>
        <v>0</v>
      </c>
      <c r="AA5454">
        <f t="shared" si="501"/>
        <v>1</v>
      </c>
      <c r="AB5454">
        <f t="shared" si="501"/>
        <v>0</v>
      </c>
      <c r="AC5454">
        <f t="shared" si="501"/>
        <v>0</v>
      </c>
      <c r="AD5454">
        <f t="shared" si="501"/>
        <v>0</v>
      </c>
      <c r="AE5454">
        <f t="shared" si="501"/>
        <v>0</v>
      </c>
      <c r="AF5454">
        <f t="shared" si="501"/>
        <v>0</v>
      </c>
      <c r="AG5454">
        <f t="shared" si="501"/>
        <v>0</v>
      </c>
      <c r="AH5454">
        <f t="shared" si="501"/>
        <v>0</v>
      </c>
      <c r="AI5454">
        <f t="shared" si="501"/>
        <v>0</v>
      </c>
      <c r="AJ5454">
        <f t="shared" si="501"/>
        <v>0</v>
      </c>
      <c r="AK5454">
        <f t="shared" si="502"/>
        <v>0</v>
      </c>
      <c r="AL5454">
        <f t="shared" si="502"/>
        <v>0</v>
      </c>
      <c r="AM5454">
        <f t="shared" si="502"/>
        <v>0</v>
      </c>
    </row>
    <row r="5455" spans="1:39" x14ac:dyDescent="0.3">
      <c r="A5455" t="s">
        <v>621</v>
      </c>
      <c r="B5455" t="s">
        <v>35</v>
      </c>
      <c r="C5455" t="s">
        <v>6</v>
      </c>
      <c r="D5455">
        <v>1981</v>
      </c>
      <c r="E5455" t="s">
        <v>18680</v>
      </c>
      <c r="F5455" t="s">
        <v>18805</v>
      </c>
      <c r="G5455" t="s">
        <v>18820</v>
      </c>
      <c r="H5455">
        <v>6</v>
      </c>
      <c r="I5455">
        <v>4500</v>
      </c>
      <c r="J5455" t="s">
        <v>622</v>
      </c>
      <c r="K5455" t="s">
        <v>623</v>
      </c>
      <c r="L5455" t="s">
        <v>156</v>
      </c>
      <c r="M5455" t="s">
        <v>45</v>
      </c>
      <c r="N5455">
        <v>8500000</v>
      </c>
      <c r="O5455">
        <v>6400000</v>
      </c>
      <c r="P5455" t="s">
        <v>170</v>
      </c>
      <c r="Q5455">
        <v>103</v>
      </c>
      <c r="R5455" t="s">
        <v>18663</v>
      </c>
      <c r="S5455">
        <v>-2100000</v>
      </c>
      <c r="T5455">
        <v>1980</v>
      </c>
      <c r="U5455">
        <f t="shared" si="501"/>
        <v>0</v>
      </c>
      <c r="V5455">
        <f t="shared" si="501"/>
        <v>0</v>
      </c>
      <c r="W5455">
        <f t="shared" si="501"/>
        <v>0</v>
      </c>
      <c r="X5455">
        <f t="shared" si="501"/>
        <v>0</v>
      </c>
      <c r="Y5455">
        <f t="shared" ref="Y5455:AJ5455" si="503">IF($C5455=Y$1,1,0)</f>
        <v>0</v>
      </c>
      <c r="Z5455">
        <f t="shared" si="503"/>
        <v>1</v>
      </c>
      <c r="AA5455">
        <f t="shared" si="503"/>
        <v>0</v>
      </c>
      <c r="AB5455">
        <f t="shared" si="503"/>
        <v>0</v>
      </c>
      <c r="AC5455">
        <f t="shared" si="503"/>
        <v>0</v>
      </c>
      <c r="AD5455">
        <f t="shared" si="503"/>
        <v>0</v>
      </c>
      <c r="AE5455">
        <f t="shared" si="503"/>
        <v>0</v>
      </c>
      <c r="AF5455">
        <f t="shared" si="503"/>
        <v>0</v>
      </c>
      <c r="AG5455">
        <f t="shared" si="503"/>
        <v>0</v>
      </c>
      <c r="AH5455">
        <f t="shared" si="503"/>
        <v>0</v>
      </c>
      <c r="AI5455">
        <f t="shared" si="503"/>
        <v>0</v>
      </c>
      <c r="AJ5455">
        <f t="shared" si="503"/>
        <v>0</v>
      </c>
      <c r="AK5455">
        <f t="shared" si="502"/>
        <v>0</v>
      </c>
      <c r="AL5455">
        <f t="shared" si="502"/>
        <v>0</v>
      </c>
      <c r="AM5455">
        <f t="shared" si="502"/>
        <v>0</v>
      </c>
    </row>
    <row r="5456" spans="1:39" x14ac:dyDescent="0.3">
      <c r="A5456" t="s">
        <v>6261</v>
      </c>
      <c r="B5456" t="s">
        <v>35</v>
      </c>
      <c r="C5456" t="s">
        <v>5</v>
      </c>
      <c r="D5456">
        <v>1992</v>
      </c>
      <c r="E5456" t="s">
        <v>18683</v>
      </c>
      <c r="F5456" t="s">
        <v>18805</v>
      </c>
      <c r="G5456" t="s">
        <v>18691</v>
      </c>
      <c r="H5456">
        <v>6.1</v>
      </c>
      <c r="I5456">
        <v>3100</v>
      </c>
      <c r="J5456" t="s">
        <v>2856</v>
      </c>
      <c r="K5456" t="s">
        <v>6262</v>
      </c>
      <c r="L5456" t="s">
        <v>6263</v>
      </c>
      <c r="M5456" t="s">
        <v>45</v>
      </c>
      <c r="N5456">
        <v>18000000</v>
      </c>
      <c r="O5456">
        <v>6375979</v>
      </c>
      <c r="P5456" t="s">
        <v>61</v>
      </c>
      <c r="Q5456">
        <v>100</v>
      </c>
      <c r="R5456" t="s">
        <v>18662</v>
      </c>
      <c r="S5456">
        <v>-11624021</v>
      </c>
      <c r="T5456">
        <v>1990</v>
      </c>
      <c r="U5456">
        <f t="shared" ref="U5456:AJ5472" si="504">IF($C5456=U$1,1,0)</f>
        <v>0</v>
      </c>
      <c r="V5456">
        <f t="shared" si="504"/>
        <v>0</v>
      </c>
      <c r="W5456">
        <f t="shared" si="504"/>
        <v>0</v>
      </c>
      <c r="X5456">
        <f t="shared" si="504"/>
        <v>0</v>
      </c>
      <c r="Y5456">
        <f t="shared" si="504"/>
        <v>1</v>
      </c>
      <c r="Z5456">
        <f t="shared" si="504"/>
        <v>0</v>
      </c>
      <c r="AA5456">
        <f t="shared" si="504"/>
        <v>0</v>
      </c>
      <c r="AB5456">
        <f t="shared" si="504"/>
        <v>0</v>
      </c>
      <c r="AC5456">
        <f t="shared" si="504"/>
        <v>0</v>
      </c>
      <c r="AD5456">
        <f t="shared" si="504"/>
        <v>0</v>
      </c>
      <c r="AE5456">
        <f t="shared" si="504"/>
        <v>0</v>
      </c>
      <c r="AF5456">
        <f t="shared" si="504"/>
        <v>0</v>
      </c>
      <c r="AG5456">
        <f t="shared" si="504"/>
        <v>0</v>
      </c>
      <c r="AH5456">
        <f t="shared" si="504"/>
        <v>0</v>
      </c>
      <c r="AI5456">
        <f t="shared" si="504"/>
        <v>0</v>
      </c>
      <c r="AJ5456">
        <f t="shared" si="504"/>
        <v>0</v>
      </c>
      <c r="AK5456">
        <f t="shared" si="502"/>
        <v>0</v>
      </c>
      <c r="AL5456">
        <f t="shared" si="502"/>
        <v>0</v>
      </c>
      <c r="AM5456">
        <f t="shared" si="502"/>
        <v>0</v>
      </c>
    </row>
    <row r="5457" spans="1:39" x14ac:dyDescent="0.3">
      <c r="A5457" t="s">
        <v>15430</v>
      </c>
      <c r="B5457" t="s">
        <v>35</v>
      </c>
      <c r="C5457" t="s">
        <v>7</v>
      </c>
      <c r="D5457">
        <v>2012</v>
      </c>
      <c r="E5457" t="s">
        <v>18683</v>
      </c>
      <c r="F5457" t="s">
        <v>18784</v>
      </c>
      <c r="G5457" t="s">
        <v>18947</v>
      </c>
      <c r="H5457">
        <v>6.2</v>
      </c>
      <c r="I5457">
        <v>8200</v>
      </c>
      <c r="J5457" t="s">
        <v>7754</v>
      </c>
      <c r="K5457" t="s">
        <v>7754</v>
      </c>
      <c r="L5457" t="s">
        <v>15431</v>
      </c>
      <c r="M5457" t="s">
        <v>409</v>
      </c>
      <c r="O5457">
        <v>6366835</v>
      </c>
      <c r="P5457" t="s">
        <v>15432</v>
      </c>
      <c r="Q5457">
        <v>100</v>
      </c>
      <c r="R5457" t="s">
        <v>18663</v>
      </c>
      <c r="S5457">
        <v>6366835</v>
      </c>
      <c r="T5457">
        <v>2010</v>
      </c>
      <c r="U5457">
        <f t="shared" si="504"/>
        <v>0</v>
      </c>
      <c r="V5457">
        <f t="shared" si="504"/>
        <v>0</v>
      </c>
      <c r="W5457">
        <f t="shared" si="504"/>
        <v>0</v>
      </c>
      <c r="X5457">
        <f t="shared" si="504"/>
        <v>0</v>
      </c>
      <c r="Y5457">
        <f t="shared" si="504"/>
        <v>0</v>
      </c>
      <c r="Z5457">
        <f t="shared" si="504"/>
        <v>0</v>
      </c>
      <c r="AA5457">
        <f t="shared" si="504"/>
        <v>1</v>
      </c>
      <c r="AB5457">
        <f t="shared" si="504"/>
        <v>0</v>
      </c>
      <c r="AC5457">
        <f t="shared" si="504"/>
        <v>0</v>
      </c>
      <c r="AD5457">
        <f t="shared" si="504"/>
        <v>0</v>
      </c>
      <c r="AE5457">
        <f t="shared" si="504"/>
        <v>0</v>
      </c>
      <c r="AF5457">
        <f t="shared" si="504"/>
        <v>0</v>
      </c>
      <c r="AG5457">
        <f t="shared" si="504"/>
        <v>0</v>
      </c>
      <c r="AH5457">
        <f t="shared" si="504"/>
        <v>0</v>
      </c>
      <c r="AI5457">
        <f t="shared" si="504"/>
        <v>0</v>
      </c>
      <c r="AJ5457">
        <f t="shared" si="504"/>
        <v>0</v>
      </c>
      <c r="AK5457">
        <f t="shared" si="502"/>
        <v>0</v>
      </c>
      <c r="AL5457">
        <f t="shared" si="502"/>
        <v>0</v>
      </c>
      <c r="AM5457">
        <f t="shared" si="502"/>
        <v>0</v>
      </c>
    </row>
    <row r="5458" spans="1:39" x14ac:dyDescent="0.3">
      <c r="A5458" t="s">
        <v>1621</v>
      </c>
      <c r="B5458" t="s">
        <v>48</v>
      </c>
      <c r="C5458" t="s">
        <v>5</v>
      </c>
      <c r="D5458">
        <v>1983</v>
      </c>
      <c r="E5458" t="s">
        <v>18680</v>
      </c>
      <c r="F5458" t="s">
        <v>18759</v>
      </c>
      <c r="G5458" t="s">
        <v>18693</v>
      </c>
      <c r="H5458">
        <v>4.9000000000000004</v>
      </c>
      <c r="I5458">
        <v>2100</v>
      </c>
      <c r="J5458" t="s">
        <v>1622</v>
      </c>
      <c r="K5458" t="s">
        <v>1062</v>
      </c>
      <c r="L5458" t="s">
        <v>1427</v>
      </c>
      <c r="M5458" t="s">
        <v>45</v>
      </c>
      <c r="O5458">
        <v>6347072</v>
      </c>
      <c r="P5458" t="s">
        <v>70</v>
      </c>
      <c r="Q5458">
        <v>101</v>
      </c>
      <c r="R5458" t="s">
        <v>18662</v>
      </c>
      <c r="S5458">
        <v>6347072</v>
      </c>
      <c r="T5458">
        <v>1980</v>
      </c>
      <c r="U5458">
        <f t="shared" si="504"/>
        <v>0</v>
      </c>
      <c r="V5458">
        <f t="shared" si="504"/>
        <v>0</v>
      </c>
      <c r="W5458">
        <f t="shared" si="504"/>
        <v>0</v>
      </c>
      <c r="X5458">
        <f t="shared" si="504"/>
        <v>0</v>
      </c>
      <c r="Y5458">
        <f t="shared" si="502"/>
        <v>1</v>
      </c>
      <c r="Z5458">
        <f t="shared" si="502"/>
        <v>0</v>
      </c>
      <c r="AA5458">
        <f t="shared" si="502"/>
        <v>0</v>
      </c>
      <c r="AB5458">
        <f t="shared" si="502"/>
        <v>0</v>
      </c>
      <c r="AC5458">
        <f t="shared" si="502"/>
        <v>0</v>
      </c>
      <c r="AD5458">
        <f t="shared" si="502"/>
        <v>0</v>
      </c>
      <c r="AE5458">
        <f t="shared" si="502"/>
        <v>0</v>
      </c>
      <c r="AF5458">
        <f t="shared" si="502"/>
        <v>0</v>
      </c>
      <c r="AG5458">
        <f t="shared" si="502"/>
        <v>0</v>
      </c>
      <c r="AH5458">
        <f t="shared" si="502"/>
        <v>0</v>
      </c>
      <c r="AI5458">
        <f t="shared" si="502"/>
        <v>0</v>
      </c>
      <c r="AJ5458">
        <f t="shared" si="502"/>
        <v>0</v>
      </c>
      <c r="AK5458">
        <f t="shared" si="502"/>
        <v>0</v>
      </c>
      <c r="AL5458">
        <f t="shared" si="502"/>
        <v>0</v>
      </c>
      <c r="AM5458">
        <f t="shared" si="502"/>
        <v>0</v>
      </c>
    </row>
    <row r="5459" spans="1:39" x14ac:dyDescent="0.3">
      <c r="A5459" t="s">
        <v>14491</v>
      </c>
      <c r="B5459" t="s">
        <v>35</v>
      </c>
      <c r="C5459" t="s">
        <v>5</v>
      </c>
      <c r="D5459">
        <v>2010</v>
      </c>
      <c r="E5459" t="s">
        <v>18683</v>
      </c>
      <c r="F5459" t="s">
        <v>18761</v>
      </c>
      <c r="G5459" t="s">
        <v>18793</v>
      </c>
      <c r="H5459">
        <v>6.1</v>
      </c>
      <c r="I5459">
        <v>37000</v>
      </c>
      <c r="J5459" t="s">
        <v>7522</v>
      </c>
      <c r="K5459" t="s">
        <v>4329</v>
      </c>
      <c r="L5459" t="s">
        <v>6932</v>
      </c>
      <c r="M5459" t="s">
        <v>45</v>
      </c>
      <c r="O5459">
        <v>6344112</v>
      </c>
      <c r="P5459" t="s">
        <v>7998</v>
      </c>
      <c r="Q5459">
        <v>107</v>
      </c>
      <c r="R5459" t="s">
        <v>18662</v>
      </c>
      <c r="S5459">
        <v>6344112</v>
      </c>
      <c r="T5459">
        <v>2010</v>
      </c>
      <c r="U5459">
        <f t="shared" si="504"/>
        <v>0</v>
      </c>
      <c r="V5459">
        <f t="shared" si="504"/>
        <v>0</v>
      </c>
      <c r="W5459">
        <f t="shared" si="504"/>
        <v>0</v>
      </c>
      <c r="X5459">
        <f t="shared" si="504"/>
        <v>0</v>
      </c>
      <c r="Y5459">
        <f t="shared" si="504"/>
        <v>1</v>
      </c>
      <c r="Z5459">
        <f t="shared" si="504"/>
        <v>0</v>
      </c>
      <c r="AA5459">
        <f t="shared" si="504"/>
        <v>0</v>
      </c>
      <c r="AB5459">
        <f t="shared" si="504"/>
        <v>0</v>
      </c>
      <c r="AC5459">
        <f t="shared" si="504"/>
        <v>0</v>
      </c>
      <c r="AD5459">
        <f t="shared" si="504"/>
        <v>0</v>
      </c>
      <c r="AE5459">
        <f t="shared" si="504"/>
        <v>0</v>
      </c>
      <c r="AF5459">
        <f t="shared" si="504"/>
        <v>0</v>
      </c>
      <c r="AG5459">
        <f t="shared" si="504"/>
        <v>0</v>
      </c>
      <c r="AH5459">
        <f t="shared" si="504"/>
        <v>0</v>
      </c>
      <c r="AI5459">
        <f t="shared" si="504"/>
        <v>0</v>
      </c>
      <c r="AJ5459">
        <f t="shared" si="504"/>
        <v>0</v>
      </c>
      <c r="AK5459">
        <f t="shared" si="502"/>
        <v>0</v>
      </c>
      <c r="AL5459">
        <f t="shared" si="502"/>
        <v>0</v>
      </c>
      <c r="AM5459">
        <f t="shared" si="502"/>
        <v>0</v>
      </c>
    </row>
    <row r="5460" spans="1:39" x14ac:dyDescent="0.3">
      <c r="A5460" t="s">
        <v>204</v>
      </c>
      <c r="B5460" t="s">
        <v>35</v>
      </c>
      <c r="C5460" t="s">
        <v>5</v>
      </c>
      <c r="D5460">
        <v>1980</v>
      </c>
      <c r="E5460" t="s">
        <v>18679</v>
      </c>
      <c r="F5460" t="s">
        <v>18791</v>
      </c>
      <c r="G5460" t="s">
        <v>18816</v>
      </c>
      <c r="H5460">
        <v>6</v>
      </c>
      <c r="I5460">
        <v>11000</v>
      </c>
      <c r="J5460" t="s">
        <v>205</v>
      </c>
      <c r="K5460" t="s">
        <v>206</v>
      </c>
      <c r="L5460" t="s">
        <v>207</v>
      </c>
      <c r="M5460" t="s">
        <v>45</v>
      </c>
      <c r="N5460">
        <v>3000000</v>
      </c>
      <c r="O5460">
        <v>6342668</v>
      </c>
      <c r="P5460" t="s">
        <v>208</v>
      </c>
      <c r="Q5460">
        <v>101</v>
      </c>
      <c r="R5460" t="s">
        <v>18663</v>
      </c>
      <c r="S5460">
        <v>3342668</v>
      </c>
      <c r="T5460">
        <v>1980</v>
      </c>
      <c r="U5460">
        <f t="shared" si="504"/>
        <v>0</v>
      </c>
      <c r="V5460">
        <f t="shared" si="504"/>
        <v>0</v>
      </c>
      <c r="W5460">
        <f t="shared" si="504"/>
        <v>0</v>
      </c>
      <c r="X5460">
        <f t="shared" si="504"/>
        <v>0</v>
      </c>
      <c r="Y5460">
        <f t="shared" si="504"/>
        <v>1</v>
      </c>
      <c r="Z5460">
        <f t="shared" si="504"/>
        <v>0</v>
      </c>
      <c r="AA5460">
        <f t="shared" si="504"/>
        <v>0</v>
      </c>
      <c r="AB5460">
        <f t="shared" si="504"/>
        <v>0</v>
      </c>
      <c r="AC5460">
        <f t="shared" si="504"/>
        <v>0</v>
      </c>
      <c r="AD5460">
        <f t="shared" si="504"/>
        <v>0</v>
      </c>
      <c r="AE5460">
        <f t="shared" si="504"/>
        <v>0</v>
      </c>
      <c r="AF5460">
        <f t="shared" si="504"/>
        <v>0</v>
      </c>
      <c r="AG5460">
        <f t="shared" si="504"/>
        <v>0</v>
      </c>
      <c r="AH5460">
        <f t="shared" si="504"/>
        <v>0</v>
      </c>
      <c r="AI5460">
        <f t="shared" si="504"/>
        <v>0</v>
      </c>
      <c r="AJ5460">
        <f t="shared" si="504"/>
        <v>0</v>
      </c>
      <c r="AK5460">
        <f t="shared" si="502"/>
        <v>0</v>
      </c>
      <c r="AL5460">
        <f t="shared" si="502"/>
        <v>0</v>
      </c>
      <c r="AM5460">
        <f t="shared" si="502"/>
        <v>0</v>
      </c>
    </row>
    <row r="5461" spans="1:39" x14ac:dyDescent="0.3">
      <c r="A5461" t="s">
        <v>16221</v>
      </c>
      <c r="B5461" t="s">
        <v>35</v>
      </c>
      <c r="C5461" t="s">
        <v>2</v>
      </c>
      <c r="D5461">
        <v>2014</v>
      </c>
      <c r="E5461" t="s">
        <v>18682</v>
      </c>
      <c r="F5461" t="s">
        <v>18780</v>
      </c>
      <c r="G5461" t="s">
        <v>19022</v>
      </c>
      <c r="H5461">
        <v>7</v>
      </c>
      <c r="I5461">
        <v>46000</v>
      </c>
      <c r="J5461" t="s">
        <v>5655</v>
      </c>
      <c r="K5461" t="s">
        <v>16222</v>
      </c>
      <c r="L5461" t="s">
        <v>11605</v>
      </c>
      <c r="M5461" t="s">
        <v>5065</v>
      </c>
      <c r="O5461">
        <v>6337728</v>
      </c>
      <c r="P5461" t="s">
        <v>14404</v>
      </c>
      <c r="Q5461">
        <v>114</v>
      </c>
      <c r="R5461" t="s">
        <v>18662</v>
      </c>
      <c r="S5461">
        <v>6337728</v>
      </c>
      <c r="T5461">
        <v>2010</v>
      </c>
      <c r="U5461">
        <f t="shared" si="504"/>
        <v>0</v>
      </c>
      <c r="V5461">
        <f t="shared" si="504"/>
        <v>1</v>
      </c>
      <c r="W5461">
        <f t="shared" si="504"/>
        <v>0</v>
      </c>
      <c r="X5461">
        <f t="shared" si="504"/>
        <v>0</v>
      </c>
      <c r="Y5461">
        <f t="shared" si="504"/>
        <v>0</v>
      </c>
      <c r="Z5461">
        <f t="shared" si="504"/>
        <v>0</v>
      </c>
      <c r="AA5461">
        <f t="shared" si="504"/>
        <v>0</v>
      </c>
      <c r="AB5461">
        <f t="shared" si="504"/>
        <v>0</v>
      </c>
      <c r="AC5461">
        <f t="shared" si="504"/>
        <v>0</v>
      </c>
      <c r="AD5461">
        <f t="shared" si="504"/>
        <v>0</v>
      </c>
      <c r="AE5461">
        <f t="shared" si="504"/>
        <v>0</v>
      </c>
      <c r="AF5461">
        <f t="shared" si="504"/>
        <v>0</v>
      </c>
      <c r="AG5461">
        <f t="shared" si="504"/>
        <v>0</v>
      </c>
      <c r="AH5461">
        <f t="shared" si="504"/>
        <v>0</v>
      </c>
      <c r="AI5461">
        <f t="shared" si="504"/>
        <v>0</v>
      </c>
      <c r="AJ5461">
        <f t="shared" si="504"/>
        <v>0</v>
      </c>
      <c r="AK5461">
        <f t="shared" si="502"/>
        <v>0</v>
      </c>
      <c r="AL5461">
        <f t="shared" si="502"/>
        <v>0</v>
      </c>
      <c r="AM5461">
        <f t="shared" si="502"/>
        <v>0</v>
      </c>
    </row>
    <row r="5462" spans="1:39" x14ac:dyDescent="0.3">
      <c r="A5462" t="s">
        <v>4284</v>
      </c>
      <c r="B5462" t="s">
        <v>35</v>
      </c>
      <c r="C5462" t="s">
        <v>11</v>
      </c>
      <c r="D5462">
        <v>1988</v>
      </c>
      <c r="E5462" t="s">
        <v>18681</v>
      </c>
      <c r="F5462" t="s">
        <v>18772</v>
      </c>
      <c r="G5462" t="s">
        <v>18702</v>
      </c>
      <c r="H5462">
        <v>5</v>
      </c>
      <c r="I5462">
        <v>1700</v>
      </c>
      <c r="J5462" t="s">
        <v>4285</v>
      </c>
      <c r="K5462" t="s">
        <v>4286</v>
      </c>
      <c r="L5462" t="s">
        <v>548</v>
      </c>
      <c r="M5462" t="s">
        <v>45</v>
      </c>
      <c r="O5462">
        <v>6337299</v>
      </c>
      <c r="P5462" t="s">
        <v>3777</v>
      </c>
      <c r="Q5462">
        <v>102</v>
      </c>
      <c r="R5462" t="s">
        <v>18663</v>
      </c>
      <c r="S5462">
        <v>6337299</v>
      </c>
      <c r="T5462">
        <v>1980</v>
      </c>
      <c r="U5462">
        <f t="shared" si="504"/>
        <v>0</v>
      </c>
      <c r="V5462">
        <f t="shared" si="504"/>
        <v>0</v>
      </c>
      <c r="W5462">
        <f t="shared" si="504"/>
        <v>0</v>
      </c>
      <c r="X5462">
        <f t="shared" si="504"/>
        <v>0</v>
      </c>
      <c r="Y5462">
        <f t="shared" si="504"/>
        <v>0</v>
      </c>
      <c r="Z5462">
        <f t="shared" si="504"/>
        <v>0</v>
      </c>
      <c r="AA5462">
        <f t="shared" si="504"/>
        <v>0</v>
      </c>
      <c r="AB5462">
        <f t="shared" si="504"/>
        <v>0</v>
      </c>
      <c r="AC5462">
        <f t="shared" si="504"/>
        <v>0</v>
      </c>
      <c r="AD5462">
        <f t="shared" si="504"/>
        <v>0</v>
      </c>
      <c r="AE5462">
        <f t="shared" si="504"/>
        <v>1</v>
      </c>
      <c r="AF5462">
        <f t="shared" si="504"/>
        <v>0</v>
      </c>
      <c r="AG5462">
        <f t="shared" si="504"/>
        <v>0</v>
      </c>
      <c r="AH5462">
        <f t="shared" si="504"/>
        <v>0</v>
      </c>
      <c r="AI5462">
        <f t="shared" si="504"/>
        <v>0</v>
      </c>
      <c r="AJ5462">
        <f t="shared" si="504"/>
        <v>0</v>
      </c>
      <c r="AK5462">
        <f t="shared" si="502"/>
        <v>0</v>
      </c>
      <c r="AL5462">
        <f t="shared" si="502"/>
        <v>0</v>
      </c>
      <c r="AM5462">
        <f t="shared" si="502"/>
        <v>0</v>
      </c>
    </row>
    <row r="5463" spans="1:39" x14ac:dyDescent="0.3">
      <c r="A5463" t="s">
        <v>17232</v>
      </c>
      <c r="B5463" t="s">
        <v>1761</v>
      </c>
      <c r="C5463" t="s">
        <v>5</v>
      </c>
      <c r="D5463">
        <v>2017</v>
      </c>
      <c r="E5463" t="s">
        <v>18676</v>
      </c>
      <c r="F5463" t="s">
        <v>18780</v>
      </c>
      <c r="G5463" t="s">
        <v>18762</v>
      </c>
      <c r="H5463">
        <v>6</v>
      </c>
      <c r="I5463">
        <v>5400</v>
      </c>
      <c r="J5463" t="s">
        <v>13727</v>
      </c>
      <c r="K5463" t="s">
        <v>17233</v>
      </c>
      <c r="L5463" t="s">
        <v>17234</v>
      </c>
      <c r="M5463" t="s">
        <v>39</v>
      </c>
      <c r="O5463">
        <v>6335171</v>
      </c>
      <c r="P5463" t="s">
        <v>10655</v>
      </c>
      <c r="Q5463">
        <v>102</v>
      </c>
      <c r="R5463" t="s">
        <v>18662</v>
      </c>
      <c r="S5463">
        <v>6335171</v>
      </c>
      <c r="T5463">
        <v>2010</v>
      </c>
      <c r="U5463">
        <f t="shared" si="504"/>
        <v>0</v>
      </c>
      <c r="V5463">
        <f t="shared" si="504"/>
        <v>0</v>
      </c>
      <c r="W5463">
        <f t="shared" si="504"/>
        <v>0</v>
      </c>
      <c r="X5463">
        <f t="shared" si="504"/>
        <v>0</v>
      </c>
      <c r="Y5463">
        <f t="shared" si="504"/>
        <v>1</v>
      </c>
      <c r="Z5463">
        <f t="shared" si="504"/>
        <v>0</v>
      </c>
      <c r="AA5463">
        <f t="shared" si="504"/>
        <v>0</v>
      </c>
      <c r="AB5463">
        <f t="shared" si="504"/>
        <v>0</v>
      </c>
      <c r="AC5463">
        <f t="shared" si="504"/>
        <v>0</v>
      </c>
      <c r="AD5463">
        <f t="shared" si="504"/>
        <v>0</v>
      </c>
      <c r="AE5463">
        <f t="shared" si="504"/>
        <v>0</v>
      </c>
      <c r="AF5463">
        <f t="shared" si="504"/>
        <v>0</v>
      </c>
      <c r="AG5463">
        <f t="shared" si="504"/>
        <v>0</v>
      </c>
      <c r="AH5463">
        <f t="shared" si="504"/>
        <v>0</v>
      </c>
      <c r="AI5463">
        <f t="shared" si="504"/>
        <v>0</v>
      </c>
      <c r="AJ5463">
        <f t="shared" si="504"/>
        <v>0</v>
      </c>
      <c r="AK5463">
        <f t="shared" si="502"/>
        <v>0</v>
      </c>
      <c r="AL5463">
        <f t="shared" si="502"/>
        <v>0</v>
      </c>
      <c r="AM5463">
        <f t="shared" si="502"/>
        <v>0</v>
      </c>
    </row>
    <row r="5464" spans="1:39" x14ac:dyDescent="0.3">
      <c r="A5464" t="s">
        <v>1536</v>
      </c>
      <c r="B5464" t="s">
        <v>48</v>
      </c>
      <c r="C5464" t="s">
        <v>11</v>
      </c>
      <c r="D5464">
        <v>1983</v>
      </c>
      <c r="E5464" t="s">
        <v>18684</v>
      </c>
      <c r="F5464" t="s">
        <v>18759</v>
      </c>
      <c r="G5464" t="s">
        <v>18693</v>
      </c>
      <c r="H5464">
        <v>4.0999999999999996</v>
      </c>
      <c r="I5464">
        <v>6000</v>
      </c>
      <c r="J5464" t="s">
        <v>210</v>
      </c>
      <c r="K5464" t="s">
        <v>1537</v>
      </c>
      <c r="L5464" t="s">
        <v>1538</v>
      </c>
      <c r="M5464" t="s">
        <v>1050</v>
      </c>
      <c r="N5464">
        <v>6000000</v>
      </c>
      <c r="O5464">
        <v>6333135</v>
      </c>
      <c r="P5464" t="s">
        <v>1539</v>
      </c>
      <c r="Q5464">
        <v>105</v>
      </c>
      <c r="R5464" t="s">
        <v>18663</v>
      </c>
      <c r="S5464">
        <v>333135</v>
      </c>
      <c r="T5464">
        <v>1980</v>
      </c>
      <c r="U5464">
        <f t="shared" si="504"/>
        <v>0</v>
      </c>
      <c r="V5464">
        <f t="shared" si="504"/>
        <v>0</v>
      </c>
      <c r="W5464">
        <f t="shared" si="504"/>
        <v>0</v>
      </c>
      <c r="X5464">
        <f t="shared" si="504"/>
        <v>0</v>
      </c>
      <c r="Y5464">
        <f t="shared" si="504"/>
        <v>0</v>
      </c>
      <c r="Z5464">
        <f t="shared" si="504"/>
        <v>0</v>
      </c>
      <c r="AA5464">
        <f t="shared" si="504"/>
        <v>0</v>
      </c>
      <c r="AB5464">
        <f t="shared" si="504"/>
        <v>0</v>
      </c>
      <c r="AC5464">
        <f t="shared" si="504"/>
        <v>0</v>
      </c>
      <c r="AD5464">
        <f t="shared" si="504"/>
        <v>0</v>
      </c>
      <c r="AE5464">
        <f t="shared" si="504"/>
        <v>1</v>
      </c>
      <c r="AF5464">
        <f t="shared" si="504"/>
        <v>0</v>
      </c>
      <c r="AG5464">
        <f t="shared" si="504"/>
        <v>0</v>
      </c>
      <c r="AH5464">
        <f t="shared" si="504"/>
        <v>0</v>
      </c>
      <c r="AI5464">
        <f t="shared" si="504"/>
        <v>0</v>
      </c>
      <c r="AJ5464">
        <f t="shared" si="504"/>
        <v>0</v>
      </c>
      <c r="AK5464">
        <f t="shared" si="502"/>
        <v>0</v>
      </c>
      <c r="AL5464">
        <f t="shared" si="502"/>
        <v>0</v>
      </c>
      <c r="AM5464">
        <f t="shared" si="502"/>
        <v>0</v>
      </c>
    </row>
    <row r="5465" spans="1:39" x14ac:dyDescent="0.3">
      <c r="A5465" t="s">
        <v>8512</v>
      </c>
      <c r="B5465" t="s">
        <v>35</v>
      </c>
      <c r="C5465" t="s">
        <v>7</v>
      </c>
      <c r="D5465">
        <v>1997</v>
      </c>
      <c r="E5465" t="s">
        <v>18680</v>
      </c>
      <c r="F5465" t="s">
        <v>18763</v>
      </c>
      <c r="G5465" t="s">
        <v>18799</v>
      </c>
      <c r="H5465">
        <v>7</v>
      </c>
      <c r="I5465">
        <v>16000</v>
      </c>
      <c r="J5465" t="s">
        <v>172</v>
      </c>
      <c r="K5465" t="s">
        <v>8465</v>
      </c>
      <c r="L5465" t="s">
        <v>906</v>
      </c>
      <c r="M5465" t="s">
        <v>45</v>
      </c>
      <c r="N5465">
        <v>6000000</v>
      </c>
      <c r="O5465">
        <v>6330054</v>
      </c>
      <c r="P5465" t="s">
        <v>4603</v>
      </c>
      <c r="Q5465">
        <v>114</v>
      </c>
      <c r="R5465" t="s">
        <v>18662</v>
      </c>
      <c r="S5465">
        <v>330054</v>
      </c>
      <c r="T5465">
        <v>1990</v>
      </c>
      <c r="U5465">
        <f t="shared" si="504"/>
        <v>0</v>
      </c>
      <c r="V5465">
        <f t="shared" si="504"/>
        <v>0</v>
      </c>
      <c r="W5465">
        <f t="shared" si="504"/>
        <v>0</v>
      </c>
      <c r="X5465">
        <f t="shared" si="504"/>
        <v>0</v>
      </c>
      <c r="Y5465">
        <f t="shared" si="504"/>
        <v>0</v>
      </c>
      <c r="Z5465">
        <f t="shared" si="504"/>
        <v>0</v>
      </c>
      <c r="AA5465">
        <f t="shared" si="504"/>
        <v>1</v>
      </c>
      <c r="AB5465">
        <f t="shared" si="504"/>
        <v>0</v>
      </c>
      <c r="AC5465">
        <f t="shared" si="504"/>
        <v>0</v>
      </c>
      <c r="AD5465">
        <f t="shared" si="504"/>
        <v>0</v>
      </c>
      <c r="AE5465">
        <f t="shared" si="504"/>
        <v>0</v>
      </c>
      <c r="AF5465">
        <f t="shared" si="504"/>
        <v>0</v>
      </c>
      <c r="AG5465">
        <f t="shared" si="504"/>
        <v>0</v>
      </c>
      <c r="AH5465">
        <f t="shared" si="504"/>
        <v>0</v>
      </c>
      <c r="AI5465">
        <f t="shared" si="504"/>
        <v>0</v>
      </c>
      <c r="AJ5465">
        <f t="shared" si="504"/>
        <v>0</v>
      </c>
      <c r="AK5465">
        <f t="shared" si="502"/>
        <v>0</v>
      </c>
      <c r="AL5465">
        <f t="shared" si="502"/>
        <v>0</v>
      </c>
      <c r="AM5465">
        <f t="shared" si="502"/>
        <v>0</v>
      </c>
    </row>
    <row r="5466" spans="1:39" x14ac:dyDescent="0.3">
      <c r="A5466" t="s">
        <v>1165</v>
      </c>
      <c r="B5466" t="s">
        <v>35</v>
      </c>
      <c r="C5466" t="s">
        <v>1</v>
      </c>
      <c r="D5466">
        <v>1982</v>
      </c>
      <c r="E5466" t="s">
        <v>18682</v>
      </c>
      <c r="F5466" t="s">
        <v>18766</v>
      </c>
      <c r="G5466" t="s">
        <v>18690</v>
      </c>
      <c r="H5466">
        <v>5.3</v>
      </c>
      <c r="I5466">
        <v>1100</v>
      </c>
      <c r="J5466" t="s">
        <v>1166</v>
      </c>
      <c r="K5466" t="s">
        <v>1166</v>
      </c>
      <c r="L5466" t="s">
        <v>1167</v>
      </c>
      <c r="M5466" t="s">
        <v>45</v>
      </c>
      <c r="N5466">
        <v>4000000</v>
      </c>
      <c r="O5466">
        <v>6328816</v>
      </c>
      <c r="P5466" t="s">
        <v>1166</v>
      </c>
      <c r="Q5466">
        <v>96</v>
      </c>
      <c r="R5466" t="s">
        <v>18662</v>
      </c>
      <c r="S5466">
        <v>2328816</v>
      </c>
      <c r="T5466">
        <v>1980</v>
      </c>
      <c r="U5466">
        <f t="shared" si="504"/>
        <v>1</v>
      </c>
      <c r="V5466">
        <f t="shared" si="504"/>
        <v>0</v>
      </c>
      <c r="W5466">
        <f t="shared" si="504"/>
        <v>0</v>
      </c>
      <c r="X5466">
        <f t="shared" si="504"/>
        <v>0</v>
      </c>
      <c r="Y5466">
        <f t="shared" si="504"/>
        <v>0</v>
      </c>
      <c r="Z5466">
        <f t="shared" si="504"/>
        <v>0</v>
      </c>
      <c r="AA5466">
        <f t="shared" si="504"/>
        <v>0</v>
      </c>
      <c r="AB5466">
        <f t="shared" si="504"/>
        <v>0</v>
      </c>
      <c r="AC5466">
        <f t="shared" si="504"/>
        <v>0</v>
      </c>
      <c r="AD5466">
        <f t="shared" si="504"/>
        <v>0</v>
      </c>
      <c r="AE5466">
        <f t="shared" si="504"/>
        <v>0</v>
      </c>
      <c r="AF5466">
        <f t="shared" si="504"/>
        <v>0</v>
      </c>
      <c r="AG5466">
        <f t="shared" si="504"/>
        <v>0</v>
      </c>
      <c r="AH5466">
        <f t="shared" si="504"/>
        <v>0</v>
      </c>
      <c r="AI5466">
        <f t="shared" si="504"/>
        <v>0</v>
      </c>
      <c r="AJ5466">
        <f t="shared" si="504"/>
        <v>0</v>
      </c>
      <c r="AK5466">
        <f t="shared" si="502"/>
        <v>0</v>
      </c>
      <c r="AL5466">
        <f t="shared" si="502"/>
        <v>0</v>
      </c>
      <c r="AM5466">
        <f t="shared" si="502"/>
        <v>0</v>
      </c>
    </row>
    <row r="5467" spans="1:39" x14ac:dyDescent="0.3">
      <c r="A5467" t="s">
        <v>2378</v>
      </c>
      <c r="B5467" t="s">
        <v>48</v>
      </c>
      <c r="C5467" t="s">
        <v>5</v>
      </c>
      <c r="D5467">
        <v>1985</v>
      </c>
      <c r="E5467" t="s">
        <v>18681</v>
      </c>
      <c r="F5467" t="s">
        <v>18768</v>
      </c>
      <c r="G5467" t="s">
        <v>2675</v>
      </c>
      <c r="H5467">
        <v>6</v>
      </c>
      <c r="I5467">
        <v>10000</v>
      </c>
      <c r="J5467" t="s">
        <v>2379</v>
      </c>
      <c r="K5467" t="s">
        <v>2380</v>
      </c>
      <c r="L5467" t="s">
        <v>2381</v>
      </c>
      <c r="M5467" t="s">
        <v>45</v>
      </c>
      <c r="O5467">
        <v>6326051</v>
      </c>
      <c r="P5467" t="s">
        <v>1908</v>
      </c>
      <c r="Q5467">
        <v>90</v>
      </c>
      <c r="R5467" t="s">
        <v>18663</v>
      </c>
      <c r="S5467">
        <v>6326051</v>
      </c>
      <c r="T5467">
        <v>1980</v>
      </c>
      <c r="U5467">
        <f t="shared" si="504"/>
        <v>0</v>
      </c>
      <c r="V5467">
        <f t="shared" si="504"/>
        <v>0</v>
      </c>
      <c r="W5467">
        <f t="shared" si="504"/>
        <v>0</v>
      </c>
      <c r="X5467">
        <f t="shared" si="504"/>
        <v>0</v>
      </c>
      <c r="Y5467">
        <f t="shared" si="504"/>
        <v>1</v>
      </c>
      <c r="Z5467">
        <f t="shared" si="504"/>
        <v>0</v>
      </c>
      <c r="AA5467">
        <f t="shared" si="504"/>
        <v>0</v>
      </c>
      <c r="AB5467">
        <f t="shared" si="504"/>
        <v>0</v>
      </c>
      <c r="AC5467">
        <f t="shared" si="504"/>
        <v>0</v>
      </c>
      <c r="AD5467">
        <f t="shared" si="504"/>
        <v>0</v>
      </c>
      <c r="AE5467">
        <f t="shared" si="504"/>
        <v>0</v>
      </c>
      <c r="AF5467">
        <f t="shared" si="504"/>
        <v>0</v>
      </c>
      <c r="AG5467">
        <f t="shared" si="504"/>
        <v>0</v>
      </c>
      <c r="AH5467">
        <f t="shared" si="504"/>
        <v>0</v>
      </c>
      <c r="AI5467">
        <f t="shared" si="504"/>
        <v>0</v>
      </c>
      <c r="AJ5467">
        <f t="shared" si="504"/>
        <v>0</v>
      </c>
      <c r="AK5467">
        <f t="shared" si="502"/>
        <v>0</v>
      </c>
      <c r="AL5467">
        <f t="shared" si="502"/>
        <v>0</v>
      </c>
      <c r="AM5467">
        <f t="shared" si="502"/>
        <v>0</v>
      </c>
    </row>
    <row r="5468" spans="1:39" x14ac:dyDescent="0.3">
      <c r="A5468" t="s">
        <v>372</v>
      </c>
      <c r="B5468" t="s">
        <v>48</v>
      </c>
      <c r="C5468" t="s">
        <v>5</v>
      </c>
      <c r="D5468">
        <v>1980</v>
      </c>
      <c r="E5468" t="s">
        <v>18683</v>
      </c>
      <c r="F5468" t="s">
        <v>18784</v>
      </c>
      <c r="G5468" t="s">
        <v>18816</v>
      </c>
      <c r="H5468">
        <v>6.3</v>
      </c>
      <c r="I5468">
        <v>1400</v>
      </c>
      <c r="J5468" t="s">
        <v>373</v>
      </c>
      <c r="K5468" t="s">
        <v>374</v>
      </c>
      <c r="L5468" t="s">
        <v>375</v>
      </c>
      <c r="M5468" t="s">
        <v>45</v>
      </c>
      <c r="O5468">
        <v>6321392</v>
      </c>
      <c r="P5468" t="s">
        <v>70</v>
      </c>
      <c r="Q5468">
        <v>103</v>
      </c>
      <c r="R5468" t="s">
        <v>18662</v>
      </c>
      <c r="S5468">
        <v>6321392</v>
      </c>
      <c r="T5468">
        <v>1980</v>
      </c>
      <c r="U5468">
        <f t="shared" si="504"/>
        <v>0</v>
      </c>
      <c r="V5468">
        <f t="shared" si="504"/>
        <v>0</v>
      </c>
      <c r="W5468">
        <f t="shared" si="504"/>
        <v>0</v>
      </c>
      <c r="X5468">
        <f t="shared" si="504"/>
        <v>0</v>
      </c>
      <c r="Y5468">
        <f t="shared" si="504"/>
        <v>1</v>
      </c>
      <c r="Z5468">
        <f t="shared" si="504"/>
        <v>0</v>
      </c>
      <c r="AA5468">
        <f t="shared" si="504"/>
        <v>0</v>
      </c>
      <c r="AB5468">
        <f t="shared" si="504"/>
        <v>0</v>
      </c>
      <c r="AC5468">
        <f t="shared" si="504"/>
        <v>0</v>
      </c>
      <c r="AD5468">
        <f t="shared" si="504"/>
        <v>0</v>
      </c>
      <c r="AE5468">
        <f t="shared" si="504"/>
        <v>0</v>
      </c>
      <c r="AF5468">
        <f t="shared" si="504"/>
        <v>0</v>
      </c>
      <c r="AG5468">
        <f t="shared" si="504"/>
        <v>0</v>
      </c>
      <c r="AH5468">
        <f t="shared" si="504"/>
        <v>0</v>
      </c>
      <c r="AI5468">
        <f t="shared" si="504"/>
        <v>0</v>
      </c>
      <c r="AJ5468">
        <f t="shared" si="504"/>
        <v>0</v>
      </c>
      <c r="AK5468">
        <f t="shared" si="502"/>
        <v>0</v>
      </c>
      <c r="AL5468">
        <f t="shared" si="502"/>
        <v>0</v>
      </c>
      <c r="AM5468">
        <f t="shared" si="502"/>
        <v>0</v>
      </c>
    </row>
    <row r="5469" spans="1:39" x14ac:dyDescent="0.3">
      <c r="A5469" t="s">
        <v>11249</v>
      </c>
      <c r="B5469" t="s">
        <v>35</v>
      </c>
      <c r="C5469" t="s">
        <v>11</v>
      </c>
      <c r="D5469">
        <v>2003</v>
      </c>
      <c r="E5469" t="s">
        <v>18676</v>
      </c>
      <c r="F5469" t="s">
        <v>18781</v>
      </c>
      <c r="G5469" t="s">
        <v>18808</v>
      </c>
      <c r="H5469">
        <v>6.8</v>
      </c>
      <c r="I5469">
        <v>69000</v>
      </c>
      <c r="J5469" t="s">
        <v>11250</v>
      </c>
      <c r="K5469" t="s">
        <v>11250</v>
      </c>
      <c r="L5469" t="s">
        <v>11251</v>
      </c>
      <c r="M5469" t="s">
        <v>409</v>
      </c>
      <c r="O5469">
        <v>6291958</v>
      </c>
      <c r="P5469" t="s">
        <v>3862</v>
      </c>
      <c r="Q5469">
        <v>91</v>
      </c>
      <c r="R5469" t="s">
        <v>18662</v>
      </c>
      <c r="S5469">
        <v>6291958</v>
      </c>
      <c r="T5469">
        <v>2000</v>
      </c>
      <c r="U5469">
        <f t="shared" si="504"/>
        <v>0</v>
      </c>
      <c r="V5469">
        <f t="shared" si="504"/>
        <v>0</v>
      </c>
      <c r="W5469">
        <f t="shared" si="504"/>
        <v>0</v>
      </c>
      <c r="X5469">
        <f t="shared" si="504"/>
        <v>0</v>
      </c>
      <c r="Y5469">
        <f t="shared" si="504"/>
        <v>0</v>
      </c>
      <c r="Z5469">
        <f t="shared" si="504"/>
        <v>0</v>
      </c>
      <c r="AA5469">
        <f t="shared" si="504"/>
        <v>0</v>
      </c>
      <c r="AB5469">
        <f t="shared" si="504"/>
        <v>0</v>
      </c>
      <c r="AC5469">
        <f t="shared" si="504"/>
        <v>0</v>
      </c>
      <c r="AD5469">
        <f t="shared" si="504"/>
        <v>0</v>
      </c>
      <c r="AE5469">
        <f t="shared" si="504"/>
        <v>1</v>
      </c>
      <c r="AF5469">
        <f t="shared" si="504"/>
        <v>0</v>
      </c>
      <c r="AG5469">
        <f t="shared" si="504"/>
        <v>0</v>
      </c>
      <c r="AH5469">
        <f t="shared" si="504"/>
        <v>0</v>
      </c>
      <c r="AI5469">
        <f t="shared" si="504"/>
        <v>0</v>
      </c>
      <c r="AJ5469">
        <f t="shared" si="504"/>
        <v>0</v>
      </c>
      <c r="AK5469">
        <f t="shared" si="502"/>
        <v>0</v>
      </c>
      <c r="AL5469">
        <f t="shared" si="502"/>
        <v>0</v>
      </c>
      <c r="AM5469">
        <f t="shared" si="502"/>
        <v>0</v>
      </c>
    </row>
    <row r="5470" spans="1:39" x14ac:dyDescent="0.3">
      <c r="A5470" t="s">
        <v>4629</v>
      </c>
      <c r="B5470" t="s">
        <v>48</v>
      </c>
      <c r="C5470" t="s">
        <v>5</v>
      </c>
      <c r="D5470">
        <v>1989</v>
      </c>
      <c r="E5470" t="s">
        <v>18681</v>
      </c>
      <c r="F5470" t="s">
        <v>18805</v>
      </c>
      <c r="G5470" t="s">
        <v>5344</v>
      </c>
      <c r="H5470">
        <v>6.9</v>
      </c>
      <c r="I5470">
        <v>16000</v>
      </c>
      <c r="J5470" t="s">
        <v>92</v>
      </c>
      <c r="K5470" t="s">
        <v>92</v>
      </c>
      <c r="L5470" t="s">
        <v>93</v>
      </c>
      <c r="M5470" t="s">
        <v>94</v>
      </c>
      <c r="O5470">
        <v>6291444</v>
      </c>
      <c r="P5470" t="s">
        <v>4630</v>
      </c>
      <c r="Q5470">
        <v>98</v>
      </c>
      <c r="R5470" t="s">
        <v>18663</v>
      </c>
      <c r="S5470">
        <v>6291444</v>
      </c>
      <c r="T5470">
        <v>1980</v>
      </c>
      <c r="U5470">
        <f t="shared" si="504"/>
        <v>0</v>
      </c>
      <c r="V5470">
        <f t="shared" si="504"/>
        <v>0</v>
      </c>
      <c r="W5470">
        <f t="shared" si="504"/>
        <v>0</v>
      </c>
      <c r="X5470">
        <f t="shared" si="504"/>
        <v>0</v>
      </c>
      <c r="Y5470">
        <f t="shared" si="504"/>
        <v>1</v>
      </c>
      <c r="Z5470">
        <f t="shared" si="504"/>
        <v>0</v>
      </c>
      <c r="AA5470">
        <f t="shared" si="504"/>
        <v>0</v>
      </c>
      <c r="AB5470">
        <f t="shared" si="504"/>
        <v>0</v>
      </c>
      <c r="AC5470">
        <f t="shared" si="504"/>
        <v>0</v>
      </c>
      <c r="AD5470">
        <f t="shared" si="504"/>
        <v>0</v>
      </c>
      <c r="AE5470">
        <f t="shared" si="504"/>
        <v>0</v>
      </c>
      <c r="AF5470">
        <f t="shared" si="504"/>
        <v>0</v>
      </c>
      <c r="AG5470">
        <f t="shared" si="504"/>
        <v>0</v>
      </c>
      <c r="AH5470">
        <f t="shared" si="504"/>
        <v>0</v>
      </c>
      <c r="AI5470">
        <f t="shared" si="504"/>
        <v>0</v>
      </c>
      <c r="AJ5470">
        <f t="shared" si="504"/>
        <v>0</v>
      </c>
      <c r="AK5470">
        <f t="shared" si="502"/>
        <v>0</v>
      </c>
      <c r="AL5470">
        <f t="shared" si="502"/>
        <v>0</v>
      </c>
      <c r="AM5470">
        <f t="shared" si="502"/>
        <v>0</v>
      </c>
    </row>
    <row r="5471" spans="1:39" x14ac:dyDescent="0.3">
      <c r="A5471" t="s">
        <v>11074</v>
      </c>
      <c r="B5471" t="s">
        <v>35</v>
      </c>
      <c r="C5471" t="s">
        <v>1</v>
      </c>
      <c r="D5471">
        <v>2002</v>
      </c>
      <c r="E5471" t="s">
        <v>10875</v>
      </c>
      <c r="F5471" t="s">
        <v>18771</v>
      </c>
      <c r="G5471" t="s">
        <v>18806</v>
      </c>
      <c r="H5471">
        <v>5.6</v>
      </c>
      <c r="I5471">
        <v>7100</v>
      </c>
      <c r="J5471" t="s">
        <v>7361</v>
      </c>
      <c r="K5471" t="s">
        <v>11075</v>
      </c>
      <c r="L5471" t="s">
        <v>3531</v>
      </c>
      <c r="M5471" t="s">
        <v>45</v>
      </c>
      <c r="N5471">
        <v>10000000</v>
      </c>
      <c r="O5471">
        <v>6282446</v>
      </c>
      <c r="P5471" t="s">
        <v>11076</v>
      </c>
      <c r="Q5471">
        <v>96</v>
      </c>
      <c r="R5471" t="s">
        <v>18663</v>
      </c>
      <c r="S5471">
        <v>-3717554</v>
      </c>
      <c r="T5471">
        <v>2000</v>
      </c>
      <c r="U5471">
        <f t="shared" si="504"/>
        <v>1</v>
      </c>
      <c r="V5471">
        <f t="shared" si="504"/>
        <v>0</v>
      </c>
      <c r="W5471">
        <f t="shared" si="504"/>
        <v>0</v>
      </c>
      <c r="X5471">
        <f t="shared" si="504"/>
        <v>0</v>
      </c>
      <c r="Y5471">
        <f t="shared" si="504"/>
        <v>0</v>
      </c>
      <c r="Z5471">
        <f t="shared" si="504"/>
        <v>0</v>
      </c>
      <c r="AA5471">
        <f t="shared" si="504"/>
        <v>0</v>
      </c>
      <c r="AB5471">
        <f t="shared" si="504"/>
        <v>0</v>
      </c>
      <c r="AC5471">
        <f t="shared" si="504"/>
        <v>0</v>
      </c>
      <c r="AD5471">
        <f t="shared" si="504"/>
        <v>0</v>
      </c>
      <c r="AE5471">
        <f t="shared" si="504"/>
        <v>0</v>
      </c>
      <c r="AF5471">
        <f t="shared" si="504"/>
        <v>0</v>
      </c>
      <c r="AG5471">
        <f t="shared" si="504"/>
        <v>0</v>
      </c>
      <c r="AH5471">
        <f t="shared" si="504"/>
        <v>0</v>
      </c>
      <c r="AI5471">
        <f t="shared" si="504"/>
        <v>0</v>
      </c>
      <c r="AJ5471">
        <f t="shared" si="504"/>
        <v>0</v>
      </c>
      <c r="AK5471">
        <f t="shared" si="502"/>
        <v>0</v>
      </c>
      <c r="AL5471">
        <f t="shared" si="502"/>
        <v>0</v>
      </c>
      <c r="AM5471">
        <f t="shared" si="502"/>
        <v>0</v>
      </c>
    </row>
    <row r="5472" spans="1:39" x14ac:dyDescent="0.3">
      <c r="A5472" t="s">
        <v>5732</v>
      </c>
      <c r="B5472" t="s">
        <v>35</v>
      </c>
      <c r="C5472" t="s">
        <v>7</v>
      </c>
      <c r="D5472">
        <v>1991</v>
      </c>
      <c r="E5472" t="s">
        <v>3869</v>
      </c>
      <c r="F5472" t="s">
        <v>18792</v>
      </c>
      <c r="G5472" t="s">
        <v>18700</v>
      </c>
      <c r="H5472">
        <v>6.6</v>
      </c>
      <c r="I5472">
        <v>4700</v>
      </c>
      <c r="J5472" t="s">
        <v>1346</v>
      </c>
      <c r="K5472" t="s">
        <v>5733</v>
      </c>
      <c r="L5472" t="s">
        <v>5734</v>
      </c>
      <c r="M5472" t="s">
        <v>45</v>
      </c>
      <c r="N5472">
        <v>7500000</v>
      </c>
      <c r="O5472">
        <v>6266621</v>
      </c>
      <c r="P5472" t="s">
        <v>3633</v>
      </c>
      <c r="Q5472">
        <v>112</v>
      </c>
      <c r="R5472" t="s">
        <v>18663</v>
      </c>
      <c r="S5472">
        <v>-1233379</v>
      </c>
      <c r="T5472">
        <v>1990</v>
      </c>
      <c r="U5472">
        <f t="shared" si="504"/>
        <v>0</v>
      </c>
      <c r="V5472">
        <f t="shared" si="504"/>
        <v>0</v>
      </c>
      <c r="W5472">
        <f t="shared" si="504"/>
        <v>0</v>
      </c>
      <c r="X5472">
        <f t="shared" si="504"/>
        <v>0</v>
      </c>
      <c r="Y5472">
        <f t="shared" si="504"/>
        <v>0</v>
      </c>
      <c r="Z5472">
        <f t="shared" si="504"/>
        <v>0</v>
      </c>
      <c r="AA5472">
        <f t="shared" si="504"/>
        <v>1</v>
      </c>
      <c r="AB5472">
        <f t="shared" si="504"/>
        <v>0</v>
      </c>
      <c r="AC5472">
        <f t="shared" si="504"/>
        <v>0</v>
      </c>
      <c r="AD5472">
        <f t="shared" si="504"/>
        <v>0</v>
      </c>
      <c r="AE5472">
        <f t="shared" si="504"/>
        <v>0</v>
      </c>
      <c r="AF5472">
        <f t="shared" ref="AF5472:AJ5472" si="505">IF($C5472=AF$1,1,0)</f>
        <v>0</v>
      </c>
      <c r="AG5472">
        <f t="shared" si="505"/>
        <v>0</v>
      </c>
      <c r="AH5472">
        <f t="shared" si="505"/>
        <v>0</v>
      </c>
      <c r="AI5472">
        <f t="shared" si="505"/>
        <v>0</v>
      </c>
      <c r="AJ5472">
        <f t="shared" si="505"/>
        <v>0</v>
      </c>
      <c r="AK5472">
        <f t="shared" si="502"/>
        <v>0</v>
      </c>
      <c r="AL5472">
        <f t="shared" si="502"/>
        <v>0</v>
      </c>
      <c r="AM5472">
        <f t="shared" si="502"/>
        <v>0</v>
      </c>
    </row>
    <row r="5473" spans="1:39" x14ac:dyDescent="0.3">
      <c r="A5473" t="s">
        <v>6579</v>
      </c>
      <c r="B5473" t="s">
        <v>35</v>
      </c>
      <c r="C5473" t="s">
        <v>7</v>
      </c>
      <c r="D5473">
        <v>1993</v>
      </c>
      <c r="E5473" t="s">
        <v>18681</v>
      </c>
      <c r="F5473" t="s">
        <v>18773</v>
      </c>
      <c r="G5473" t="s">
        <v>18705</v>
      </c>
      <c r="H5473">
        <v>6.9</v>
      </c>
      <c r="I5473">
        <v>22000</v>
      </c>
      <c r="J5473" t="s">
        <v>3638</v>
      </c>
      <c r="K5473" t="s">
        <v>6580</v>
      </c>
      <c r="L5473" t="s">
        <v>3989</v>
      </c>
      <c r="M5473" t="s">
        <v>6581</v>
      </c>
      <c r="N5473">
        <v>40000000</v>
      </c>
      <c r="O5473">
        <v>6265311</v>
      </c>
      <c r="P5473" t="s">
        <v>1794</v>
      </c>
      <c r="Q5473">
        <v>140</v>
      </c>
      <c r="R5473" t="s">
        <v>18663</v>
      </c>
      <c r="S5473">
        <v>-33734689</v>
      </c>
      <c r="T5473">
        <v>1990</v>
      </c>
      <c r="U5473">
        <f t="shared" ref="U5473:AJ5489" si="506">IF($C5473=U$1,1,0)</f>
        <v>0</v>
      </c>
      <c r="V5473">
        <f t="shared" si="506"/>
        <v>0</v>
      </c>
      <c r="W5473">
        <f t="shared" si="506"/>
        <v>0</v>
      </c>
      <c r="X5473">
        <f t="shared" si="506"/>
        <v>0</v>
      </c>
      <c r="Y5473">
        <f t="shared" si="506"/>
        <v>0</v>
      </c>
      <c r="Z5473">
        <f t="shared" si="506"/>
        <v>0</v>
      </c>
      <c r="AA5473">
        <f t="shared" si="506"/>
        <v>1</v>
      </c>
      <c r="AB5473">
        <f t="shared" si="506"/>
        <v>0</v>
      </c>
      <c r="AC5473">
        <f t="shared" si="506"/>
        <v>0</v>
      </c>
      <c r="AD5473">
        <f t="shared" si="506"/>
        <v>0</v>
      </c>
      <c r="AE5473">
        <f t="shared" si="506"/>
        <v>0</v>
      </c>
      <c r="AF5473">
        <f t="shared" si="506"/>
        <v>0</v>
      </c>
      <c r="AG5473">
        <f t="shared" si="506"/>
        <v>0</v>
      </c>
      <c r="AH5473">
        <f t="shared" si="506"/>
        <v>0</v>
      </c>
      <c r="AI5473">
        <f t="shared" si="506"/>
        <v>0</v>
      </c>
      <c r="AJ5473">
        <f t="shared" si="506"/>
        <v>0</v>
      </c>
      <c r="AK5473">
        <f t="shared" si="502"/>
        <v>0</v>
      </c>
      <c r="AL5473">
        <f t="shared" si="502"/>
        <v>0</v>
      </c>
      <c r="AM5473">
        <f t="shared" si="502"/>
        <v>0</v>
      </c>
    </row>
    <row r="5474" spans="1:39" x14ac:dyDescent="0.3">
      <c r="A5474" t="s">
        <v>4138</v>
      </c>
      <c r="B5474" t="s">
        <v>35</v>
      </c>
      <c r="C5474" t="s">
        <v>5</v>
      </c>
      <c r="D5474">
        <v>1988</v>
      </c>
      <c r="E5474" t="s">
        <v>18680</v>
      </c>
      <c r="F5474" t="s">
        <v>18761</v>
      </c>
      <c r="G5474" t="s">
        <v>18702</v>
      </c>
      <c r="H5474">
        <v>5.5</v>
      </c>
      <c r="I5474">
        <v>2600</v>
      </c>
      <c r="J5474" t="s">
        <v>4139</v>
      </c>
      <c r="K5474" t="s">
        <v>4139</v>
      </c>
      <c r="L5474" t="s">
        <v>3919</v>
      </c>
      <c r="M5474" t="s">
        <v>45</v>
      </c>
      <c r="O5474">
        <v>6264058</v>
      </c>
      <c r="P5474" t="s">
        <v>3011</v>
      </c>
      <c r="Q5474">
        <v>90</v>
      </c>
      <c r="R5474" t="s">
        <v>18663</v>
      </c>
      <c r="S5474">
        <v>6264058</v>
      </c>
      <c r="T5474">
        <v>1980</v>
      </c>
      <c r="U5474">
        <f t="shared" si="506"/>
        <v>0</v>
      </c>
      <c r="V5474">
        <f t="shared" si="506"/>
        <v>0</v>
      </c>
      <c r="W5474">
        <f t="shared" si="506"/>
        <v>0</v>
      </c>
      <c r="X5474">
        <f t="shared" si="506"/>
        <v>0</v>
      </c>
      <c r="Y5474">
        <f t="shared" si="502"/>
        <v>1</v>
      </c>
      <c r="Z5474">
        <f t="shared" si="502"/>
        <v>0</v>
      </c>
      <c r="AA5474">
        <f t="shared" si="502"/>
        <v>0</v>
      </c>
      <c r="AB5474">
        <f t="shared" si="502"/>
        <v>0</v>
      </c>
      <c r="AC5474">
        <f t="shared" si="502"/>
        <v>0</v>
      </c>
      <c r="AD5474">
        <f t="shared" si="502"/>
        <v>0</v>
      </c>
      <c r="AE5474">
        <f t="shared" si="502"/>
        <v>0</v>
      </c>
      <c r="AF5474">
        <f t="shared" si="502"/>
        <v>0</v>
      </c>
      <c r="AG5474">
        <f t="shared" si="502"/>
        <v>0</v>
      </c>
      <c r="AH5474">
        <f t="shared" si="502"/>
        <v>0</v>
      </c>
      <c r="AI5474">
        <f t="shared" si="502"/>
        <v>0</v>
      </c>
      <c r="AJ5474">
        <f t="shared" si="502"/>
        <v>0</v>
      </c>
      <c r="AK5474">
        <f t="shared" si="502"/>
        <v>0</v>
      </c>
      <c r="AL5474">
        <f t="shared" si="502"/>
        <v>0</v>
      </c>
      <c r="AM5474">
        <f t="shared" si="502"/>
        <v>0</v>
      </c>
    </row>
    <row r="5475" spans="1:39" x14ac:dyDescent="0.3">
      <c r="A5475" t="s">
        <v>4757</v>
      </c>
      <c r="B5475" t="s">
        <v>1761</v>
      </c>
      <c r="C5475" t="s">
        <v>6</v>
      </c>
      <c r="D5475">
        <v>1989</v>
      </c>
      <c r="E5475" t="s">
        <v>18685</v>
      </c>
      <c r="F5475" t="s">
        <v>18763</v>
      </c>
      <c r="G5475" t="s">
        <v>5344</v>
      </c>
      <c r="H5475">
        <v>7.4</v>
      </c>
      <c r="I5475">
        <v>7200</v>
      </c>
      <c r="J5475" t="s">
        <v>1052</v>
      </c>
      <c r="K5475" t="s">
        <v>2385</v>
      </c>
      <c r="L5475" t="s">
        <v>1056</v>
      </c>
      <c r="M5475" t="s">
        <v>45</v>
      </c>
      <c r="O5475">
        <v>6263883</v>
      </c>
      <c r="P5475" t="s">
        <v>3633</v>
      </c>
      <c r="Q5475">
        <v>124</v>
      </c>
      <c r="R5475" t="s">
        <v>18662</v>
      </c>
      <c r="S5475">
        <v>6263883</v>
      </c>
      <c r="T5475">
        <v>1980</v>
      </c>
      <c r="U5475">
        <f t="shared" si="506"/>
        <v>0</v>
      </c>
      <c r="V5475">
        <f t="shared" si="506"/>
        <v>0</v>
      </c>
      <c r="W5475">
        <f t="shared" si="506"/>
        <v>0</v>
      </c>
      <c r="X5475">
        <f t="shared" si="506"/>
        <v>0</v>
      </c>
      <c r="Y5475">
        <f t="shared" si="506"/>
        <v>0</v>
      </c>
      <c r="Z5475">
        <f t="shared" si="506"/>
        <v>1</v>
      </c>
      <c r="AA5475">
        <f t="shared" si="506"/>
        <v>0</v>
      </c>
      <c r="AB5475">
        <f t="shared" si="506"/>
        <v>0</v>
      </c>
      <c r="AC5475">
        <f t="shared" si="506"/>
        <v>0</v>
      </c>
      <c r="AD5475">
        <f t="shared" si="506"/>
        <v>0</v>
      </c>
      <c r="AE5475">
        <f t="shared" si="506"/>
        <v>0</v>
      </c>
      <c r="AF5475">
        <f t="shared" si="506"/>
        <v>0</v>
      </c>
      <c r="AG5475">
        <f t="shared" si="506"/>
        <v>0</v>
      </c>
      <c r="AH5475">
        <f t="shared" si="506"/>
        <v>0</v>
      </c>
      <c r="AI5475">
        <f t="shared" si="506"/>
        <v>0</v>
      </c>
      <c r="AJ5475">
        <f t="shared" si="506"/>
        <v>0</v>
      </c>
      <c r="AK5475">
        <f t="shared" si="502"/>
        <v>0</v>
      </c>
      <c r="AL5475">
        <f t="shared" si="502"/>
        <v>0</v>
      </c>
      <c r="AM5475">
        <f t="shared" si="502"/>
        <v>0</v>
      </c>
    </row>
    <row r="5476" spans="1:39" x14ac:dyDescent="0.3">
      <c r="A5476" t="s">
        <v>9447</v>
      </c>
      <c r="B5476" t="s">
        <v>1761</v>
      </c>
      <c r="C5476" t="s">
        <v>5</v>
      </c>
      <c r="D5476">
        <v>1999</v>
      </c>
      <c r="E5476" t="s">
        <v>18682</v>
      </c>
      <c r="F5476" t="s">
        <v>18769</v>
      </c>
      <c r="G5476" t="s">
        <v>18799</v>
      </c>
      <c r="H5476">
        <v>6.2</v>
      </c>
      <c r="I5476">
        <v>19000</v>
      </c>
      <c r="J5476" t="s">
        <v>4308</v>
      </c>
      <c r="K5476" t="s">
        <v>4308</v>
      </c>
      <c r="L5476" t="s">
        <v>8792</v>
      </c>
      <c r="M5476" t="s">
        <v>45</v>
      </c>
      <c r="N5476">
        <v>13000000</v>
      </c>
      <c r="O5476">
        <v>6262878</v>
      </c>
      <c r="P5476" t="s">
        <v>9448</v>
      </c>
      <c r="Q5476">
        <v>94</v>
      </c>
      <c r="R5476" t="s">
        <v>18663</v>
      </c>
      <c r="S5476">
        <v>-6737122</v>
      </c>
      <c r="T5476">
        <v>1990</v>
      </c>
      <c r="U5476">
        <f t="shared" si="506"/>
        <v>0</v>
      </c>
      <c r="V5476">
        <f t="shared" si="506"/>
        <v>0</v>
      </c>
      <c r="W5476">
        <f t="shared" si="506"/>
        <v>0</v>
      </c>
      <c r="X5476">
        <f t="shared" si="506"/>
        <v>0</v>
      </c>
      <c r="Y5476">
        <f t="shared" si="506"/>
        <v>1</v>
      </c>
      <c r="Z5476">
        <f t="shared" si="506"/>
        <v>0</v>
      </c>
      <c r="AA5476">
        <f t="shared" si="506"/>
        <v>0</v>
      </c>
      <c r="AB5476">
        <f t="shared" si="506"/>
        <v>0</v>
      </c>
      <c r="AC5476">
        <f t="shared" si="506"/>
        <v>0</v>
      </c>
      <c r="AD5476">
        <f t="shared" si="506"/>
        <v>0</v>
      </c>
      <c r="AE5476">
        <f t="shared" si="506"/>
        <v>0</v>
      </c>
      <c r="AF5476">
        <f t="shared" si="506"/>
        <v>0</v>
      </c>
      <c r="AG5476">
        <f t="shared" si="506"/>
        <v>0</v>
      </c>
      <c r="AH5476">
        <f t="shared" si="506"/>
        <v>0</v>
      </c>
      <c r="AI5476">
        <f t="shared" si="506"/>
        <v>0</v>
      </c>
      <c r="AJ5476">
        <f t="shared" si="506"/>
        <v>0</v>
      </c>
      <c r="AK5476">
        <f t="shared" si="502"/>
        <v>0</v>
      </c>
      <c r="AL5476">
        <f t="shared" si="502"/>
        <v>0</v>
      </c>
      <c r="AM5476">
        <f t="shared" si="502"/>
        <v>0</v>
      </c>
    </row>
    <row r="5477" spans="1:39" x14ac:dyDescent="0.3">
      <c r="A5477" t="s">
        <v>1880</v>
      </c>
      <c r="B5477" t="s">
        <v>48</v>
      </c>
      <c r="C5477" t="s">
        <v>2</v>
      </c>
      <c r="D5477">
        <v>1984</v>
      </c>
      <c r="E5477" t="s">
        <v>18679</v>
      </c>
      <c r="F5477" t="s">
        <v>18800</v>
      </c>
      <c r="G5477" t="s">
        <v>19023</v>
      </c>
      <c r="H5477">
        <v>6.4</v>
      </c>
      <c r="I5477">
        <v>25000</v>
      </c>
      <c r="J5477" t="s">
        <v>169</v>
      </c>
      <c r="K5477" t="s">
        <v>1881</v>
      </c>
      <c r="L5477" t="s">
        <v>1580</v>
      </c>
      <c r="M5477" t="s">
        <v>45</v>
      </c>
      <c r="O5477">
        <v>6254148</v>
      </c>
      <c r="P5477" t="s">
        <v>1375</v>
      </c>
      <c r="Q5477">
        <v>103</v>
      </c>
      <c r="R5477" t="s">
        <v>18662</v>
      </c>
      <c r="S5477">
        <v>6254148</v>
      </c>
      <c r="T5477">
        <v>1980</v>
      </c>
      <c r="U5477">
        <f t="shared" si="506"/>
        <v>0</v>
      </c>
      <c r="V5477">
        <f t="shared" si="506"/>
        <v>1</v>
      </c>
      <c r="W5477">
        <f t="shared" si="506"/>
        <v>0</v>
      </c>
      <c r="X5477">
        <f t="shared" si="506"/>
        <v>0</v>
      </c>
      <c r="Y5477">
        <f t="shared" si="506"/>
        <v>0</v>
      </c>
      <c r="Z5477">
        <f t="shared" si="506"/>
        <v>0</v>
      </c>
      <c r="AA5477">
        <f t="shared" si="506"/>
        <v>0</v>
      </c>
      <c r="AB5477">
        <f t="shared" si="506"/>
        <v>0</v>
      </c>
      <c r="AC5477">
        <f t="shared" si="506"/>
        <v>0</v>
      </c>
      <c r="AD5477">
        <f t="shared" si="506"/>
        <v>0</v>
      </c>
      <c r="AE5477">
        <f t="shared" si="506"/>
        <v>0</v>
      </c>
      <c r="AF5477">
        <f t="shared" si="506"/>
        <v>0</v>
      </c>
      <c r="AG5477">
        <f t="shared" si="506"/>
        <v>0</v>
      </c>
      <c r="AH5477">
        <f t="shared" si="506"/>
        <v>0</v>
      </c>
      <c r="AI5477">
        <f t="shared" si="506"/>
        <v>0</v>
      </c>
      <c r="AJ5477">
        <f t="shared" si="506"/>
        <v>0</v>
      </c>
      <c r="AK5477">
        <f t="shared" si="502"/>
        <v>0</v>
      </c>
      <c r="AL5477">
        <f t="shared" si="502"/>
        <v>0</v>
      </c>
      <c r="AM5477">
        <f t="shared" si="502"/>
        <v>0</v>
      </c>
    </row>
    <row r="5478" spans="1:39" x14ac:dyDescent="0.3">
      <c r="A5478" t="s">
        <v>2031</v>
      </c>
      <c r="B5478" t="s">
        <v>35</v>
      </c>
      <c r="C5478" t="s">
        <v>7</v>
      </c>
      <c r="D5478">
        <v>1984</v>
      </c>
      <c r="E5478" t="s">
        <v>18679</v>
      </c>
      <c r="F5478" t="s">
        <v>18761</v>
      </c>
      <c r="G5478" t="s">
        <v>18694</v>
      </c>
      <c r="H5478">
        <v>6.2</v>
      </c>
      <c r="I5478">
        <v>2300</v>
      </c>
      <c r="J5478" t="s">
        <v>215</v>
      </c>
      <c r="K5478" t="s">
        <v>2032</v>
      </c>
      <c r="L5478" t="s">
        <v>2033</v>
      </c>
      <c r="M5478" t="s">
        <v>45</v>
      </c>
      <c r="N5478">
        <v>8000000</v>
      </c>
      <c r="O5478">
        <v>6250994</v>
      </c>
      <c r="P5478" t="s">
        <v>56</v>
      </c>
      <c r="Q5478">
        <v>103</v>
      </c>
      <c r="R5478" t="s">
        <v>18663</v>
      </c>
      <c r="S5478">
        <v>-1749006</v>
      </c>
      <c r="T5478">
        <v>1980</v>
      </c>
      <c r="U5478">
        <f t="shared" si="506"/>
        <v>0</v>
      </c>
      <c r="V5478">
        <f t="shared" si="506"/>
        <v>0</v>
      </c>
      <c r="W5478">
        <f t="shared" si="506"/>
        <v>0</v>
      </c>
      <c r="X5478">
        <f t="shared" si="506"/>
        <v>0</v>
      </c>
      <c r="Y5478">
        <f t="shared" si="506"/>
        <v>0</v>
      </c>
      <c r="Z5478">
        <f t="shared" si="506"/>
        <v>0</v>
      </c>
      <c r="AA5478">
        <f t="shared" si="506"/>
        <v>1</v>
      </c>
      <c r="AB5478">
        <f t="shared" si="506"/>
        <v>0</v>
      </c>
      <c r="AC5478">
        <f t="shared" si="506"/>
        <v>0</v>
      </c>
      <c r="AD5478">
        <f t="shared" si="506"/>
        <v>0</v>
      </c>
      <c r="AE5478">
        <f t="shared" si="506"/>
        <v>0</v>
      </c>
      <c r="AF5478">
        <f t="shared" si="506"/>
        <v>0</v>
      </c>
      <c r="AG5478">
        <f t="shared" si="506"/>
        <v>0</v>
      </c>
      <c r="AH5478">
        <f t="shared" si="506"/>
        <v>0</v>
      </c>
      <c r="AI5478">
        <f t="shared" si="506"/>
        <v>0</v>
      </c>
      <c r="AJ5478">
        <f t="shared" si="506"/>
        <v>0</v>
      </c>
      <c r="AK5478">
        <f t="shared" si="502"/>
        <v>0</v>
      </c>
      <c r="AL5478">
        <f t="shared" si="502"/>
        <v>0</v>
      </c>
      <c r="AM5478">
        <f t="shared" si="502"/>
        <v>0</v>
      </c>
    </row>
    <row r="5479" spans="1:39" x14ac:dyDescent="0.3">
      <c r="A5479" t="s">
        <v>289</v>
      </c>
      <c r="B5479" t="s">
        <v>48</v>
      </c>
      <c r="C5479" t="s">
        <v>5</v>
      </c>
      <c r="D5479">
        <v>1980</v>
      </c>
      <c r="E5479" t="s">
        <v>18677</v>
      </c>
      <c r="F5479" t="s">
        <v>18797</v>
      </c>
      <c r="G5479" t="s">
        <v>18816</v>
      </c>
      <c r="H5479">
        <v>5.4</v>
      </c>
      <c r="I5479">
        <v>2400</v>
      </c>
      <c r="J5479" t="s">
        <v>290</v>
      </c>
      <c r="K5479" t="s">
        <v>291</v>
      </c>
      <c r="L5479" t="s">
        <v>60</v>
      </c>
      <c r="M5479" t="s">
        <v>45</v>
      </c>
      <c r="N5479">
        <v>6000000</v>
      </c>
      <c r="O5479">
        <v>6216067</v>
      </c>
      <c r="P5479" t="s">
        <v>292</v>
      </c>
      <c r="Q5479">
        <v>103</v>
      </c>
      <c r="R5479" t="s">
        <v>18662</v>
      </c>
      <c r="S5479">
        <v>216067</v>
      </c>
      <c r="T5479">
        <v>1980</v>
      </c>
      <c r="U5479">
        <f t="shared" si="506"/>
        <v>0</v>
      </c>
      <c r="V5479">
        <f t="shared" si="506"/>
        <v>0</v>
      </c>
      <c r="W5479">
        <f t="shared" si="506"/>
        <v>0</v>
      </c>
      <c r="X5479">
        <f t="shared" si="506"/>
        <v>0</v>
      </c>
      <c r="Y5479">
        <f t="shared" si="506"/>
        <v>1</v>
      </c>
      <c r="Z5479">
        <f t="shared" si="506"/>
        <v>0</v>
      </c>
      <c r="AA5479">
        <f t="shared" si="506"/>
        <v>0</v>
      </c>
      <c r="AB5479">
        <f t="shared" si="506"/>
        <v>0</v>
      </c>
      <c r="AC5479">
        <f t="shared" si="506"/>
        <v>0</v>
      </c>
      <c r="AD5479">
        <f t="shared" si="506"/>
        <v>0</v>
      </c>
      <c r="AE5479">
        <f t="shared" si="506"/>
        <v>0</v>
      </c>
      <c r="AF5479">
        <f t="shared" si="506"/>
        <v>0</v>
      </c>
      <c r="AG5479">
        <f t="shared" si="506"/>
        <v>0</v>
      </c>
      <c r="AH5479">
        <f t="shared" si="506"/>
        <v>0</v>
      </c>
      <c r="AI5479">
        <f t="shared" si="506"/>
        <v>0</v>
      </c>
      <c r="AJ5479">
        <f t="shared" si="506"/>
        <v>0</v>
      </c>
      <c r="AK5479">
        <f t="shared" si="502"/>
        <v>0</v>
      </c>
      <c r="AL5479">
        <f t="shared" si="502"/>
        <v>0</v>
      </c>
      <c r="AM5479">
        <f t="shared" si="502"/>
        <v>0</v>
      </c>
    </row>
    <row r="5480" spans="1:39" x14ac:dyDescent="0.3">
      <c r="A5480" t="s">
        <v>9540</v>
      </c>
      <c r="B5480" t="s">
        <v>35</v>
      </c>
      <c r="C5480" t="s">
        <v>4</v>
      </c>
      <c r="D5480">
        <v>1999</v>
      </c>
      <c r="E5480" t="s">
        <v>18680</v>
      </c>
      <c r="F5480" t="s">
        <v>18797</v>
      </c>
      <c r="G5480" t="s">
        <v>18815</v>
      </c>
      <c r="H5480">
        <v>7.4</v>
      </c>
      <c r="I5480">
        <v>12000</v>
      </c>
      <c r="J5480" t="s">
        <v>4249</v>
      </c>
      <c r="K5480" t="s">
        <v>4249</v>
      </c>
      <c r="L5480" t="s">
        <v>9541</v>
      </c>
      <c r="M5480" t="s">
        <v>39</v>
      </c>
      <c r="O5480">
        <v>6208548</v>
      </c>
      <c r="P5480" t="s">
        <v>9542</v>
      </c>
      <c r="Q5480">
        <v>160</v>
      </c>
      <c r="R5480" t="s">
        <v>18662</v>
      </c>
      <c r="S5480">
        <v>6208548</v>
      </c>
      <c r="T5480">
        <v>1990</v>
      </c>
      <c r="U5480">
        <f t="shared" si="506"/>
        <v>0</v>
      </c>
      <c r="V5480">
        <f t="shared" si="506"/>
        <v>0</v>
      </c>
      <c r="W5480">
        <f t="shared" si="506"/>
        <v>0</v>
      </c>
      <c r="X5480">
        <f t="shared" si="506"/>
        <v>1</v>
      </c>
      <c r="Y5480">
        <f t="shared" si="506"/>
        <v>0</v>
      </c>
      <c r="Z5480">
        <f t="shared" si="506"/>
        <v>0</v>
      </c>
      <c r="AA5480">
        <f t="shared" si="506"/>
        <v>0</v>
      </c>
      <c r="AB5480">
        <f t="shared" si="506"/>
        <v>0</v>
      </c>
      <c r="AC5480">
        <f t="shared" si="506"/>
        <v>0</v>
      </c>
      <c r="AD5480">
        <f t="shared" si="506"/>
        <v>0</v>
      </c>
      <c r="AE5480">
        <f t="shared" si="506"/>
        <v>0</v>
      </c>
      <c r="AF5480">
        <f t="shared" si="506"/>
        <v>0</v>
      </c>
      <c r="AG5480">
        <f t="shared" si="506"/>
        <v>0</v>
      </c>
      <c r="AH5480">
        <f t="shared" si="506"/>
        <v>0</v>
      </c>
      <c r="AI5480">
        <f t="shared" si="506"/>
        <v>0</v>
      </c>
      <c r="AJ5480">
        <f t="shared" si="506"/>
        <v>0</v>
      </c>
      <c r="AK5480">
        <f t="shared" si="502"/>
        <v>0</v>
      </c>
      <c r="AL5480">
        <f t="shared" si="502"/>
        <v>0</v>
      </c>
      <c r="AM5480">
        <f t="shared" si="502"/>
        <v>0</v>
      </c>
    </row>
    <row r="5481" spans="1:39" x14ac:dyDescent="0.3">
      <c r="A5481" t="s">
        <v>14811</v>
      </c>
      <c r="B5481" t="s">
        <v>35</v>
      </c>
      <c r="C5481" t="s">
        <v>1</v>
      </c>
      <c r="D5481">
        <v>2011</v>
      </c>
      <c r="E5481" t="s">
        <v>10875</v>
      </c>
      <c r="F5481" t="s">
        <v>18805</v>
      </c>
      <c r="G5481" t="s">
        <v>18827</v>
      </c>
      <c r="H5481">
        <v>6.7</v>
      </c>
      <c r="I5481">
        <v>102000</v>
      </c>
      <c r="J5481" t="s">
        <v>14812</v>
      </c>
      <c r="K5481" t="s">
        <v>14812</v>
      </c>
      <c r="L5481" t="s">
        <v>14813</v>
      </c>
      <c r="M5481" t="s">
        <v>39</v>
      </c>
      <c r="N5481">
        <v>13000000</v>
      </c>
      <c r="O5481">
        <v>6206022</v>
      </c>
      <c r="P5481" t="s">
        <v>9404</v>
      </c>
      <c r="Q5481">
        <v>88</v>
      </c>
      <c r="R5481" t="s">
        <v>18662</v>
      </c>
      <c r="S5481">
        <v>-6793978</v>
      </c>
      <c r="T5481">
        <v>2010</v>
      </c>
      <c r="U5481">
        <f t="shared" si="506"/>
        <v>1</v>
      </c>
      <c r="V5481">
        <f t="shared" si="506"/>
        <v>0</v>
      </c>
      <c r="W5481">
        <f t="shared" si="506"/>
        <v>0</v>
      </c>
      <c r="X5481">
        <f t="shared" si="506"/>
        <v>0</v>
      </c>
      <c r="Y5481">
        <f t="shared" si="506"/>
        <v>0</v>
      </c>
      <c r="Z5481">
        <f t="shared" si="506"/>
        <v>0</v>
      </c>
      <c r="AA5481">
        <f t="shared" si="506"/>
        <v>0</v>
      </c>
      <c r="AB5481">
        <f t="shared" si="506"/>
        <v>0</v>
      </c>
      <c r="AC5481">
        <f t="shared" si="506"/>
        <v>0</v>
      </c>
      <c r="AD5481">
        <f t="shared" si="506"/>
        <v>0</v>
      </c>
      <c r="AE5481">
        <f t="shared" si="506"/>
        <v>0</v>
      </c>
      <c r="AF5481">
        <f t="shared" si="506"/>
        <v>0</v>
      </c>
      <c r="AG5481">
        <f t="shared" si="506"/>
        <v>0</v>
      </c>
      <c r="AH5481">
        <f t="shared" si="506"/>
        <v>0</v>
      </c>
      <c r="AI5481">
        <f t="shared" si="506"/>
        <v>0</v>
      </c>
      <c r="AJ5481">
        <f t="shared" si="506"/>
        <v>0</v>
      </c>
      <c r="AK5481">
        <f t="shared" si="502"/>
        <v>0</v>
      </c>
      <c r="AL5481">
        <f t="shared" si="502"/>
        <v>0</v>
      </c>
      <c r="AM5481">
        <f t="shared" si="502"/>
        <v>0</v>
      </c>
    </row>
    <row r="5482" spans="1:39" x14ac:dyDescent="0.3">
      <c r="A5482" t="s">
        <v>8887</v>
      </c>
      <c r="B5482" t="s">
        <v>1761</v>
      </c>
      <c r="C5482" t="s">
        <v>7</v>
      </c>
      <c r="D5482">
        <v>2012</v>
      </c>
      <c r="E5482" t="s">
        <v>18684</v>
      </c>
      <c r="F5482" t="s">
        <v>18787</v>
      </c>
      <c r="G5482" t="s">
        <v>18778</v>
      </c>
      <c r="H5482">
        <v>6.4</v>
      </c>
      <c r="I5482">
        <v>13000</v>
      </c>
      <c r="J5482" t="s">
        <v>239</v>
      </c>
      <c r="K5482" t="s">
        <v>12814</v>
      </c>
      <c r="L5482" t="s">
        <v>15348</v>
      </c>
      <c r="M5482" t="s">
        <v>39</v>
      </c>
      <c r="O5482">
        <v>6202879</v>
      </c>
      <c r="P5482" t="s">
        <v>5707</v>
      </c>
      <c r="Q5482">
        <v>128</v>
      </c>
      <c r="R5482" t="s">
        <v>18662</v>
      </c>
      <c r="S5482">
        <v>6202879</v>
      </c>
      <c r="T5482">
        <v>2010</v>
      </c>
      <c r="U5482">
        <f t="shared" si="506"/>
        <v>0</v>
      </c>
      <c r="V5482">
        <f t="shared" si="506"/>
        <v>0</v>
      </c>
      <c r="W5482">
        <f t="shared" si="506"/>
        <v>0</v>
      </c>
      <c r="X5482">
        <f t="shared" si="506"/>
        <v>0</v>
      </c>
      <c r="Y5482">
        <f t="shared" si="506"/>
        <v>0</v>
      </c>
      <c r="Z5482">
        <f t="shared" si="506"/>
        <v>0</v>
      </c>
      <c r="AA5482">
        <f t="shared" si="506"/>
        <v>1</v>
      </c>
      <c r="AB5482">
        <f t="shared" si="506"/>
        <v>0</v>
      </c>
      <c r="AC5482">
        <f t="shared" si="506"/>
        <v>0</v>
      </c>
      <c r="AD5482">
        <f t="shared" si="506"/>
        <v>0</v>
      </c>
      <c r="AE5482">
        <f t="shared" si="506"/>
        <v>0</v>
      </c>
      <c r="AF5482">
        <f t="shared" si="506"/>
        <v>0</v>
      </c>
      <c r="AG5482">
        <f t="shared" si="506"/>
        <v>0</v>
      </c>
      <c r="AH5482">
        <f t="shared" si="506"/>
        <v>0</v>
      </c>
      <c r="AI5482">
        <f t="shared" si="506"/>
        <v>0</v>
      </c>
      <c r="AJ5482">
        <f t="shared" si="506"/>
        <v>0</v>
      </c>
      <c r="AK5482">
        <f t="shared" si="502"/>
        <v>0</v>
      </c>
      <c r="AL5482">
        <f t="shared" si="502"/>
        <v>0</v>
      </c>
      <c r="AM5482">
        <f t="shared" si="502"/>
        <v>0</v>
      </c>
    </row>
    <row r="5483" spans="1:39" x14ac:dyDescent="0.3">
      <c r="A5483" t="s">
        <v>6302</v>
      </c>
      <c r="B5483" t="s">
        <v>35</v>
      </c>
      <c r="C5483" t="s">
        <v>5</v>
      </c>
      <c r="D5483">
        <v>1992</v>
      </c>
      <c r="E5483" t="s">
        <v>18679</v>
      </c>
      <c r="F5483" t="s">
        <v>18810</v>
      </c>
      <c r="G5483" t="s">
        <v>18691</v>
      </c>
      <c r="H5483">
        <v>5.8</v>
      </c>
      <c r="I5483">
        <v>4600</v>
      </c>
      <c r="J5483" t="s">
        <v>5788</v>
      </c>
      <c r="K5483" t="s">
        <v>6303</v>
      </c>
      <c r="L5483" t="s">
        <v>74</v>
      </c>
      <c r="M5483" t="s">
        <v>45</v>
      </c>
      <c r="N5483">
        <v>20000000</v>
      </c>
      <c r="O5483">
        <v>6202756</v>
      </c>
      <c r="P5483" t="s">
        <v>6304</v>
      </c>
      <c r="Q5483">
        <v>105</v>
      </c>
      <c r="R5483" t="s">
        <v>18662</v>
      </c>
      <c r="S5483">
        <v>-13797244</v>
      </c>
      <c r="T5483">
        <v>1990</v>
      </c>
      <c r="U5483">
        <f t="shared" si="506"/>
        <v>0</v>
      </c>
      <c r="V5483">
        <f t="shared" si="506"/>
        <v>0</v>
      </c>
      <c r="W5483">
        <f t="shared" si="506"/>
        <v>0</v>
      </c>
      <c r="X5483">
        <f t="shared" si="506"/>
        <v>0</v>
      </c>
      <c r="Y5483">
        <f t="shared" si="506"/>
        <v>1</v>
      </c>
      <c r="Z5483">
        <f t="shared" si="506"/>
        <v>0</v>
      </c>
      <c r="AA5483">
        <f t="shared" si="506"/>
        <v>0</v>
      </c>
      <c r="AB5483">
        <f t="shared" si="506"/>
        <v>0</v>
      </c>
      <c r="AC5483">
        <f t="shared" si="506"/>
        <v>0</v>
      </c>
      <c r="AD5483">
        <f t="shared" si="506"/>
        <v>0</v>
      </c>
      <c r="AE5483">
        <f t="shared" si="506"/>
        <v>0</v>
      </c>
      <c r="AF5483">
        <f t="shared" si="506"/>
        <v>0</v>
      </c>
      <c r="AG5483">
        <f t="shared" si="506"/>
        <v>0</v>
      </c>
      <c r="AH5483">
        <f t="shared" si="506"/>
        <v>0</v>
      </c>
      <c r="AI5483">
        <f t="shared" si="506"/>
        <v>0</v>
      </c>
      <c r="AJ5483">
        <f t="shared" si="506"/>
        <v>0</v>
      </c>
      <c r="AK5483">
        <f t="shared" si="502"/>
        <v>0</v>
      </c>
      <c r="AL5483">
        <f t="shared" si="502"/>
        <v>0</v>
      </c>
      <c r="AM5483">
        <f t="shared" si="502"/>
        <v>0</v>
      </c>
    </row>
    <row r="5484" spans="1:39" x14ac:dyDescent="0.3">
      <c r="A5484" t="s">
        <v>4271</v>
      </c>
      <c r="B5484" t="s">
        <v>35</v>
      </c>
      <c r="C5484" t="s">
        <v>1</v>
      </c>
      <c r="D5484">
        <v>1988</v>
      </c>
      <c r="E5484" t="s">
        <v>18685</v>
      </c>
      <c r="F5484" t="s">
        <v>18772</v>
      </c>
      <c r="G5484" t="s">
        <v>18702</v>
      </c>
      <c r="H5484">
        <v>4.9000000000000004</v>
      </c>
      <c r="I5484">
        <v>6000</v>
      </c>
      <c r="J5484" t="s">
        <v>4272</v>
      </c>
      <c r="K5484" t="s">
        <v>1942</v>
      </c>
      <c r="L5484" t="s">
        <v>296</v>
      </c>
      <c r="M5484" t="s">
        <v>45</v>
      </c>
      <c r="O5484">
        <v>6193901</v>
      </c>
      <c r="P5484" t="s">
        <v>1943</v>
      </c>
      <c r="Q5484">
        <v>103</v>
      </c>
      <c r="R5484" t="s">
        <v>18662</v>
      </c>
      <c r="S5484">
        <v>6193901</v>
      </c>
      <c r="T5484">
        <v>1980</v>
      </c>
      <c r="U5484">
        <f t="shared" si="506"/>
        <v>1</v>
      </c>
      <c r="V5484">
        <f t="shared" si="506"/>
        <v>0</v>
      </c>
      <c r="W5484">
        <f t="shared" si="506"/>
        <v>0</v>
      </c>
      <c r="X5484">
        <f t="shared" si="506"/>
        <v>0</v>
      </c>
      <c r="Y5484">
        <f t="shared" si="506"/>
        <v>0</v>
      </c>
      <c r="Z5484">
        <f t="shared" si="506"/>
        <v>0</v>
      </c>
      <c r="AA5484">
        <f t="shared" si="506"/>
        <v>0</v>
      </c>
      <c r="AB5484">
        <f t="shared" si="506"/>
        <v>0</v>
      </c>
      <c r="AC5484">
        <f t="shared" si="506"/>
        <v>0</v>
      </c>
      <c r="AD5484">
        <f t="shared" si="506"/>
        <v>0</v>
      </c>
      <c r="AE5484">
        <f t="shared" si="506"/>
        <v>0</v>
      </c>
      <c r="AF5484">
        <f t="shared" si="506"/>
        <v>0</v>
      </c>
      <c r="AG5484">
        <f t="shared" si="506"/>
        <v>0</v>
      </c>
      <c r="AH5484">
        <f t="shared" si="506"/>
        <v>0</v>
      </c>
      <c r="AI5484">
        <f t="shared" si="506"/>
        <v>0</v>
      </c>
      <c r="AJ5484">
        <f t="shared" si="506"/>
        <v>0</v>
      </c>
      <c r="AK5484">
        <f t="shared" si="502"/>
        <v>0</v>
      </c>
      <c r="AL5484">
        <f t="shared" si="502"/>
        <v>0</v>
      </c>
      <c r="AM5484">
        <f t="shared" si="502"/>
        <v>0</v>
      </c>
    </row>
    <row r="5485" spans="1:39" x14ac:dyDescent="0.3">
      <c r="A5485" t="s">
        <v>17979</v>
      </c>
      <c r="B5485" t="s">
        <v>35</v>
      </c>
      <c r="C5485" t="s">
        <v>4</v>
      </c>
      <c r="D5485">
        <v>2018</v>
      </c>
      <c r="E5485" t="s">
        <v>18679</v>
      </c>
      <c r="F5485" t="s">
        <v>18771</v>
      </c>
      <c r="G5485" t="s">
        <v>19024</v>
      </c>
      <c r="H5485">
        <v>7.7</v>
      </c>
      <c r="I5485">
        <v>18000</v>
      </c>
      <c r="J5485" t="s">
        <v>12455</v>
      </c>
      <c r="K5485" t="s">
        <v>12455</v>
      </c>
      <c r="L5485" t="s">
        <v>17980</v>
      </c>
      <c r="M5485" t="s">
        <v>5065</v>
      </c>
      <c r="O5485">
        <v>6193234</v>
      </c>
      <c r="P5485" t="s">
        <v>17981</v>
      </c>
      <c r="Q5485">
        <v>189</v>
      </c>
      <c r="R5485" t="s">
        <v>18663</v>
      </c>
      <c r="S5485">
        <v>6193234</v>
      </c>
      <c r="T5485">
        <v>2010</v>
      </c>
      <c r="U5485">
        <f t="shared" si="506"/>
        <v>0</v>
      </c>
      <c r="V5485">
        <f t="shared" si="506"/>
        <v>0</v>
      </c>
      <c r="W5485">
        <f t="shared" si="506"/>
        <v>0</v>
      </c>
      <c r="X5485">
        <f t="shared" si="506"/>
        <v>1</v>
      </c>
      <c r="Y5485">
        <f t="shared" si="506"/>
        <v>0</v>
      </c>
      <c r="Z5485">
        <f t="shared" si="506"/>
        <v>0</v>
      </c>
      <c r="AA5485">
        <f t="shared" si="506"/>
        <v>0</v>
      </c>
      <c r="AB5485">
        <f t="shared" si="506"/>
        <v>0</v>
      </c>
      <c r="AC5485">
        <f t="shared" si="506"/>
        <v>0</v>
      </c>
      <c r="AD5485">
        <f t="shared" si="506"/>
        <v>0</v>
      </c>
      <c r="AE5485">
        <f t="shared" si="506"/>
        <v>0</v>
      </c>
      <c r="AF5485">
        <f t="shared" si="506"/>
        <v>0</v>
      </c>
      <c r="AG5485">
        <f t="shared" si="506"/>
        <v>0</v>
      </c>
      <c r="AH5485">
        <f t="shared" si="506"/>
        <v>0</v>
      </c>
      <c r="AI5485">
        <f t="shared" si="506"/>
        <v>0</v>
      </c>
      <c r="AJ5485">
        <f t="shared" si="506"/>
        <v>0</v>
      </c>
      <c r="AK5485">
        <f t="shared" si="502"/>
        <v>0</v>
      </c>
      <c r="AL5485">
        <f t="shared" si="502"/>
        <v>0</v>
      </c>
      <c r="AM5485">
        <f t="shared" si="502"/>
        <v>0</v>
      </c>
    </row>
    <row r="5486" spans="1:39" x14ac:dyDescent="0.3">
      <c r="A5486" t="s">
        <v>5684</v>
      </c>
      <c r="B5486" t="s">
        <v>1761</v>
      </c>
      <c r="C5486" t="s">
        <v>5</v>
      </c>
      <c r="D5486">
        <v>1991</v>
      </c>
      <c r="E5486" t="s">
        <v>18682</v>
      </c>
      <c r="F5486" t="s">
        <v>18774</v>
      </c>
      <c r="G5486" t="s">
        <v>18700</v>
      </c>
      <c r="H5486">
        <v>6</v>
      </c>
      <c r="I5486">
        <v>2700</v>
      </c>
      <c r="J5486" t="s">
        <v>5685</v>
      </c>
      <c r="K5486" t="s">
        <v>5686</v>
      </c>
      <c r="L5486" t="s">
        <v>2311</v>
      </c>
      <c r="M5486" t="s">
        <v>45</v>
      </c>
      <c r="N5486">
        <v>10000000</v>
      </c>
      <c r="O5486">
        <v>6166819</v>
      </c>
      <c r="P5486" t="s">
        <v>61</v>
      </c>
      <c r="Q5486">
        <v>97</v>
      </c>
      <c r="R5486" t="s">
        <v>18663</v>
      </c>
      <c r="S5486">
        <v>-3833181</v>
      </c>
      <c r="T5486">
        <v>1990</v>
      </c>
      <c r="U5486">
        <f t="shared" si="506"/>
        <v>0</v>
      </c>
      <c r="V5486">
        <f t="shared" si="506"/>
        <v>0</v>
      </c>
      <c r="W5486">
        <f t="shared" si="506"/>
        <v>0</v>
      </c>
      <c r="X5486">
        <f t="shared" si="506"/>
        <v>0</v>
      </c>
      <c r="Y5486">
        <f t="shared" si="506"/>
        <v>1</v>
      </c>
      <c r="Z5486">
        <f t="shared" si="506"/>
        <v>0</v>
      </c>
      <c r="AA5486">
        <f t="shared" si="506"/>
        <v>0</v>
      </c>
      <c r="AB5486">
        <f t="shared" si="506"/>
        <v>0</v>
      </c>
      <c r="AC5486">
        <f t="shared" si="506"/>
        <v>0</v>
      </c>
      <c r="AD5486">
        <f t="shared" si="506"/>
        <v>0</v>
      </c>
      <c r="AE5486">
        <f t="shared" si="506"/>
        <v>0</v>
      </c>
      <c r="AF5486">
        <f t="shared" si="506"/>
        <v>0</v>
      </c>
      <c r="AG5486">
        <f t="shared" si="506"/>
        <v>0</v>
      </c>
      <c r="AH5486">
        <f t="shared" si="506"/>
        <v>0</v>
      </c>
      <c r="AI5486">
        <f t="shared" si="506"/>
        <v>0</v>
      </c>
      <c r="AJ5486">
        <f t="shared" si="506"/>
        <v>0</v>
      </c>
      <c r="AK5486">
        <f t="shared" si="502"/>
        <v>0</v>
      </c>
      <c r="AL5486">
        <f t="shared" si="502"/>
        <v>0</v>
      </c>
      <c r="AM5486">
        <f t="shared" si="502"/>
        <v>0</v>
      </c>
    </row>
    <row r="5487" spans="1:39" x14ac:dyDescent="0.3">
      <c r="A5487" t="s">
        <v>7057</v>
      </c>
      <c r="B5487" t="s">
        <v>48</v>
      </c>
      <c r="C5487" t="s">
        <v>7</v>
      </c>
      <c r="D5487">
        <v>1994</v>
      </c>
      <c r="E5487" t="s">
        <v>18680</v>
      </c>
      <c r="F5487" t="s">
        <v>18771</v>
      </c>
      <c r="G5487" t="s">
        <v>18819</v>
      </c>
      <c r="H5487">
        <v>7.5</v>
      </c>
      <c r="I5487">
        <v>7400</v>
      </c>
      <c r="J5487" t="s">
        <v>1624</v>
      </c>
      <c r="K5487" t="s">
        <v>7058</v>
      </c>
      <c r="L5487" t="s">
        <v>7059</v>
      </c>
      <c r="M5487" t="s">
        <v>45</v>
      </c>
      <c r="N5487">
        <v>3000000</v>
      </c>
      <c r="O5487">
        <v>6159269</v>
      </c>
      <c r="P5487" t="s">
        <v>7060</v>
      </c>
      <c r="Q5487">
        <v>103</v>
      </c>
      <c r="R5487" t="s">
        <v>18662</v>
      </c>
      <c r="S5487">
        <v>3159269</v>
      </c>
      <c r="T5487">
        <v>1990</v>
      </c>
      <c r="U5487">
        <f t="shared" si="506"/>
        <v>0</v>
      </c>
      <c r="V5487">
        <f t="shared" si="506"/>
        <v>0</v>
      </c>
      <c r="W5487">
        <f t="shared" si="506"/>
        <v>0</v>
      </c>
      <c r="X5487">
        <f t="shared" si="506"/>
        <v>0</v>
      </c>
      <c r="Y5487">
        <f t="shared" si="506"/>
        <v>0</v>
      </c>
      <c r="Z5487">
        <f t="shared" si="506"/>
        <v>0</v>
      </c>
      <c r="AA5487">
        <f t="shared" si="506"/>
        <v>1</v>
      </c>
      <c r="AB5487">
        <f t="shared" si="506"/>
        <v>0</v>
      </c>
      <c r="AC5487">
        <f t="shared" si="506"/>
        <v>0</v>
      </c>
      <c r="AD5487">
        <f t="shared" si="506"/>
        <v>0</v>
      </c>
      <c r="AE5487">
        <f t="shared" si="506"/>
        <v>0</v>
      </c>
      <c r="AF5487">
        <f t="shared" si="506"/>
        <v>0</v>
      </c>
      <c r="AG5487">
        <f t="shared" si="506"/>
        <v>0</v>
      </c>
      <c r="AH5487">
        <f t="shared" si="506"/>
        <v>0</v>
      </c>
      <c r="AI5487">
        <f t="shared" si="506"/>
        <v>0</v>
      </c>
      <c r="AJ5487">
        <f t="shared" si="506"/>
        <v>0</v>
      </c>
      <c r="AK5487">
        <f t="shared" si="502"/>
        <v>0</v>
      </c>
      <c r="AL5487">
        <f t="shared" si="502"/>
        <v>0</v>
      </c>
      <c r="AM5487">
        <f t="shared" si="502"/>
        <v>0</v>
      </c>
    </row>
    <row r="5488" spans="1:39" x14ac:dyDescent="0.3">
      <c r="A5488" t="s">
        <v>4520</v>
      </c>
      <c r="B5488" t="s">
        <v>1761</v>
      </c>
      <c r="C5488" t="s">
        <v>5</v>
      </c>
      <c r="D5488">
        <v>1989</v>
      </c>
      <c r="E5488" t="s">
        <v>18677</v>
      </c>
      <c r="F5488" t="s">
        <v>18784</v>
      </c>
      <c r="G5488" t="s">
        <v>18701</v>
      </c>
      <c r="H5488">
        <v>7</v>
      </c>
      <c r="I5488">
        <v>27000</v>
      </c>
      <c r="J5488" t="s">
        <v>4521</v>
      </c>
      <c r="K5488" t="s">
        <v>4522</v>
      </c>
      <c r="L5488" t="s">
        <v>4522</v>
      </c>
      <c r="M5488" t="s">
        <v>45</v>
      </c>
      <c r="N5488">
        <v>5000000</v>
      </c>
      <c r="O5488">
        <v>6157157</v>
      </c>
      <c r="P5488" t="s">
        <v>4523</v>
      </c>
      <c r="Q5488">
        <v>97</v>
      </c>
      <c r="R5488" t="s">
        <v>18662</v>
      </c>
      <c r="S5488">
        <v>1157157</v>
      </c>
      <c r="T5488">
        <v>1980</v>
      </c>
      <c r="U5488">
        <f t="shared" si="506"/>
        <v>0</v>
      </c>
      <c r="V5488">
        <f t="shared" si="506"/>
        <v>0</v>
      </c>
      <c r="W5488">
        <f t="shared" si="506"/>
        <v>0</v>
      </c>
      <c r="X5488">
        <f t="shared" si="506"/>
        <v>0</v>
      </c>
      <c r="Y5488">
        <f t="shared" si="506"/>
        <v>1</v>
      </c>
      <c r="Z5488">
        <f t="shared" si="506"/>
        <v>0</v>
      </c>
      <c r="AA5488">
        <f t="shared" si="506"/>
        <v>0</v>
      </c>
      <c r="AB5488">
        <f t="shared" si="506"/>
        <v>0</v>
      </c>
      <c r="AC5488">
        <f t="shared" si="506"/>
        <v>0</v>
      </c>
      <c r="AD5488">
        <f t="shared" si="506"/>
        <v>0</v>
      </c>
      <c r="AE5488">
        <f t="shared" si="506"/>
        <v>0</v>
      </c>
      <c r="AF5488">
        <f t="shared" si="506"/>
        <v>0</v>
      </c>
      <c r="AG5488">
        <f t="shared" si="506"/>
        <v>0</v>
      </c>
      <c r="AH5488">
        <f t="shared" si="506"/>
        <v>0</v>
      </c>
      <c r="AI5488">
        <f t="shared" si="506"/>
        <v>0</v>
      </c>
      <c r="AJ5488">
        <f t="shared" si="506"/>
        <v>0</v>
      </c>
      <c r="AK5488">
        <f t="shared" si="502"/>
        <v>0</v>
      </c>
      <c r="AL5488">
        <f t="shared" si="502"/>
        <v>0</v>
      </c>
      <c r="AM5488">
        <f t="shared" si="502"/>
        <v>0</v>
      </c>
    </row>
    <row r="5489" spans="1:39" x14ac:dyDescent="0.3">
      <c r="A5489" t="s">
        <v>5492</v>
      </c>
      <c r="B5489" t="s">
        <v>35</v>
      </c>
      <c r="C5489" t="s">
        <v>5</v>
      </c>
      <c r="D5489">
        <v>1991</v>
      </c>
      <c r="E5489" t="s">
        <v>18682</v>
      </c>
      <c r="F5489" t="s">
        <v>18784</v>
      </c>
      <c r="G5489" t="s">
        <v>18700</v>
      </c>
      <c r="H5489">
        <v>7.7</v>
      </c>
      <c r="I5489">
        <v>116000</v>
      </c>
      <c r="J5489" t="s">
        <v>1838</v>
      </c>
      <c r="K5489" t="s">
        <v>1838</v>
      </c>
      <c r="L5489" t="s">
        <v>5493</v>
      </c>
      <c r="M5489" t="s">
        <v>39</v>
      </c>
      <c r="N5489">
        <v>9000000</v>
      </c>
      <c r="O5489">
        <v>6153939</v>
      </c>
      <c r="P5489" t="s">
        <v>3404</v>
      </c>
      <c r="Q5489">
        <v>116</v>
      </c>
      <c r="R5489" t="s">
        <v>18662</v>
      </c>
      <c r="S5489">
        <v>-2846061</v>
      </c>
      <c r="T5489">
        <v>1990</v>
      </c>
      <c r="U5489">
        <f t="shared" si="506"/>
        <v>0</v>
      </c>
      <c r="V5489">
        <f t="shared" si="506"/>
        <v>0</v>
      </c>
      <c r="W5489">
        <f t="shared" si="506"/>
        <v>0</v>
      </c>
      <c r="X5489">
        <f t="shared" si="506"/>
        <v>0</v>
      </c>
      <c r="Y5489">
        <f t="shared" si="506"/>
        <v>1</v>
      </c>
      <c r="Z5489">
        <f t="shared" si="506"/>
        <v>0</v>
      </c>
      <c r="AA5489">
        <f t="shared" si="506"/>
        <v>0</v>
      </c>
      <c r="AB5489">
        <f t="shared" si="506"/>
        <v>0</v>
      </c>
      <c r="AC5489">
        <f t="shared" si="506"/>
        <v>0</v>
      </c>
      <c r="AD5489">
        <f t="shared" si="506"/>
        <v>0</v>
      </c>
      <c r="AE5489">
        <f t="shared" si="506"/>
        <v>0</v>
      </c>
      <c r="AF5489">
        <f t="shared" ref="AF5489:AJ5489" si="507">IF($C5489=AF$1,1,0)</f>
        <v>0</v>
      </c>
      <c r="AG5489">
        <f t="shared" si="507"/>
        <v>0</v>
      </c>
      <c r="AH5489">
        <f t="shared" si="507"/>
        <v>0</v>
      </c>
      <c r="AI5489">
        <f t="shared" si="507"/>
        <v>0</v>
      </c>
      <c r="AJ5489">
        <f t="shared" si="507"/>
        <v>0</v>
      </c>
      <c r="AK5489">
        <f t="shared" si="502"/>
        <v>0</v>
      </c>
      <c r="AL5489">
        <f t="shared" si="502"/>
        <v>0</v>
      </c>
      <c r="AM5489">
        <f t="shared" si="502"/>
        <v>0</v>
      </c>
    </row>
    <row r="5490" spans="1:39" x14ac:dyDescent="0.3">
      <c r="A5490" t="s">
        <v>1497</v>
      </c>
      <c r="B5490" t="s">
        <v>35</v>
      </c>
      <c r="C5490" t="s">
        <v>1</v>
      </c>
      <c r="D5490">
        <v>1983</v>
      </c>
      <c r="E5490" t="s">
        <v>10875</v>
      </c>
      <c r="F5490" t="s">
        <v>18766</v>
      </c>
      <c r="G5490" t="s">
        <v>18693</v>
      </c>
      <c r="H5490">
        <v>5</v>
      </c>
      <c r="I5490">
        <v>2100</v>
      </c>
      <c r="J5490" t="s">
        <v>1498</v>
      </c>
      <c r="K5490" t="s">
        <v>1499</v>
      </c>
      <c r="L5490" t="s">
        <v>1500</v>
      </c>
      <c r="M5490" t="s">
        <v>45</v>
      </c>
      <c r="N5490">
        <v>1250000</v>
      </c>
      <c r="O5490">
        <v>6149983</v>
      </c>
      <c r="P5490" t="s">
        <v>1501</v>
      </c>
      <c r="Q5490">
        <v>95</v>
      </c>
      <c r="R5490" t="s">
        <v>18662</v>
      </c>
      <c r="S5490">
        <v>4899983</v>
      </c>
      <c r="T5490">
        <v>1980</v>
      </c>
      <c r="U5490">
        <f t="shared" ref="U5490:AJ5506" si="508">IF($C5490=U$1,1,0)</f>
        <v>1</v>
      </c>
      <c r="V5490">
        <f t="shared" si="508"/>
        <v>0</v>
      </c>
      <c r="W5490">
        <f t="shared" si="508"/>
        <v>0</v>
      </c>
      <c r="X5490">
        <f t="shared" si="508"/>
        <v>0</v>
      </c>
      <c r="Y5490">
        <f t="shared" si="508"/>
        <v>0</v>
      </c>
      <c r="Z5490">
        <f t="shared" si="508"/>
        <v>0</v>
      </c>
      <c r="AA5490">
        <f t="shared" si="508"/>
        <v>0</v>
      </c>
      <c r="AB5490">
        <f t="shared" si="508"/>
        <v>0</v>
      </c>
      <c r="AC5490">
        <f t="shared" si="508"/>
        <v>0</v>
      </c>
      <c r="AD5490">
        <f t="shared" si="508"/>
        <v>0</v>
      </c>
      <c r="AE5490">
        <f t="shared" si="508"/>
        <v>0</v>
      </c>
      <c r="AF5490">
        <f t="shared" si="508"/>
        <v>0</v>
      </c>
      <c r="AG5490">
        <f t="shared" si="508"/>
        <v>0</v>
      </c>
      <c r="AH5490">
        <f t="shared" si="508"/>
        <v>0</v>
      </c>
      <c r="AI5490">
        <f t="shared" si="508"/>
        <v>0</v>
      </c>
      <c r="AJ5490">
        <f t="shared" si="508"/>
        <v>0</v>
      </c>
      <c r="AK5490">
        <f t="shared" si="502"/>
        <v>0</v>
      </c>
      <c r="AL5490">
        <f t="shared" si="502"/>
        <v>0</v>
      </c>
      <c r="AM5490">
        <f t="shared" si="502"/>
        <v>0</v>
      </c>
    </row>
    <row r="5491" spans="1:39" x14ac:dyDescent="0.3">
      <c r="A5491" t="s">
        <v>14339</v>
      </c>
      <c r="B5491" t="s">
        <v>35</v>
      </c>
      <c r="C5491" t="s">
        <v>5</v>
      </c>
      <c r="D5491">
        <v>2010</v>
      </c>
      <c r="E5491" t="s">
        <v>10875</v>
      </c>
      <c r="F5491" t="s">
        <v>18794</v>
      </c>
      <c r="G5491" t="s">
        <v>18967</v>
      </c>
      <c r="H5491">
        <v>7.3</v>
      </c>
      <c r="I5491">
        <v>74000</v>
      </c>
      <c r="J5491" t="s">
        <v>14340</v>
      </c>
      <c r="K5491" t="s">
        <v>14340</v>
      </c>
      <c r="L5491" t="s">
        <v>14341</v>
      </c>
      <c r="M5491" t="s">
        <v>39</v>
      </c>
      <c r="O5491">
        <v>6149356</v>
      </c>
      <c r="P5491" t="s">
        <v>13488</v>
      </c>
      <c r="Q5491">
        <v>97</v>
      </c>
      <c r="R5491" t="s">
        <v>18662</v>
      </c>
      <c r="S5491">
        <v>6149356</v>
      </c>
      <c r="T5491">
        <v>2010</v>
      </c>
      <c r="U5491">
        <f t="shared" si="508"/>
        <v>0</v>
      </c>
      <c r="V5491">
        <f t="shared" si="508"/>
        <v>0</v>
      </c>
      <c r="W5491">
        <f t="shared" si="508"/>
        <v>0</v>
      </c>
      <c r="X5491">
        <f t="shared" si="508"/>
        <v>0</v>
      </c>
      <c r="Y5491">
        <f t="shared" si="508"/>
        <v>1</v>
      </c>
      <c r="Z5491">
        <f t="shared" si="508"/>
        <v>0</v>
      </c>
      <c r="AA5491">
        <f t="shared" si="508"/>
        <v>0</v>
      </c>
      <c r="AB5491">
        <f t="shared" si="508"/>
        <v>0</v>
      </c>
      <c r="AC5491">
        <f t="shared" si="508"/>
        <v>0</v>
      </c>
      <c r="AD5491">
        <f t="shared" si="508"/>
        <v>0</v>
      </c>
      <c r="AE5491">
        <f t="shared" si="508"/>
        <v>0</v>
      </c>
      <c r="AF5491">
        <f t="shared" si="508"/>
        <v>0</v>
      </c>
      <c r="AG5491">
        <f t="shared" si="508"/>
        <v>0</v>
      </c>
      <c r="AH5491">
        <f t="shared" si="508"/>
        <v>0</v>
      </c>
      <c r="AI5491">
        <f t="shared" si="508"/>
        <v>0</v>
      </c>
      <c r="AJ5491">
        <f t="shared" si="508"/>
        <v>0</v>
      </c>
      <c r="AK5491">
        <f t="shared" si="502"/>
        <v>0</v>
      </c>
      <c r="AL5491">
        <f t="shared" si="502"/>
        <v>0</v>
      </c>
      <c r="AM5491">
        <f t="shared" si="502"/>
        <v>0</v>
      </c>
    </row>
    <row r="5492" spans="1:39" x14ac:dyDescent="0.3">
      <c r="A5492" t="s">
        <v>2592</v>
      </c>
      <c r="B5492" t="s">
        <v>35</v>
      </c>
      <c r="C5492" t="s">
        <v>7</v>
      </c>
      <c r="D5492">
        <v>1985</v>
      </c>
      <c r="E5492" t="s">
        <v>3869</v>
      </c>
      <c r="F5492" t="s">
        <v>18792</v>
      </c>
      <c r="G5492" t="s">
        <v>2675</v>
      </c>
      <c r="H5492">
        <v>6</v>
      </c>
      <c r="I5492">
        <v>2800</v>
      </c>
      <c r="J5492" t="s">
        <v>1143</v>
      </c>
      <c r="K5492" t="s">
        <v>2593</v>
      </c>
      <c r="L5492" t="s">
        <v>663</v>
      </c>
      <c r="M5492" t="s">
        <v>39</v>
      </c>
      <c r="N5492">
        <v>10000000</v>
      </c>
      <c r="O5492">
        <v>6148000</v>
      </c>
      <c r="P5492" t="s">
        <v>2594</v>
      </c>
      <c r="Q5492">
        <v>121</v>
      </c>
      <c r="R5492" t="s">
        <v>18662</v>
      </c>
      <c r="S5492">
        <v>-3852000</v>
      </c>
      <c r="T5492">
        <v>1980</v>
      </c>
      <c r="U5492">
        <f t="shared" si="508"/>
        <v>0</v>
      </c>
      <c r="V5492">
        <f t="shared" si="508"/>
        <v>0</v>
      </c>
      <c r="W5492">
        <f t="shared" si="508"/>
        <v>0</v>
      </c>
      <c r="X5492">
        <f t="shared" si="508"/>
        <v>0</v>
      </c>
      <c r="Y5492">
        <f t="shared" si="508"/>
        <v>0</v>
      </c>
      <c r="Z5492">
        <f t="shared" si="508"/>
        <v>0</v>
      </c>
      <c r="AA5492">
        <f t="shared" si="508"/>
        <v>1</v>
      </c>
      <c r="AB5492">
        <f t="shared" si="508"/>
        <v>0</v>
      </c>
      <c r="AC5492">
        <f t="shared" si="508"/>
        <v>0</v>
      </c>
      <c r="AD5492">
        <f t="shared" si="508"/>
        <v>0</v>
      </c>
      <c r="AE5492">
        <f t="shared" si="508"/>
        <v>0</v>
      </c>
      <c r="AF5492">
        <f t="shared" si="508"/>
        <v>0</v>
      </c>
      <c r="AG5492">
        <f t="shared" si="508"/>
        <v>0</v>
      </c>
      <c r="AH5492">
        <f t="shared" si="508"/>
        <v>0</v>
      </c>
      <c r="AI5492">
        <f t="shared" si="508"/>
        <v>0</v>
      </c>
      <c r="AJ5492">
        <f t="shared" si="508"/>
        <v>0</v>
      </c>
      <c r="AK5492">
        <f t="shared" si="502"/>
        <v>0</v>
      </c>
      <c r="AL5492">
        <f t="shared" si="502"/>
        <v>0</v>
      </c>
      <c r="AM5492">
        <f t="shared" si="502"/>
        <v>0</v>
      </c>
    </row>
    <row r="5493" spans="1:39" x14ac:dyDescent="0.3">
      <c r="A5493" t="s">
        <v>9023</v>
      </c>
      <c r="B5493" t="s">
        <v>1761</v>
      </c>
      <c r="C5493" t="s">
        <v>2</v>
      </c>
      <c r="D5493">
        <v>1998</v>
      </c>
      <c r="E5493" t="s">
        <v>10875</v>
      </c>
      <c r="F5493" t="s">
        <v>18788</v>
      </c>
      <c r="G5493" t="s">
        <v>18814</v>
      </c>
      <c r="H5493">
        <v>5.8</v>
      </c>
      <c r="I5493">
        <v>16000</v>
      </c>
      <c r="J5493" t="s">
        <v>1817</v>
      </c>
      <c r="K5493" t="s">
        <v>9024</v>
      </c>
      <c r="L5493" t="s">
        <v>7434</v>
      </c>
      <c r="M5493" t="s">
        <v>45</v>
      </c>
      <c r="N5493">
        <v>30000000</v>
      </c>
      <c r="O5493">
        <v>6136856</v>
      </c>
      <c r="P5493" t="s">
        <v>6070</v>
      </c>
      <c r="Q5493">
        <v>90</v>
      </c>
      <c r="R5493" t="s">
        <v>18662</v>
      </c>
      <c r="S5493">
        <v>-23863144</v>
      </c>
      <c r="T5493">
        <v>1990</v>
      </c>
      <c r="U5493">
        <f t="shared" si="508"/>
        <v>0</v>
      </c>
      <c r="V5493">
        <f t="shared" si="508"/>
        <v>1</v>
      </c>
      <c r="W5493">
        <f t="shared" si="508"/>
        <v>0</v>
      </c>
      <c r="X5493">
        <f t="shared" si="508"/>
        <v>0</v>
      </c>
      <c r="Y5493">
        <f t="shared" si="508"/>
        <v>0</v>
      </c>
      <c r="Z5493">
        <f t="shared" si="508"/>
        <v>0</v>
      </c>
      <c r="AA5493">
        <f t="shared" si="508"/>
        <v>0</v>
      </c>
      <c r="AB5493">
        <f t="shared" si="508"/>
        <v>0</v>
      </c>
      <c r="AC5493">
        <f t="shared" si="508"/>
        <v>0</v>
      </c>
      <c r="AD5493">
        <f t="shared" si="508"/>
        <v>0</v>
      </c>
      <c r="AE5493">
        <f t="shared" si="508"/>
        <v>0</v>
      </c>
      <c r="AF5493">
        <f t="shared" si="508"/>
        <v>0</v>
      </c>
      <c r="AG5493">
        <f t="shared" si="508"/>
        <v>0</v>
      </c>
      <c r="AH5493">
        <f t="shared" si="508"/>
        <v>0</v>
      </c>
      <c r="AI5493">
        <f t="shared" si="508"/>
        <v>0</v>
      </c>
      <c r="AJ5493">
        <f t="shared" si="508"/>
        <v>0</v>
      </c>
      <c r="AK5493">
        <f t="shared" si="502"/>
        <v>0</v>
      </c>
      <c r="AL5493">
        <f t="shared" si="502"/>
        <v>0</v>
      </c>
      <c r="AM5493">
        <f t="shared" si="502"/>
        <v>0</v>
      </c>
    </row>
    <row r="5494" spans="1:39" x14ac:dyDescent="0.3">
      <c r="A5494" t="s">
        <v>6297</v>
      </c>
      <c r="B5494" t="s">
        <v>1761</v>
      </c>
      <c r="C5494" t="s">
        <v>5</v>
      </c>
      <c r="D5494">
        <v>1992</v>
      </c>
      <c r="E5494" t="s">
        <v>10875</v>
      </c>
      <c r="F5494" t="s">
        <v>18773</v>
      </c>
      <c r="G5494" t="s">
        <v>18691</v>
      </c>
      <c r="H5494">
        <v>5.7</v>
      </c>
      <c r="I5494">
        <v>2500</v>
      </c>
      <c r="J5494" t="s">
        <v>890</v>
      </c>
      <c r="K5494" t="s">
        <v>3787</v>
      </c>
      <c r="L5494" t="s">
        <v>1508</v>
      </c>
      <c r="M5494" t="s">
        <v>45</v>
      </c>
      <c r="N5494">
        <v>15000000</v>
      </c>
      <c r="O5494">
        <v>6132924</v>
      </c>
      <c r="P5494" t="s">
        <v>6165</v>
      </c>
      <c r="Q5494">
        <v>107</v>
      </c>
      <c r="R5494" t="s">
        <v>18663</v>
      </c>
      <c r="S5494">
        <v>-8867076</v>
      </c>
      <c r="T5494">
        <v>1990</v>
      </c>
      <c r="U5494">
        <f t="shared" si="508"/>
        <v>0</v>
      </c>
      <c r="V5494">
        <f t="shared" si="508"/>
        <v>0</v>
      </c>
      <c r="W5494">
        <f t="shared" si="508"/>
        <v>0</v>
      </c>
      <c r="X5494">
        <f t="shared" si="508"/>
        <v>0</v>
      </c>
      <c r="Y5494">
        <f t="shared" si="508"/>
        <v>1</v>
      </c>
      <c r="Z5494">
        <f t="shared" si="508"/>
        <v>0</v>
      </c>
      <c r="AA5494">
        <f t="shared" si="508"/>
        <v>0</v>
      </c>
      <c r="AB5494">
        <f t="shared" si="508"/>
        <v>0</v>
      </c>
      <c r="AC5494">
        <f t="shared" si="508"/>
        <v>0</v>
      </c>
      <c r="AD5494">
        <f t="shared" si="508"/>
        <v>0</v>
      </c>
      <c r="AE5494">
        <f t="shared" si="508"/>
        <v>0</v>
      </c>
      <c r="AF5494">
        <f t="shared" si="508"/>
        <v>0</v>
      </c>
      <c r="AG5494">
        <f t="shared" si="508"/>
        <v>0</v>
      </c>
      <c r="AH5494">
        <f t="shared" si="508"/>
        <v>0</v>
      </c>
      <c r="AI5494">
        <f t="shared" si="508"/>
        <v>0</v>
      </c>
      <c r="AJ5494">
        <f t="shared" si="508"/>
        <v>0</v>
      </c>
      <c r="AK5494">
        <f t="shared" si="502"/>
        <v>0</v>
      </c>
      <c r="AL5494">
        <f t="shared" si="502"/>
        <v>0</v>
      </c>
      <c r="AM5494">
        <f t="shared" si="502"/>
        <v>0</v>
      </c>
    </row>
    <row r="5495" spans="1:39" x14ac:dyDescent="0.3">
      <c r="A5495" t="s">
        <v>6620</v>
      </c>
      <c r="B5495" t="s">
        <v>35</v>
      </c>
      <c r="C5495" t="s">
        <v>7</v>
      </c>
      <c r="D5495">
        <v>1993</v>
      </c>
      <c r="E5495" t="s">
        <v>18679</v>
      </c>
      <c r="F5495" t="s">
        <v>18775</v>
      </c>
      <c r="G5495" t="s">
        <v>18798</v>
      </c>
      <c r="H5495">
        <v>8.1</v>
      </c>
      <c r="I5495">
        <v>26000</v>
      </c>
      <c r="J5495" t="s">
        <v>6621</v>
      </c>
      <c r="K5495" t="s">
        <v>6622</v>
      </c>
      <c r="L5495" t="s">
        <v>5015</v>
      </c>
      <c r="M5495" t="s">
        <v>5221</v>
      </c>
      <c r="N5495">
        <v>4000000</v>
      </c>
      <c r="O5495">
        <v>6122607</v>
      </c>
      <c r="P5495" t="s">
        <v>6623</v>
      </c>
      <c r="Q5495">
        <v>171</v>
      </c>
      <c r="R5495" t="s">
        <v>18663</v>
      </c>
      <c r="S5495">
        <v>2122607</v>
      </c>
      <c r="T5495">
        <v>1990</v>
      </c>
      <c r="U5495">
        <f t="shared" si="508"/>
        <v>0</v>
      </c>
      <c r="V5495">
        <f t="shared" si="508"/>
        <v>0</v>
      </c>
      <c r="W5495">
        <f t="shared" si="508"/>
        <v>0</v>
      </c>
      <c r="X5495">
        <f t="shared" si="508"/>
        <v>0</v>
      </c>
      <c r="Y5495">
        <f t="shared" si="508"/>
        <v>0</v>
      </c>
      <c r="Z5495">
        <f t="shared" si="508"/>
        <v>0</v>
      </c>
      <c r="AA5495">
        <f t="shared" si="508"/>
        <v>1</v>
      </c>
      <c r="AB5495">
        <f t="shared" si="508"/>
        <v>0</v>
      </c>
      <c r="AC5495">
        <f t="shared" si="508"/>
        <v>0</v>
      </c>
      <c r="AD5495">
        <f t="shared" si="508"/>
        <v>0</v>
      </c>
      <c r="AE5495">
        <f t="shared" si="508"/>
        <v>0</v>
      </c>
      <c r="AF5495">
        <f t="shared" si="508"/>
        <v>0</v>
      </c>
      <c r="AG5495">
        <f t="shared" si="508"/>
        <v>0</v>
      </c>
      <c r="AH5495">
        <f t="shared" si="508"/>
        <v>0</v>
      </c>
      <c r="AI5495">
        <f t="shared" si="508"/>
        <v>0</v>
      </c>
      <c r="AJ5495">
        <f t="shared" si="508"/>
        <v>0</v>
      </c>
      <c r="AK5495">
        <f t="shared" si="502"/>
        <v>0</v>
      </c>
      <c r="AL5495">
        <f t="shared" si="502"/>
        <v>0</v>
      </c>
      <c r="AM5495">
        <f t="shared" si="502"/>
        <v>0</v>
      </c>
    </row>
    <row r="5496" spans="1:39" x14ac:dyDescent="0.3">
      <c r="A5496" t="s">
        <v>1123</v>
      </c>
      <c r="B5496" t="s">
        <v>35</v>
      </c>
      <c r="C5496" t="s">
        <v>6</v>
      </c>
      <c r="D5496">
        <v>1982</v>
      </c>
      <c r="E5496" t="s">
        <v>18680</v>
      </c>
      <c r="F5496" t="s">
        <v>18768</v>
      </c>
      <c r="G5496" t="s">
        <v>18690</v>
      </c>
      <c r="H5496">
        <v>6.4</v>
      </c>
      <c r="I5496">
        <v>6100</v>
      </c>
      <c r="J5496" t="s">
        <v>1124</v>
      </c>
      <c r="K5496" t="s">
        <v>1125</v>
      </c>
      <c r="L5496" t="s">
        <v>38</v>
      </c>
      <c r="M5496" t="s">
        <v>45</v>
      </c>
      <c r="N5496">
        <v>22000000</v>
      </c>
      <c r="O5496">
        <v>6118683</v>
      </c>
      <c r="P5496" t="s">
        <v>1126</v>
      </c>
      <c r="Q5496">
        <v>108</v>
      </c>
      <c r="R5496" t="s">
        <v>18663</v>
      </c>
      <c r="S5496">
        <v>-15881317</v>
      </c>
      <c r="T5496">
        <v>1980</v>
      </c>
      <c r="U5496">
        <f t="shared" si="508"/>
        <v>0</v>
      </c>
      <c r="V5496">
        <f t="shared" si="508"/>
        <v>0</v>
      </c>
      <c r="W5496">
        <f t="shared" si="508"/>
        <v>0</v>
      </c>
      <c r="X5496">
        <f t="shared" si="508"/>
        <v>0</v>
      </c>
      <c r="Y5496">
        <f t="shared" si="508"/>
        <v>0</v>
      </c>
      <c r="Z5496">
        <f t="shared" si="508"/>
        <v>1</v>
      </c>
      <c r="AA5496">
        <f t="shared" si="508"/>
        <v>0</v>
      </c>
      <c r="AB5496">
        <f t="shared" si="508"/>
        <v>0</v>
      </c>
      <c r="AC5496">
        <f t="shared" si="508"/>
        <v>0</v>
      </c>
      <c r="AD5496">
        <f t="shared" si="508"/>
        <v>0</v>
      </c>
      <c r="AE5496">
        <f t="shared" si="508"/>
        <v>0</v>
      </c>
      <c r="AF5496">
        <f t="shared" si="508"/>
        <v>0</v>
      </c>
      <c r="AG5496">
        <f t="shared" si="508"/>
        <v>0</v>
      </c>
      <c r="AH5496">
        <f t="shared" si="508"/>
        <v>0</v>
      </c>
      <c r="AI5496">
        <f t="shared" si="508"/>
        <v>0</v>
      </c>
      <c r="AJ5496">
        <f t="shared" si="508"/>
        <v>0</v>
      </c>
      <c r="AK5496">
        <f t="shared" si="502"/>
        <v>0</v>
      </c>
      <c r="AL5496">
        <f t="shared" si="502"/>
        <v>0</v>
      </c>
      <c r="AM5496">
        <f t="shared" si="502"/>
        <v>0</v>
      </c>
    </row>
    <row r="5497" spans="1:39" x14ac:dyDescent="0.3">
      <c r="A5497" t="s">
        <v>8561</v>
      </c>
      <c r="B5497" t="s">
        <v>1761</v>
      </c>
      <c r="C5497" t="s">
        <v>1</v>
      </c>
      <c r="D5497">
        <v>1997</v>
      </c>
      <c r="E5497" t="s">
        <v>18682</v>
      </c>
      <c r="F5497" t="s">
        <v>18788</v>
      </c>
      <c r="G5497" t="s">
        <v>18764</v>
      </c>
      <c r="H5497">
        <v>4.9000000000000004</v>
      </c>
      <c r="I5497">
        <v>7900</v>
      </c>
      <c r="J5497" t="s">
        <v>8562</v>
      </c>
      <c r="K5497" t="s">
        <v>884</v>
      </c>
      <c r="L5497" t="s">
        <v>8563</v>
      </c>
      <c r="M5497" t="s">
        <v>45</v>
      </c>
      <c r="N5497">
        <v>30000000</v>
      </c>
      <c r="O5497">
        <v>6112613</v>
      </c>
      <c r="P5497" t="s">
        <v>70</v>
      </c>
      <c r="Q5497">
        <v>95</v>
      </c>
      <c r="R5497" t="s">
        <v>18662</v>
      </c>
      <c r="S5497">
        <v>-23887387</v>
      </c>
      <c r="T5497">
        <v>1990</v>
      </c>
      <c r="U5497">
        <f t="shared" si="508"/>
        <v>1</v>
      </c>
      <c r="V5497">
        <f t="shared" si="508"/>
        <v>0</v>
      </c>
      <c r="W5497">
        <f t="shared" si="508"/>
        <v>0</v>
      </c>
      <c r="X5497">
        <f t="shared" si="508"/>
        <v>0</v>
      </c>
      <c r="Y5497">
        <f t="shared" si="502"/>
        <v>0</v>
      </c>
      <c r="Z5497">
        <f t="shared" si="502"/>
        <v>0</v>
      </c>
      <c r="AA5497">
        <f t="shared" si="502"/>
        <v>0</v>
      </c>
      <c r="AB5497">
        <f t="shared" si="502"/>
        <v>0</v>
      </c>
      <c r="AC5497">
        <f t="shared" si="502"/>
        <v>0</v>
      </c>
      <c r="AD5497">
        <f t="shared" si="502"/>
        <v>0</v>
      </c>
      <c r="AE5497">
        <f t="shared" si="502"/>
        <v>0</v>
      </c>
      <c r="AF5497">
        <f t="shared" si="502"/>
        <v>0</v>
      </c>
      <c r="AG5497">
        <f t="shared" si="502"/>
        <v>0</v>
      </c>
      <c r="AH5497">
        <f t="shared" si="502"/>
        <v>0</v>
      </c>
      <c r="AI5497">
        <f t="shared" si="502"/>
        <v>0</v>
      </c>
      <c r="AJ5497">
        <f t="shared" si="502"/>
        <v>0</v>
      </c>
      <c r="AK5497">
        <f t="shared" si="502"/>
        <v>0</v>
      </c>
      <c r="AL5497">
        <f t="shared" si="502"/>
        <v>0</v>
      </c>
      <c r="AM5497">
        <f t="shared" si="502"/>
        <v>0</v>
      </c>
    </row>
    <row r="5498" spans="1:39" x14ac:dyDescent="0.3">
      <c r="A5498" t="s">
        <v>18442</v>
      </c>
      <c r="B5498" t="s">
        <v>405</v>
      </c>
      <c r="C5498" t="s">
        <v>1</v>
      </c>
      <c r="D5498">
        <v>2019</v>
      </c>
      <c r="E5498" t="s">
        <v>18681</v>
      </c>
      <c r="F5498" t="s">
        <v>18800</v>
      </c>
      <c r="G5498" t="s">
        <v>18762</v>
      </c>
      <c r="H5498">
        <v>6.6</v>
      </c>
      <c r="I5498">
        <v>5200</v>
      </c>
      <c r="J5498" t="s">
        <v>18443</v>
      </c>
      <c r="K5498" t="s">
        <v>18443</v>
      </c>
      <c r="L5498" t="s">
        <v>18444</v>
      </c>
      <c r="M5498" t="s">
        <v>8899</v>
      </c>
      <c r="O5498">
        <v>6111065</v>
      </c>
      <c r="P5498" t="s">
        <v>18445</v>
      </c>
      <c r="Q5498">
        <v>141</v>
      </c>
      <c r="R5498" t="s">
        <v>18663</v>
      </c>
      <c r="S5498">
        <v>6111065</v>
      </c>
      <c r="T5498">
        <v>2010</v>
      </c>
      <c r="U5498">
        <f t="shared" si="508"/>
        <v>1</v>
      </c>
      <c r="V5498">
        <f t="shared" si="508"/>
        <v>0</v>
      </c>
      <c r="W5498">
        <f t="shared" si="508"/>
        <v>0</v>
      </c>
      <c r="X5498">
        <f t="shared" si="508"/>
        <v>0</v>
      </c>
      <c r="Y5498">
        <f t="shared" si="508"/>
        <v>0</v>
      </c>
      <c r="Z5498">
        <f t="shared" si="508"/>
        <v>0</v>
      </c>
      <c r="AA5498">
        <f t="shared" si="508"/>
        <v>0</v>
      </c>
      <c r="AB5498">
        <f t="shared" si="508"/>
        <v>0</v>
      </c>
      <c r="AC5498">
        <f t="shared" si="508"/>
        <v>0</v>
      </c>
      <c r="AD5498">
        <f t="shared" si="508"/>
        <v>0</v>
      </c>
      <c r="AE5498">
        <f t="shared" si="508"/>
        <v>0</v>
      </c>
      <c r="AF5498">
        <f t="shared" si="508"/>
        <v>0</v>
      </c>
      <c r="AG5498">
        <f t="shared" si="508"/>
        <v>0</v>
      </c>
      <c r="AH5498">
        <f t="shared" si="508"/>
        <v>0</v>
      </c>
      <c r="AI5498">
        <f t="shared" si="508"/>
        <v>0</v>
      </c>
      <c r="AJ5498">
        <f t="shared" si="508"/>
        <v>0</v>
      </c>
      <c r="AK5498">
        <f t="shared" si="502"/>
        <v>0</v>
      </c>
      <c r="AL5498">
        <f t="shared" si="502"/>
        <v>0</v>
      </c>
      <c r="AM5498">
        <f t="shared" si="502"/>
        <v>0</v>
      </c>
    </row>
    <row r="5499" spans="1:39" x14ac:dyDescent="0.3">
      <c r="A5499" t="s">
        <v>6517</v>
      </c>
      <c r="B5499" t="s">
        <v>35</v>
      </c>
      <c r="C5499" t="s">
        <v>5</v>
      </c>
      <c r="D5499">
        <v>1993</v>
      </c>
      <c r="E5499" t="s">
        <v>18679</v>
      </c>
      <c r="F5499" t="s">
        <v>18773</v>
      </c>
      <c r="G5499" t="s">
        <v>19025</v>
      </c>
      <c r="H5499">
        <v>7.7</v>
      </c>
      <c r="I5499">
        <v>43000</v>
      </c>
      <c r="J5499" t="s">
        <v>97</v>
      </c>
      <c r="K5499" t="s">
        <v>6518</v>
      </c>
      <c r="L5499" t="s">
        <v>6344</v>
      </c>
      <c r="M5499" t="s">
        <v>45</v>
      </c>
      <c r="O5499">
        <v>6110979</v>
      </c>
      <c r="P5499" t="s">
        <v>6519</v>
      </c>
      <c r="Q5499">
        <v>188</v>
      </c>
      <c r="R5499" t="s">
        <v>18663</v>
      </c>
      <c r="S5499">
        <v>6110979</v>
      </c>
      <c r="T5499">
        <v>1990</v>
      </c>
      <c r="U5499">
        <f t="shared" si="508"/>
        <v>0</v>
      </c>
      <c r="V5499">
        <f t="shared" si="508"/>
        <v>0</v>
      </c>
      <c r="W5499">
        <f t="shared" si="508"/>
        <v>0</v>
      </c>
      <c r="X5499">
        <f t="shared" si="508"/>
        <v>0</v>
      </c>
      <c r="Y5499">
        <f t="shared" si="508"/>
        <v>1</v>
      </c>
      <c r="Z5499">
        <f t="shared" si="508"/>
        <v>0</v>
      </c>
      <c r="AA5499">
        <f t="shared" si="508"/>
        <v>0</v>
      </c>
      <c r="AB5499">
        <f t="shared" si="508"/>
        <v>0</v>
      </c>
      <c r="AC5499">
        <f t="shared" si="508"/>
        <v>0</v>
      </c>
      <c r="AD5499">
        <f t="shared" si="508"/>
        <v>0</v>
      </c>
      <c r="AE5499">
        <f t="shared" si="508"/>
        <v>0</v>
      </c>
      <c r="AF5499">
        <f t="shared" si="508"/>
        <v>0</v>
      </c>
      <c r="AG5499">
        <f t="shared" si="508"/>
        <v>0</v>
      </c>
      <c r="AH5499">
        <f t="shared" si="508"/>
        <v>0</v>
      </c>
      <c r="AI5499">
        <f t="shared" si="508"/>
        <v>0</v>
      </c>
      <c r="AJ5499">
        <f t="shared" si="508"/>
        <v>0</v>
      </c>
      <c r="AK5499">
        <f t="shared" si="502"/>
        <v>0</v>
      </c>
      <c r="AL5499">
        <f t="shared" si="502"/>
        <v>0</v>
      </c>
      <c r="AM5499">
        <f t="shared" si="502"/>
        <v>0</v>
      </c>
    </row>
    <row r="5500" spans="1:39" x14ac:dyDescent="0.3">
      <c r="A5500" t="s">
        <v>1020</v>
      </c>
      <c r="B5500" t="s">
        <v>48</v>
      </c>
      <c r="C5500" t="s">
        <v>6</v>
      </c>
      <c r="D5500">
        <v>1982</v>
      </c>
      <c r="E5500" t="s">
        <v>18683</v>
      </c>
      <c r="F5500" t="s">
        <v>18800</v>
      </c>
      <c r="G5500" t="s">
        <v>18690</v>
      </c>
      <c r="H5500">
        <v>7.1</v>
      </c>
      <c r="I5500">
        <v>15000</v>
      </c>
      <c r="J5500" t="s">
        <v>1021</v>
      </c>
      <c r="K5500" t="s">
        <v>1022</v>
      </c>
      <c r="L5500" t="s">
        <v>1023</v>
      </c>
      <c r="M5500" t="s">
        <v>39</v>
      </c>
      <c r="N5500">
        <v>10000000</v>
      </c>
      <c r="O5500">
        <v>6110670</v>
      </c>
      <c r="P5500" t="s">
        <v>213</v>
      </c>
      <c r="Q5500">
        <v>117</v>
      </c>
      <c r="R5500" t="s">
        <v>18663</v>
      </c>
      <c r="S5500">
        <v>-3889330</v>
      </c>
      <c r="T5500">
        <v>1980</v>
      </c>
      <c r="U5500">
        <f t="shared" si="508"/>
        <v>0</v>
      </c>
      <c r="V5500">
        <f t="shared" si="508"/>
        <v>0</v>
      </c>
      <c r="W5500">
        <f t="shared" si="508"/>
        <v>0</v>
      </c>
      <c r="X5500">
        <f t="shared" si="508"/>
        <v>0</v>
      </c>
      <c r="Y5500">
        <f t="shared" si="508"/>
        <v>0</v>
      </c>
      <c r="Z5500">
        <f t="shared" si="508"/>
        <v>1</v>
      </c>
      <c r="AA5500">
        <f t="shared" si="508"/>
        <v>0</v>
      </c>
      <c r="AB5500">
        <f t="shared" si="508"/>
        <v>0</v>
      </c>
      <c r="AC5500">
        <f t="shared" si="508"/>
        <v>0</v>
      </c>
      <c r="AD5500">
        <f t="shared" si="508"/>
        <v>0</v>
      </c>
      <c r="AE5500">
        <f t="shared" si="508"/>
        <v>0</v>
      </c>
      <c r="AF5500">
        <f t="shared" si="508"/>
        <v>0</v>
      </c>
      <c r="AG5500">
        <f t="shared" si="508"/>
        <v>0</v>
      </c>
      <c r="AH5500">
        <f t="shared" si="508"/>
        <v>0</v>
      </c>
      <c r="AI5500">
        <f t="shared" si="508"/>
        <v>0</v>
      </c>
      <c r="AJ5500">
        <f t="shared" si="508"/>
        <v>0</v>
      </c>
      <c r="AK5500">
        <f t="shared" si="502"/>
        <v>0</v>
      </c>
      <c r="AL5500">
        <f t="shared" si="502"/>
        <v>0</v>
      </c>
      <c r="AM5500">
        <f t="shared" si="502"/>
        <v>0</v>
      </c>
    </row>
    <row r="5501" spans="1:39" x14ac:dyDescent="0.3">
      <c r="A5501" t="s">
        <v>2572</v>
      </c>
      <c r="B5501" t="s">
        <v>48</v>
      </c>
      <c r="C5501" t="s">
        <v>5</v>
      </c>
      <c r="D5501">
        <v>1985</v>
      </c>
      <c r="E5501" t="s">
        <v>10875</v>
      </c>
      <c r="F5501" t="s">
        <v>18781</v>
      </c>
      <c r="G5501" t="s">
        <v>2675</v>
      </c>
      <c r="H5501">
        <v>6.5</v>
      </c>
      <c r="I5501">
        <v>2100</v>
      </c>
      <c r="J5501" t="s">
        <v>1773</v>
      </c>
      <c r="K5501" t="s">
        <v>1773</v>
      </c>
      <c r="L5501" t="s">
        <v>1310</v>
      </c>
      <c r="M5501" t="s">
        <v>45</v>
      </c>
      <c r="O5501">
        <v>6090497</v>
      </c>
      <c r="P5501" t="s">
        <v>56</v>
      </c>
      <c r="Q5501">
        <v>88</v>
      </c>
      <c r="R5501" t="s">
        <v>18663</v>
      </c>
      <c r="S5501">
        <v>6090497</v>
      </c>
      <c r="T5501">
        <v>1980</v>
      </c>
      <c r="U5501">
        <f t="shared" si="508"/>
        <v>0</v>
      </c>
      <c r="V5501">
        <f t="shared" si="508"/>
        <v>0</v>
      </c>
      <c r="W5501">
        <f t="shared" si="508"/>
        <v>0</v>
      </c>
      <c r="X5501">
        <f t="shared" si="508"/>
        <v>0</v>
      </c>
      <c r="Y5501">
        <f t="shared" si="508"/>
        <v>1</v>
      </c>
      <c r="Z5501">
        <f t="shared" si="508"/>
        <v>0</v>
      </c>
      <c r="AA5501">
        <f t="shared" si="508"/>
        <v>0</v>
      </c>
      <c r="AB5501">
        <f t="shared" si="508"/>
        <v>0</v>
      </c>
      <c r="AC5501">
        <f t="shared" si="508"/>
        <v>0</v>
      </c>
      <c r="AD5501">
        <f t="shared" si="508"/>
        <v>0</v>
      </c>
      <c r="AE5501">
        <f t="shared" si="508"/>
        <v>0</v>
      </c>
      <c r="AF5501">
        <f t="shared" si="508"/>
        <v>0</v>
      </c>
      <c r="AG5501">
        <f t="shared" si="508"/>
        <v>0</v>
      </c>
      <c r="AH5501">
        <f t="shared" si="508"/>
        <v>0</v>
      </c>
      <c r="AI5501">
        <f t="shared" si="508"/>
        <v>0</v>
      </c>
      <c r="AJ5501">
        <f t="shared" si="508"/>
        <v>0</v>
      </c>
      <c r="AK5501">
        <f t="shared" si="502"/>
        <v>0</v>
      </c>
      <c r="AL5501">
        <f t="shared" si="502"/>
        <v>0</v>
      </c>
      <c r="AM5501">
        <f t="shared" si="502"/>
        <v>0</v>
      </c>
    </row>
    <row r="5502" spans="1:39" x14ac:dyDescent="0.3">
      <c r="A5502" t="s">
        <v>3615</v>
      </c>
      <c r="B5502" t="s">
        <v>1761</v>
      </c>
      <c r="C5502" t="s">
        <v>1</v>
      </c>
      <c r="D5502">
        <v>1987</v>
      </c>
      <c r="E5502" t="s">
        <v>18685</v>
      </c>
      <c r="F5502" t="s">
        <v>18789</v>
      </c>
      <c r="G5502" t="s">
        <v>3709</v>
      </c>
      <c r="H5502">
        <v>5.2</v>
      </c>
      <c r="I5502">
        <v>3000</v>
      </c>
      <c r="J5502" t="s">
        <v>3616</v>
      </c>
      <c r="K5502" t="s">
        <v>3617</v>
      </c>
      <c r="L5502" t="s">
        <v>1032</v>
      </c>
      <c r="M5502" t="s">
        <v>45</v>
      </c>
      <c r="N5502">
        <v>5000000</v>
      </c>
      <c r="O5502">
        <v>6075793</v>
      </c>
      <c r="P5502" t="s">
        <v>1943</v>
      </c>
      <c r="Q5502">
        <v>88</v>
      </c>
      <c r="R5502" t="s">
        <v>18662</v>
      </c>
      <c r="S5502">
        <v>1075793</v>
      </c>
      <c r="T5502">
        <v>1980</v>
      </c>
      <c r="U5502">
        <f t="shared" si="508"/>
        <v>1</v>
      </c>
      <c r="V5502">
        <f t="shared" si="508"/>
        <v>0</v>
      </c>
      <c r="W5502">
        <f t="shared" si="508"/>
        <v>0</v>
      </c>
      <c r="X5502">
        <f t="shared" si="508"/>
        <v>0</v>
      </c>
      <c r="Y5502">
        <f t="shared" si="508"/>
        <v>0</v>
      </c>
      <c r="Z5502">
        <f t="shared" si="508"/>
        <v>0</v>
      </c>
      <c r="AA5502">
        <f t="shared" si="508"/>
        <v>0</v>
      </c>
      <c r="AB5502">
        <f t="shared" si="508"/>
        <v>0</v>
      </c>
      <c r="AC5502">
        <f t="shared" si="508"/>
        <v>0</v>
      </c>
      <c r="AD5502">
        <f t="shared" si="508"/>
        <v>0</v>
      </c>
      <c r="AE5502">
        <f t="shared" si="508"/>
        <v>0</v>
      </c>
      <c r="AF5502">
        <f t="shared" si="508"/>
        <v>0</v>
      </c>
      <c r="AG5502">
        <f t="shared" si="508"/>
        <v>0</v>
      </c>
      <c r="AH5502">
        <f t="shared" si="508"/>
        <v>0</v>
      </c>
      <c r="AI5502">
        <f t="shared" si="508"/>
        <v>0</v>
      </c>
      <c r="AJ5502">
        <f t="shared" si="508"/>
        <v>0</v>
      </c>
      <c r="AK5502">
        <f t="shared" si="502"/>
        <v>0</v>
      </c>
      <c r="AL5502">
        <f t="shared" si="502"/>
        <v>0</v>
      </c>
      <c r="AM5502">
        <f t="shared" si="502"/>
        <v>0</v>
      </c>
    </row>
    <row r="5503" spans="1:39" x14ac:dyDescent="0.3">
      <c r="A5503" t="s">
        <v>2468</v>
      </c>
      <c r="B5503" t="s">
        <v>35</v>
      </c>
      <c r="C5503" t="s">
        <v>5</v>
      </c>
      <c r="D5503">
        <v>1985</v>
      </c>
      <c r="E5503" t="s">
        <v>18680</v>
      </c>
      <c r="F5503" t="s">
        <v>18787</v>
      </c>
      <c r="G5503" t="s">
        <v>2675</v>
      </c>
      <c r="H5503">
        <v>6.9</v>
      </c>
      <c r="I5503">
        <v>4100</v>
      </c>
      <c r="J5503" t="s">
        <v>2469</v>
      </c>
      <c r="K5503" t="s">
        <v>2470</v>
      </c>
      <c r="L5503" t="s">
        <v>103</v>
      </c>
      <c r="M5503" t="s">
        <v>45</v>
      </c>
      <c r="O5503">
        <v>6070794</v>
      </c>
      <c r="P5503" t="s">
        <v>2075</v>
      </c>
      <c r="Q5503">
        <v>104</v>
      </c>
      <c r="R5503" t="s">
        <v>18663</v>
      </c>
      <c r="S5503">
        <v>6070794</v>
      </c>
      <c r="T5503">
        <v>1980</v>
      </c>
      <c r="U5503">
        <f t="shared" si="508"/>
        <v>0</v>
      </c>
      <c r="V5503">
        <f t="shared" si="508"/>
        <v>0</v>
      </c>
      <c r="W5503">
        <f t="shared" si="508"/>
        <v>0</v>
      </c>
      <c r="X5503">
        <f t="shared" si="508"/>
        <v>0</v>
      </c>
      <c r="Y5503">
        <f t="shared" si="508"/>
        <v>1</v>
      </c>
      <c r="Z5503">
        <f t="shared" si="508"/>
        <v>0</v>
      </c>
      <c r="AA5503">
        <f t="shared" si="508"/>
        <v>0</v>
      </c>
      <c r="AB5503">
        <f t="shared" si="508"/>
        <v>0</v>
      </c>
      <c r="AC5503">
        <f t="shared" si="508"/>
        <v>0</v>
      </c>
      <c r="AD5503">
        <f t="shared" si="508"/>
        <v>0</v>
      </c>
      <c r="AE5503">
        <f t="shared" si="508"/>
        <v>0</v>
      </c>
      <c r="AF5503">
        <f t="shared" si="508"/>
        <v>0</v>
      </c>
      <c r="AG5503">
        <f t="shared" si="508"/>
        <v>0</v>
      </c>
      <c r="AH5503">
        <f t="shared" si="508"/>
        <v>0</v>
      </c>
      <c r="AI5503">
        <f t="shared" si="508"/>
        <v>0</v>
      </c>
      <c r="AJ5503">
        <f t="shared" si="508"/>
        <v>0</v>
      </c>
      <c r="AK5503">
        <f t="shared" si="502"/>
        <v>0</v>
      </c>
      <c r="AL5503">
        <f t="shared" si="502"/>
        <v>0</v>
      </c>
      <c r="AM5503">
        <f t="shared" si="502"/>
        <v>0</v>
      </c>
    </row>
    <row r="5504" spans="1:39" x14ac:dyDescent="0.3">
      <c r="A5504" t="s">
        <v>5274</v>
      </c>
      <c r="B5504" t="s">
        <v>1761</v>
      </c>
      <c r="C5504" t="s">
        <v>5</v>
      </c>
      <c r="D5504">
        <v>1990</v>
      </c>
      <c r="E5504" t="s">
        <v>18680</v>
      </c>
      <c r="F5504" t="s">
        <v>18810</v>
      </c>
      <c r="G5504" t="s">
        <v>5344</v>
      </c>
      <c r="H5504">
        <v>6.7</v>
      </c>
      <c r="I5504">
        <v>2400</v>
      </c>
      <c r="J5504" t="s">
        <v>1301</v>
      </c>
      <c r="K5504" t="s">
        <v>4831</v>
      </c>
      <c r="L5504" t="s">
        <v>1056</v>
      </c>
      <c r="M5504" t="s">
        <v>45</v>
      </c>
      <c r="O5504">
        <v>6070725</v>
      </c>
      <c r="P5504" t="s">
        <v>1043</v>
      </c>
      <c r="Q5504">
        <v>115</v>
      </c>
      <c r="R5504" t="s">
        <v>18663</v>
      </c>
      <c r="S5504">
        <v>6070725</v>
      </c>
      <c r="T5504">
        <v>1990</v>
      </c>
      <c r="U5504">
        <f t="shared" si="508"/>
        <v>0</v>
      </c>
      <c r="V5504">
        <f t="shared" si="508"/>
        <v>0</v>
      </c>
      <c r="W5504">
        <f t="shared" si="508"/>
        <v>0</v>
      </c>
      <c r="X5504">
        <f t="shared" si="508"/>
        <v>0</v>
      </c>
      <c r="Y5504">
        <f t="shared" si="508"/>
        <v>1</v>
      </c>
      <c r="Z5504">
        <f t="shared" si="508"/>
        <v>0</v>
      </c>
      <c r="AA5504">
        <f t="shared" si="508"/>
        <v>0</v>
      </c>
      <c r="AB5504">
        <f t="shared" si="508"/>
        <v>0</v>
      </c>
      <c r="AC5504">
        <f t="shared" si="508"/>
        <v>0</v>
      </c>
      <c r="AD5504">
        <f t="shared" si="508"/>
        <v>0</v>
      </c>
      <c r="AE5504">
        <f t="shared" si="508"/>
        <v>0</v>
      </c>
      <c r="AF5504">
        <f t="shared" si="508"/>
        <v>0</v>
      </c>
      <c r="AG5504">
        <f t="shared" si="508"/>
        <v>0</v>
      </c>
      <c r="AH5504">
        <f t="shared" si="508"/>
        <v>0</v>
      </c>
      <c r="AI5504">
        <f t="shared" si="508"/>
        <v>0</v>
      </c>
      <c r="AJ5504">
        <f t="shared" si="508"/>
        <v>0</v>
      </c>
      <c r="AK5504">
        <f t="shared" si="502"/>
        <v>0</v>
      </c>
      <c r="AL5504">
        <f t="shared" si="502"/>
        <v>0</v>
      </c>
      <c r="AM5504">
        <f t="shared" si="502"/>
        <v>0</v>
      </c>
    </row>
    <row r="5505" spans="1:39" x14ac:dyDescent="0.3">
      <c r="A5505" t="s">
        <v>1235</v>
      </c>
      <c r="B5505" t="s">
        <v>35</v>
      </c>
      <c r="C5505" t="s">
        <v>5</v>
      </c>
      <c r="D5505">
        <v>1982</v>
      </c>
      <c r="E5505" t="s">
        <v>18681</v>
      </c>
      <c r="F5505" t="s">
        <v>18796</v>
      </c>
      <c r="G5505" t="s">
        <v>18690</v>
      </c>
      <c r="H5505">
        <v>5.3</v>
      </c>
      <c r="I5505">
        <v>1200</v>
      </c>
      <c r="J5505" t="s">
        <v>1236</v>
      </c>
      <c r="K5505" t="s">
        <v>788</v>
      </c>
      <c r="L5505" t="s">
        <v>1237</v>
      </c>
      <c r="M5505" t="s">
        <v>45</v>
      </c>
      <c r="N5505">
        <v>6000000</v>
      </c>
      <c r="O5505">
        <v>6062898</v>
      </c>
      <c r="P5505" t="s">
        <v>56</v>
      </c>
      <c r="Q5505">
        <v>93</v>
      </c>
      <c r="R5505" t="s">
        <v>18663</v>
      </c>
      <c r="S5505">
        <v>62898</v>
      </c>
      <c r="T5505">
        <v>1980</v>
      </c>
      <c r="U5505">
        <f t="shared" si="508"/>
        <v>0</v>
      </c>
      <c r="V5505">
        <f t="shared" si="508"/>
        <v>0</v>
      </c>
      <c r="W5505">
        <f t="shared" si="508"/>
        <v>0</v>
      </c>
      <c r="X5505">
        <f t="shared" si="508"/>
        <v>0</v>
      </c>
      <c r="Y5505">
        <f t="shared" si="508"/>
        <v>1</v>
      </c>
      <c r="Z5505">
        <f t="shared" si="508"/>
        <v>0</v>
      </c>
      <c r="AA5505">
        <f t="shared" si="508"/>
        <v>0</v>
      </c>
      <c r="AB5505">
        <f t="shared" si="508"/>
        <v>0</v>
      </c>
      <c r="AC5505">
        <f t="shared" si="508"/>
        <v>0</v>
      </c>
      <c r="AD5505">
        <f t="shared" si="508"/>
        <v>0</v>
      </c>
      <c r="AE5505">
        <f t="shared" si="508"/>
        <v>0</v>
      </c>
      <c r="AF5505">
        <f t="shared" si="508"/>
        <v>0</v>
      </c>
      <c r="AG5505">
        <f t="shared" si="508"/>
        <v>0</v>
      </c>
      <c r="AH5505">
        <f t="shared" si="508"/>
        <v>0</v>
      </c>
      <c r="AI5505">
        <f t="shared" si="508"/>
        <v>0</v>
      </c>
      <c r="AJ5505">
        <f t="shared" si="508"/>
        <v>0</v>
      </c>
      <c r="AK5505">
        <f t="shared" si="502"/>
        <v>0</v>
      </c>
      <c r="AL5505">
        <f t="shared" si="502"/>
        <v>0</v>
      </c>
      <c r="AM5505">
        <f t="shared" si="502"/>
        <v>0</v>
      </c>
    </row>
    <row r="5506" spans="1:39" x14ac:dyDescent="0.3">
      <c r="A5506" t="s">
        <v>4485</v>
      </c>
      <c r="B5506" t="s">
        <v>35</v>
      </c>
      <c r="C5506" t="s">
        <v>5</v>
      </c>
      <c r="D5506">
        <v>1989</v>
      </c>
      <c r="E5506" t="s">
        <v>18682</v>
      </c>
      <c r="F5506" t="s">
        <v>18796</v>
      </c>
      <c r="G5506" t="s">
        <v>18701</v>
      </c>
      <c r="H5506">
        <v>7.2</v>
      </c>
      <c r="I5506">
        <v>7400</v>
      </c>
      <c r="J5506" t="s">
        <v>1528</v>
      </c>
      <c r="K5506" t="s">
        <v>1529</v>
      </c>
      <c r="L5506" t="s">
        <v>4486</v>
      </c>
      <c r="M5506" t="s">
        <v>39</v>
      </c>
      <c r="O5506">
        <v>6056912</v>
      </c>
      <c r="P5506" t="s">
        <v>56</v>
      </c>
      <c r="Q5506">
        <v>108</v>
      </c>
      <c r="R5506" t="s">
        <v>18662</v>
      </c>
      <c r="S5506">
        <v>6056912</v>
      </c>
      <c r="T5506">
        <v>1980</v>
      </c>
      <c r="U5506">
        <f t="shared" si="508"/>
        <v>0</v>
      </c>
      <c r="V5506">
        <f t="shared" si="508"/>
        <v>0</v>
      </c>
      <c r="W5506">
        <f t="shared" si="508"/>
        <v>0</v>
      </c>
      <c r="X5506">
        <f t="shared" si="508"/>
        <v>0</v>
      </c>
      <c r="Y5506">
        <f t="shared" si="508"/>
        <v>1</v>
      </c>
      <c r="Z5506">
        <f t="shared" si="508"/>
        <v>0</v>
      </c>
      <c r="AA5506">
        <f t="shared" si="508"/>
        <v>0</v>
      </c>
      <c r="AB5506">
        <f t="shared" si="508"/>
        <v>0</v>
      </c>
      <c r="AC5506">
        <f t="shared" si="508"/>
        <v>0</v>
      </c>
      <c r="AD5506">
        <f t="shared" si="508"/>
        <v>0</v>
      </c>
      <c r="AE5506">
        <f t="shared" si="508"/>
        <v>0</v>
      </c>
      <c r="AF5506">
        <f t="shared" ref="AF5506:AJ5506" si="509">IF($C5506=AF$1,1,0)</f>
        <v>0</v>
      </c>
      <c r="AG5506">
        <f t="shared" si="509"/>
        <v>0</v>
      </c>
      <c r="AH5506">
        <f t="shared" si="509"/>
        <v>0</v>
      </c>
      <c r="AI5506">
        <f t="shared" si="509"/>
        <v>0</v>
      </c>
      <c r="AJ5506">
        <f t="shared" si="509"/>
        <v>0</v>
      </c>
      <c r="AK5506">
        <f t="shared" si="502"/>
        <v>0</v>
      </c>
      <c r="AL5506">
        <f t="shared" si="502"/>
        <v>0</v>
      </c>
      <c r="AM5506">
        <f t="shared" si="502"/>
        <v>0</v>
      </c>
    </row>
    <row r="5507" spans="1:39" x14ac:dyDescent="0.3">
      <c r="A5507" t="s">
        <v>1978</v>
      </c>
      <c r="B5507" t="s">
        <v>48</v>
      </c>
      <c r="C5507" t="s">
        <v>5</v>
      </c>
      <c r="D5507">
        <v>1984</v>
      </c>
      <c r="E5507" t="s">
        <v>18683</v>
      </c>
      <c r="F5507" t="s">
        <v>18810</v>
      </c>
      <c r="G5507" t="s">
        <v>18694</v>
      </c>
      <c r="H5507">
        <v>6.7</v>
      </c>
      <c r="I5507">
        <v>4200</v>
      </c>
      <c r="J5507" t="s">
        <v>1088</v>
      </c>
      <c r="K5507" t="s">
        <v>1979</v>
      </c>
      <c r="L5507" t="s">
        <v>876</v>
      </c>
      <c r="M5507" t="s">
        <v>45</v>
      </c>
      <c r="N5507">
        <v>6500000</v>
      </c>
      <c r="O5507">
        <v>6045647</v>
      </c>
      <c r="P5507" t="s">
        <v>1980</v>
      </c>
      <c r="Q5507">
        <v>108</v>
      </c>
      <c r="R5507" t="s">
        <v>18662</v>
      </c>
      <c r="S5507">
        <v>-454353</v>
      </c>
      <c r="T5507">
        <v>1980</v>
      </c>
      <c r="U5507">
        <f t="shared" ref="U5507:AJ5523" si="510">IF($C5507=U$1,1,0)</f>
        <v>0</v>
      </c>
      <c r="V5507">
        <f t="shared" si="510"/>
        <v>0</v>
      </c>
      <c r="W5507">
        <f t="shared" si="510"/>
        <v>0</v>
      </c>
      <c r="X5507">
        <f t="shared" si="510"/>
        <v>0</v>
      </c>
      <c r="Y5507">
        <f t="shared" si="510"/>
        <v>1</v>
      </c>
      <c r="Z5507">
        <f t="shared" si="510"/>
        <v>0</v>
      </c>
      <c r="AA5507">
        <f t="shared" si="510"/>
        <v>0</v>
      </c>
      <c r="AB5507">
        <f t="shared" si="510"/>
        <v>0</v>
      </c>
      <c r="AC5507">
        <f t="shared" si="510"/>
        <v>0</v>
      </c>
      <c r="AD5507">
        <f t="shared" si="510"/>
        <v>0</v>
      </c>
      <c r="AE5507">
        <f t="shared" si="510"/>
        <v>0</v>
      </c>
      <c r="AF5507">
        <f t="shared" si="510"/>
        <v>0</v>
      </c>
      <c r="AG5507">
        <f t="shared" si="510"/>
        <v>0</v>
      </c>
      <c r="AH5507">
        <f t="shared" si="510"/>
        <v>0</v>
      </c>
      <c r="AI5507">
        <f t="shared" si="510"/>
        <v>0</v>
      </c>
      <c r="AJ5507">
        <f t="shared" si="510"/>
        <v>0</v>
      </c>
      <c r="AK5507">
        <f t="shared" ref="Y5507:AM5570" si="511">IF($C5507=AK$1,1,0)</f>
        <v>0</v>
      </c>
      <c r="AL5507">
        <f t="shared" si="511"/>
        <v>0</v>
      </c>
      <c r="AM5507">
        <f t="shared" si="511"/>
        <v>0</v>
      </c>
    </row>
    <row r="5508" spans="1:39" x14ac:dyDescent="0.3">
      <c r="A5508" t="s">
        <v>16099</v>
      </c>
      <c r="B5508" t="s">
        <v>35</v>
      </c>
      <c r="C5508" t="s">
        <v>5</v>
      </c>
      <c r="D5508">
        <v>2014</v>
      </c>
      <c r="E5508" t="s">
        <v>18682</v>
      </c>
      <c r="F5508" t="s">
        <v>18784</v>
      </c>
      <c r="G5508" t="s">
        <v>18765</v>
      </c>
      <c r="H5508">
        <v>6.1</v>
      </c>
      <c r="I5508">
        <v>25000</v>
      </c>
      <c r="J5508" t="s">
        <v>2268</v>
      </c>
      <c r="K5508" t="s">
        <v>16100</v>
      </c>
      <c r="L5508" t="s">
        <v>16101</v>
      </c>
      <c r="M5508" t="s">
        <v>45</v>
      </c>
      <c r="O5508">
        <v>6034851</v>
      </c>
      <c r="P5508" t="s">
        <v>16102</v>
      </c>
      <c r="Q5508">
        <v>93</v>
      </c>
      <c r="R5508" t="s">
        <v>18663</v>
      </c>
      <c r="S5508">
        <v>6034851</v>
      </c>
      <c r="T5508">
        <v>2010</v>
      </c>
      <c r="U5508">
        <f t="shared" si="510"/>
        <v>0</v>
      </c>
      <c r="V5508">
        <f t="shared" si="510"/>
        <v>0</v>
      </c>
      <c r="W5508">
        <f t="shared" si="510"/>
        <v>0</v>
      </c>
      <c r="X5508">
        <f t="shared" si="510"/>
        <v>0</v>
      </c>
      <c r="Y5508">
        <f t="shared" si="510"/>
        <v>1</v>
      </c>
      <c r="Z5508">
        <f t="shared" si="510"/>
        <v>0</v>
      </c>
      <c r="AA5508">
        <f t="shared" si="510"/>
        <v>0</v>
      </c>
      <c r="AB5508">
        <f t="shared" si="510"/>
        <v>0</v>
      </c>
      <c r="AC5508">
        <f t="shared" si="510"/>
        <v>0</v>
      </c>
      <c r="AD5508">
        <f t="shared" si="510"/>
        <v>0</v>
      </c>
      <c r="AE5508">
        <f t="shared" si="510"/>
        <v>0</v>
      </c>
      <c r="AF5508">
        <f t="shared" si="510"/>
        <v>0</v>
      </c>
      <c r="AG5508">
        <f t="shared" si="510"/>
        <v>0</v>
      </c>
      <c r="AH5508">
        <f t="shared" si="510"/>
        <v>0</v>
      </c>
      <c r="AI5508">
        <f t="shared" si="510"/>
        <v>0</v>
      </c>
      <c r="AJ5508">
        <f t="shared" si="510"/>
        <v>0</v>
      </c>
      <c r="AK5508">
        <f t="shared" si="511"/>
        <v>0</v>
      </c>
      <c r="AL5508">
        <f t="shared" si="511"/>
        <v>0</v>
      </c>
      <c r="AM5508">
        <f t="shared" si="511"/>
        <v>0</v>
      </c>
    </row>
    <row r="5509" spans="1:39" x14ac:dyDescent="0.3">
      <c r="A5509" t="s">
        <v>3229</v>
      </c>
      <c r="B5509" t="s">
        <v>48</v>
      </c>
      <c r="C5509" t="s">
        <v>1</v>
      </c>
      <c r="D5509">
        <v>1986</v>
      </c>
      <c r="E5509" t="s">
        <v>18682</v>
      </c>
      <c r="F5509" t="s">
        <v>18787</v>
      </c>
      <c r="G5509" t="s">
        <v>18695</v>
      </c>
      <c r="H5509">
        <v>4.7</v>
      </c>
      <c r="I5509">
        <v>1400</v>
      </c>
      <c r="J5509" t="s">
        <v>635</v>
      </c>
      <c r="K5509" t="s">
        <v>635</v>
      </c>
      <c r="L5509" t="s">
        <v>3230</v>
      </c>
      <c r="M5509" t="s">
        <v>45</v>
      </c>
      <c r="O5509">
        <v>6029824</v>
      </c>
      <c r="P5509" t="s">
        <v>635</v>
      </c>
      <c r="Q5509">
        <v>90</v>
      </c>
      <c r="R5509" t="s">
        <v>18663</v>
      </c>
      <c r="S5509">
        <v>6029824</v>
      </c>
      <c r="T5509">
        <v>1980</v>
      </c>
      <c r="U5509">
        <f t="shared" si="510"/>
        <v>1</v>
      </c>
      <c r="V5509">
        <f t="shared" si="510"/>
        <v>0</v>
      </c>
      <c r="W5509">
        <f t="shared" si="510"/>
        <v>0</v>
      </c>
      <c r="X5509">
        <f t="shared" si="510"/>
        <v>0</v>
      </c>
      <c r="Y5509">
        <f t="shared" si="510"/>
        <v>0</v>
      </c>
      <c r="Z5509">
        <f t="shared" si="510"/>
        <v>0</v>
      </c>
      <c r="AA5509">
        <f t="shared" si="510"/>
        <v>0</v>
      </c>
      <c r="AB5509">
        <f t="shared" si="510"/>
        <v>0</v>
      </c>
      <c r="AC5509">
        <f t="shared" si="510"/>
        <v>0</v>
      </c>
      <c r="AD5509">
        <f t="shared" si="510"/>
        <v>0</v>
      </c>
      <c r="AE5509">
        <f t="shared" si="510"/>
        <v>0</v>
      </c>
      <c r="AF5509">
        <f t="shared" si="510"/>
        <v>0</v>
      </c>
      <c r="AG5509">
        <f t="shared" si="510"/>
        <v>0</v>
      </c>
      <c r="AH5509">
        <f t="shared" si="510"/>
        <v>0</v>
      </c>
      <c r="AI5509">
        <f t="shared" si="510"/>
        <v>0</v>
      </c>
      <c r="AJ5509">
        <f t="shared" si="510"/>
        <v>0</v>
      </c>
      <c r="AK5509">
        <f t="shared" si="511"/>
        <v>0</v>
      </c>
      <c r="AL5509">
        <f t="shared" si="511"/>
        <v>0</v>
      </c>
      <c r="AM5509">
        <f t="shared" si="511"/>
        <v>0</v>
      </c>
    </row>
    <row r="5510" spans="1:39" x14ac:dyDescent="0.3">
      <c r="A5510" t="s">
        <v>7615</v>
      </c>
      <c r="B5510" t="s">
        <v>48</v>
      </c>
      <c r="C5510" t="s">
        <v>2</v>
      </c>
      <c r="D5510">
        <v>1995</v>
      </c>
      <c r="E5510" t="s">
        <v>18684</v>
      </c>
      <c r="F5510" t="s">
        <v>18771</v>
      </c>
      <c r="G5510" t="s">
        <v>18819</v>
      </c>
      <c r="H5510">
        <v>6</v>
      </c>
      <c r="I5510">
        <v>4200</v>
      </c>
      <c r="J5510" t="s">
        <v>7616</v>
      </c>
      <c r="K5510" t="s">
        <v>7617</v>
      </c>
      <c r="L5510" t="s">
        <v>7405</v>
      </c>
      <c r="M5510" t="s">
        <v>182</v>
      </c>
      <c r="O5510">
        <v>6029091</v>
      </c>
      <c r="P5510" t="s">
        <v>70</v>
      </c>
      <c r="Q5510">
        <v>93</v>
      </c>
      <c r="R5510" t="s">
        <v>18662</v>
      </c>
      <c r="S5510">
        <v>6029091</v>
      </c>
      <c r="T5510">
        <v>1990</v>
      </c>
      <c r="U5510">
        <f t="shared" si="510"/>
        <v>0</v>
      </c>
      <c r="V5510">
        <f t="shared" si="510"/>
        <v>1</v>
      </c>
      <c r="W5510">
        <f t="shared" si="510"/>
        <v>0</v>
      </c>
      <c r="X5510">
        <f t="shared" si="510"/>
        <v>0</v>
      </c>
      <c r="Y5510">
        <f t="shared" si="510"/>
        <v>0</v>
      </c>
      <c r="Z5510">
        <f t="shared" si="510"/>
        <v>0</v>
      </c>
      <c r="AA5510">
        <f t="shared" si="510"/>
        <v>0</v>
      </c>
      <c r="AB5510">
        <f t="shared" si="510"/>
        <v>0</v>
      </c>
      <c r="AC5510">
        <f t="shared" si="510"/>
        <v>0</v>
      </c>
      <c r="AD5510">
        <f t="shared" si="510"/>
        <v>0</v>
      </c>
      <c r="AE5510">
        <f t="shared" si="510"/>
        <v>0</v>
      </c>
      <c r="AF5510">
        <f t="shared" si="510"/>
        <v>0</v>
      </c>
      <c r="AG5510">
        <f t="shared" si="510"/>
        <v>0</v>
      </c>
      <c r="AH5510">
        <f t="shared" si="510"/>
        <v>0</v>
      </c>
      <c r="AI5510">
        <f t="shared" si="510"/>
        <v>0</v>
      </c>
      <c r="AJ5510">
        <f t="shared" si="510"/>
        <v>0</v>
      </c>
      <c r="AK5510">
        <f t="shared" si="511"/>
        <v>0</v>
      </c>
      <c r="AL5510">
        <f t="shared" si="511"/>
        <v>0</v>
      </c>
      <c r="AM5510">
        <f t="shared" si="511"/>
        <v>0</v>
      </c>
    </row>
    <row r="5511" spans="1:39" x14ac:dyDescent="0.3">
      <c r="A5511" t="s">
        <v>7171</v>
      </c>
      <c r="B5511" t="s">
        <v>1761</v>
      </c>
      <c r="C5511" t="s">
        <v>2</v>
      </c>
      <c r="D5511">
        <v>1994</v>
      </c>
      <c r="E5511" t="s">
        <v>18678</v>
      </c>
      <c r="F5511" t="s">
        <v>18786</v>
      </c>
      <c r="G5511" t="s">
        <v>18705</v>
      </c>
      <c r="H5511">
        <v>5.9</v>
      </c>
      <c r="I5511">
        <v>13000</v>
      </c>
      <c r="J5511" t="s">
        <v>3080</v>
      </c>
      <c r="K5511" t="s">
        <v>3080</v>
      </c>
      <c r="L5511" t="s">
        <v>1348</v>
      </c>
      <c r="M5511" t="s">
        <v>45</v>
      </c>
      <c r="O5511">
        <v>6017509</v>
      </c>
      <c r="P5511" t="s">
        <v>1261</v>
      </c>
      <c r="Q5511">
        <v>111</v>
      </c>
      <c r="R5511" t="s">
        <v>18662</v>
      </c>
      <c r="S5511">
        <v>6017509</v>
      </c>
      <c r="T5511">
        <v>1990</v>
      </c>
      <c r="U5511">
        <f t="shared" si="510"/>
        <v>0</v>
      </c>
      <c r="V5511">
        <f t="shared" si="510"/>
        <v>1</v>
      </c>
      <c r="W5511">
        <f t="shared" si="510"/>
        <v>0</v>
      </c>
      <c r="X5511">
        <f t="shared" si="510"/>
        <v>0</v>
      </c>
      <c r="Y5511">
        <f t="shared" si="510"/>
        <v>0</v>
      </c>
      <c r="Z5511">
        <f t="shared" si="510"/>
        <v>0</v>
      </c>
      <c r="AA5511">
        <f t="shared" si="510"/>
        <v>0</v>
      </c>
      <c r="AB5511">
        <f t="shared" si="510"/>
        <v>0</v>
      </c>
      <c r="AC5511">
        <f t="shared" si="510"/>
        <v>0</v>
      </c>
      <c r="AD5511">
        <f t="shared" si="510"/>
        <v>0</v>
      </c>
      <c r="AE5511">
        <f t="shared" si="510"/>
        <v>0</v>
      </c>
      <c r="AF5511">
        <f t="shared" si="510"/>
        <v>0</v>
      </c>
      <c r="AG5511">
        <f t="shared" si="510"/>
        <v>0</v>
      </c>
      <c r="AH5511">
        <f t="shared" si="510"/>
        <v>0</v>
      </c>
      <c r="AI5511">
        <f t="shared" si="510"/>
        <v>0</v>
      </c>
      <c r="AJ5511">
        <f t="shared" si="510"/>
        <v>0</v>
      </c>
      <c r="AK5511">
        <f t="shared" si="511"/>
        <v>0</v>
      </c>
      <c r="AL5511">
        <f t="shared" si="511"/>
        <v>0</v>
      </c>
      <c r="AM5511">
        <f t="shared" si="511"/>
        <v>0</v>
      </c>
    </row>
    <row r="5512" spans="1:39" x14ac:dyDescent="0.3">
      <c r="A5512" t="s">
        <v>7777</v>
      </c>
      <c r="B5512" t="s">
        <v>35</v>
      </c>
      <c r="C5512" t="s">
        <v>1</v>
      </c>
      <c r="D5512">
        <v>1995</v>
      </c>
      <c r="E5512" t="s">
        <v>18680</v>
      </c>
      <c r="F5512" t="s">
        <v>18791</v>
      </c>
      <c r="G5512" t="s">
        <v>18819</v>
      </c>
      <c r="H5512">
        <v>4.9000000000000004</v>
      </c>
      <c r="I5512">
        <v>759</v>
      </c>
      <c r="J5512" t="s">
        <v>7778</v>
      </c>
      <c r="K5512" t="s">
        <v>7778</v>
      </c>
      <c r="L5512" t="s">
        <v>7118</v>
      </c>
      <c r="M5512" t="s">
        <v>45</v>
      </c>
      <c r="N5512">
        <v>15000000</v>
      </c>
      <c r="O5512">
        <v>6014341</v>
      </c>
      <c r="P5512" t="s">
        <v>6981</v>
      </c>
      <c r="Q5512">
        <v>88</v>
      </c>
      <c r="R5512" t="s">
        <v>18663</v>
      </c>
      <c r="S5512">
        <v>-8985659</v>
      </c>
      <c r="T5512">
        <v>1990</v>
      </c>
      <c r="U5512">
        <f t="shared" si="510"/>
        <v>1</v>
      </c>
      <c r="V5512">
        <f t="shared" si="510"/>
        <v>0</v>
      </c>
      <c r="W5512">
        <f t="shared" si="510"/>
        <v>0</v>
      </c>
      <c r="X5512">
        <f t="shared" si="510"/>
        <v>0</v>
      </c>
      <c r="Y5512">
        <f t="shared" si="510"/>
        <v>0</v>
      </c>
      <c r="Z5512">
        <f t="shared" si="510"/>
        <v>0</v>
      </c>
      <c r="AA5512">
        <f t="shared" si="510"/>
        <v>0</v>
      </c>
      <c r="AB5512">
        <f t="shared" si="510"/>
        <v>0</v>
      </c>
      <c r="AC5512">
        <f t="shared" si="510"/>
        <v>0</v>
      </c>
      <c r="AD5512">
        <f t="shared" si="510"/>
        <v>0</v>
      </c>
      <c r="AE5512">
        <f t="shared" si="510"/>
        <v>0</v>
      </c>
      <c r="AF5512">
        <f t="shared" si="510"/>
        <v>0</v>
      </c>
      <c r="AG5512">
        <f t="shared" si="510"/>
        <v>0</v>
      </c>
      <c r="AH5512">
        <f t="shared" si="510"/>
        <v>0</v>
      </c>
      <c r="AI5512">
        <f t="shared" si="510"/>
        <v>0</v>
      </c>
      <c r="AJ5512">
        <f t="shared" si="510"/>
        <v>0</v>
      </c>
      <c r="AK5512">
        <f t="shared" si="511"/>
        <v>0</v>
      </c>
      <c r="AL5512">
        <f t="shared" si="511"/>
        <v>0</v>
      </c>
      <c r="AM5512">
        <f t="shared" si="511"/>
        <v>0</v>
      </c>
    </row>
    <row r="5513" spans="1:39" x14ac:dyDescent="0.3">
      <c r="A5513" t="s">
        <v>1586</v>
      </c>
      <c r="B5513" t="s">
        <v>35</v>
      </c>
      <c r="C5513" t="s">
        <v>7</v>
      </c>
      <c r="D5513">
        <v>1983</v>
      </c>
      <c r="E5513" t="s">
        <v>3869</v>
      </c>
      <c r="F5513" t="s">
        <v>18796</v>
      </c>
      <c r="G5513" t="s">
        <v>18693</v>
      </c>
      <c r="H5513">
        <v>5.7</v>
      </c>
      <c r="I5513">
        <v>1200</v>
      </c>
      <c r="J5513" t="s">
        <v>1587</v>
      </c>
      <c r="K5513" t="s">
        <v>1588</v>
      </c>
      <c r="L5513" t="s">
        <v>106</v>
      </c>
      <c r="M5513" t="s">
        <v>39</v>
      </c>
      <c r="N5513">
        <v>11800000</v>
      </c>
      <c r="O5513">
        <v>5997566</v>
      </c>
      <c r="P5513" t="s">
        <v>1589</v>
      </c>
      <c r="Q5513">
        <v>104</v>
      </c>
      <c r="R5513" t="s">
        <v>18662</v>
      </c>
      <c r="S5513">
        <v>-5802434</v>
      </c>
      <c r="T5513">
        <v>1980</v>
      </c>
      <c r="U5513">
        <f t="shared" si="510"/>
        <v>0</v>
      </c>
      <c r="V5513">
        <f t="shared" si="510"/>
        <v>0</v>
      </c>
      <c r="W5513">
        <f t="shared" si="510"/>
        <v>0</v>
      </c>
      <c r="X5513">
        <f t="shared" si="510"/>
        <v>0</v>
      </c>
      <c r="Y5513">
        <f t="shared" si="511"/>
        <v>0</v>
      </c>
      <c r="Z5513">
        <f t="shared" si="511"/>
        <v>0</v>
      </c>
      <c r="AA5513">
        <f t="shared" si="511"/>
        <v>1</v>
      </c>
      <c r="AB5513">
        <f t="shared" si="511"/>
        <v>0</v>
      </c>
      <c r="AC5513">
        <f t="shared" si="511"/>
        <v>0</v>
      </c>
      <c r="AD5513">
        <f t="shared" si="511"/>
        <v>0</v>
      </c>
      <c r="AE5513">
        <f t="shared" si="511"/>
        <v>0</v>
      </c>
      <c r="AF5513">
        <f t="shared" si="511"/>
        <v>0</v>
      </c>
      <c r="AG5513">
        <f t="shared" si="511"/>
        <v>0</v>
      </c>
      <c r="AH5513">
        <f t="shared" si="511"/>
        <v>0</v>
      </c>
      <c r="AI5513">
        <f t="shared" si="511"/>
        <v>0</v>
      </c>
      <c r="AJ5513">
        <f t="shared" si="511"/>
        <v>0</v>
      </c>
      <c r="AK5513">
        <f t="shared" si="511"/>
        <v>0</v>
      </c>
      <c r="AL5513">
        <f t="shared" si="511"/>
        <v>0</v>
      </c>
      <c r="AM5513">
        <f t="shared" si="511"/>
        <v>0</v>
      </c>
    </row>
    <row r="5514" spans="1:39" x14ac:dyDescent="0.3">
      <c r="A5514" t="s">
        <v>15273</v>
      </c>
      <c r="B5514" t="s">
        <v>405</v>
      </c>
      <c r="C5514" t="s">
        <v>7</v>
      </c>
      <c r="D5514">
        <v>2012</v>
      </c>
      <c r="E5514" t="s">
        <v>18679</v>
      </c>
      <c r="F5514" t="s">
        <v>18781</v>
      </c>
      <c r="G5514" t="s">
        <v>18914</v>
      </c>
      <c r="H5514">
        <v>7.7</v>
      </c>
      <c r="I5514">
        <v>40000</v>
      </c>
      <c r="J5514" t="s">
        <v>15274</v>
      </c>
      <c r="K5514" t="s">
        <v>15275</v>
      </c>
      <c r="L5514" t="s">
        <v>15276</v>
      </c>
      <c r="M5514" t="s">
        <v>6022</v>
      </c>
      <c r="O5514">
        <v>5990754</v>
      </c>
      <c r="P5514" t="s">
        <v>15277</v>
      </c>
      <c r="Q5514">
        <v>111</v>
      </c>
      <c r="R5514" t="s">
        <v>18663</v>
      </c>
      <c r="S5514">
        <v>5990754</v>
      </c>
      <c r="T5514">
        <v>2010</v>
      </c>
      <c r="U5514">
        <f t="shared" si="510"/>
        <v>0</v>
      </c>
      <c r="V5514">
        <f t="shared" si="510"/>
        <v>0</v>
      </c>
      <c r="W5514">
        <f t="shared" si="510"/>
        <v>0</v>
      </c>
      <c r="X5514">
        <f t="shared" si="510"/>
        <v>0</v>
      </c>
      <c r="Y5514">
        <f t="shared" si="510"/>
        <v>0</v>
      </c>
      <c r="Z5514">
        <f t="shared" si="510"/>
        <v>0</v>
      </c>
      <c r="AA5514">
        <f t="shared" si="510"/>
        <v>1</v>
      </c>
      <c r="AB5514">
        <f t="shared" si="510"/>
        <v>0</v>
      </c>
      <c r="AC5514">
        <f t="shared" si="510"/>
        <v>0</v>
      </c>
      <c r="AD5514">
        <f t="shared" si="510"/>
        <v>0</v>
      </c>
      <c r="AE5514">
        <f t="shared" si="510"/>
        <v>0</v>
      </c>
      <c r="AF5514">
        <f t="shared" si="510"/>
        <v>0</v>
      </c>
      <c r="AG5514">
        <f t="shared" si="510"/>
        <v>0</v>
      </c>
      <c r="AH5514">
        <f t="shared" si="510"/>
        <v>0</v>
      </c>
      <c r="AI5514">
        <f t="shared" si="510"/>
        <v>0</v>
      </c>
      <c r="AJ5514">
        <f t="shared" si="510"/>
        <v>0</v>
      </c>
      <c r="AK5514">
        <f t="shared" si="511"/>
        <v>0</v>
      </c>
      <c r="AL5514">
        <f t="shared" si="511"/>
        <v>0</v>
      </c>
      <c r="AM5514">
        <f t="shared" si="511"/>
        <v>0</v>
      </c>
    </row>
    <row r="5515" spans="1:39" x14ac:dyDescent="0.3">
      <c r="A5515" t="s">
        <v>1368</v>
      </c>
      <c r="B5515" t="s">
        <v>35</v>
      </c>
      <c r="C5515" t="s">
        <v>7</v>
      </c>
      <c r="D5515">
        <v>1983</v>
      </c>
      <c r="E5515" t="s">
        <v>18681</v>
      </c>
      <c r="F5515" t="s">
        <v>18788</v>
      </c>
      <c r="G5515" t="s">
        <v>18693</v>
      </c>
      <c r="H5515">
        <v>6.7</v>
      </c>
      <c r="I5515">
        <v>24000</v>
      </c>
      <c r="J5515" t="s">
        <v>1369</v>
      </c>
      <c r="K5515" t="s">
        <v>1370</v>
      </c>
      <c r="L5515" t="s">
        <v>1371</v>
      </c>
      <c r="M5515" t="s">
        <v>39</v>
      </c>
      <c r="O5515">
        <v>5988322</v>
      </c>
      <c r="P5515" t="s">
        <v>117</v>
      </c>
      <c r="Q5515">
        <v>97</v>
      </c>
      <c r="R5515" t="s">
        <v>18663</v>
      </c>
      <c r="S5515">
        <v>5988322</v>
      </c>
      <c r="T5515">
        <v>1980</v>
      </c>
      <c r="U5515">
        <f t="shared" si="510"/>
        <v>0</v>
      </c>
      <c r="V5515">
        <f t="shared" si="510"/>
        <v>0</v>
      </c>
      <c r="W5515">
        <f t="shared" si="510"/>
        <v>0</v>
      </c>
      <c r="X5515">
        <f t="shared" si="510"/>
        <v>0</v>
      </c>
      <c r="Y5515">
        <f t="shared" si="510"/>
        <v>0</v>
      </c>
      <c r="Z5515">
        <f t="shared" si="510"/>
        <v>0</v>
      </c>
      <c r="AA5515">
        <f t="shared" si="510"/>
        <v>1</v>
      </c>
      <c r="AB5515">
        <f t="shared" si="510"/>
        <v>0</v>
      </c>
      <c r="AC5515">
        <f t="shared" si="510"/>
        <v>0</v>
      </c>
      <c r="AD5515">
        <f t="shared" si="510"/>
        <v>0</v>
      </c>
      <c r="AE5515">
        <f t="shared" si="510"/>
        <v>0</v>
      </c>
      <c r="AF5515">
        <f t="shared" si="510"/>
        <v>0</v>
      </c>
      <c r="AG5515">
        <f t="shared" si="510"/>
        <v>0</v>
      </c>
      <c r="AH5515">
        <f t="shared" si="510"/>
        <v>0</v>
      </c>
      <c r="AI5515">
        <f t="shared" si="510"/>
        <v>0</v>
      </c>
      <c r="AJ5515">
        <f t="shared" si="510"/>
        <v>0</v>
      </c>
      <c r="AK5515">
        <f t="shared" si="511"/>
        <v>0</v>
      </c>
      <c r="AL5515">
        <f t="shared" si="511"/>
        <v>0</v>
      </c>
      <c r="AM5515">
        <f t="shared" si="511"/>
        <v>0</v>
      </c>
    </row>
    <row r="5516" spans="1:39" x14ac:dyDescent="0.3">
      <c r="A5516" t="s">
        <v>7352</v>
      </c>
      <c r="B5516" t="s">
        <v>35</v>
      </c>
      <c r="C5516" t="s">
        <v>7</v>
      </c>
      <c r="D5516">
        <v>1995</v>
      </c>
      <c r="E5516" t="s">
        <v>18685</v>
      </c>
      <c r="F5516" t="s">
        <v>18766</v>
      </c>
      <c r="G5516" t="s">
        <v>18819</v>
      </c>
      <c r="H5516">
        <v>8.1</v>
      </c>
      <c r="I5516">
        <v>282000</v>
      </c>
      <c r="J5516" t="s">
        <v>5010</v>
      </c>
      <c r="K5516" t="s">
        <v>5010</v>
      </c>
      <c r="L5516" t="s">
        <v>2311</v>
      </c>
      <c r="M5516" t="s">
        <v>45</v>
      </c>
      <c r="N5516">
        <v>2500000</v>
      </c>
      <c r="O5516">
        <v>5987386</v>
      </c>
      <c r="P5516" t="s">
        <v>4460</v>
      </c>
      <c r="Q5516">
        <v>101</v>
      </c>
      <c r="R5516" t="s">
        <v>18662</v>
      </c>
      <c r="S5516">
        <v>3487386</v>
      </c>
      <c r="T5516">
        <v>1990</v>
      </c>
      <c r="U5516">
        <f t="shared" si="510"/>
        <v>0</v>
      </c>
      <c r="V5516">
        <f t="shared" si="510"/>
        <v>0</v>
      </c>
      <c r="W5516">
        <f t="shared" si="510"/>
        <v>0</v>
      </c>
      <c r="X5516">
        <f t="shared" si="510"/>
        <v>0</v>
      </c>
      <c r="Y5516">
        <f t="shared" si="510"/>
        <v>0</v>
      </c>
      <c r="Z5516">
        <f t="shared" si="510"/>
        <v>0</v>
      </c>
      <c r="AA5516">
        <f t="shared" si="510"/>
        <v>1</v>
      </c>
      <c r="AB5516">
        <f t="shared" si="510"/>
        <v>0</v>
      </c>
      <c r="AC5516">
        <f t="shared" si="510"/>
        <v>0</v>
      </c>
      <c r="AD5516">
        <f t="shared" si="510"/>
        <v>0</v>
      </c>
      <c r="AE5516">
        <f t="shared" si="510"/>
        <v>0</v>
      </c>
      <c r="AF5516">
        <f t="shared" si="510"/>
        <v>0</v>
      </c>
      <c r="AG5516">
        <f t="shared" si="510"/>
        <v>0</v>
      </c>
      <c r="AH5516">
        <f t="shared" si="510"/>
        <v>0</v>
      </c>
      <c r="AI5516">
        <f t="shared" si="510"/>
        <v>0</v>
      </c>
      <c r="AJ5516">
        <f t="shared" si="510"/>
        <v>0</v>
      </c>
      <c r="AK5516">
        <f t="shared" si="511"/>
        <v>0</v>
      </c>
      <c r="AL5516">
        <f t="shared" si="511"/>
        <v>0</v>
      </c>
      <c r="AM5516">
        <f t="shared" si="511"/>
        <v>0</v>
      </c>
    </row>
    <row r="5517" spans="1:39" x14ac:dyDescent="0.3">
      <c r="A5517" t="s">
        <v>1090</v>
      </c>
      <c r="B5517" t="s">
        <v>48</v>
      </c>
      <c r="C5517" t="s">
        <v>6</v>
      </c>
      <c r="D5517">
        <v>1982</v>
      </c>
      <c r="E5517" t="s">
        <v>18684</v>
      </c>
      <c r="F5517" t="s">
        <v>18763</v>
      </c>
      <c r="G5517" t="s">
        <v>18690</v>
      </c>
      <c r="H5517">
        <v>6.1</v>
      </c>
      <c r="I5517">
        <v>4300</v>
      </c>
      <c r="J5517" t="s">
        <v>1091</v>
      </c>
      <c r="K5517" t="s">
        <v>1091</v>
      </c>
      <c r="L5517" t="s">
        <v>1092</v>
      </c>
      <c r="M5517" t="s">
        <v>45</v>
      </c>
      <c r="N5517">
        <v>10000000</v>
      </c>
      <c r="O5517">
        <v>5979947</v>
      </c>
      <c r="P5517" t="s">
        <v>85</v>
      </c>
      <c r="Q5517">
        <v>93</v>
      </c>
      <c r="R5517" t="s">
        <v>18662</v>
      </c>
      <c r="S5517">
        <v>-4020053</v>
      </c>
      <c r="T5517">
        <v>1980</v>
      </c>
      <c r="U5517">
        <f t="shared" si="510"/>
        <v>0</v>
      </c>
      <c r="V5517">
        <f t="shared" si="510"/>
        <v>0</v>
      </c>
      <c r="W5517">
        <f t="shared" si="510"/>
        <v>0</v>
      </c>
      <c r="X5517">
        <f t="shared" si="510"/>
        <v>0</v>
      </c>
      <c r="Y5517">
        <f t="shared" si="510"/>
        <v>0</v>
      </c>
      <c r="Z5517">
        <f t="shared" si="510"/>
        <v>1</v>
      </c>
      <c r="AA5517">
        <f t="shared" si="510"/>
        <v>0</v>
      </c>
      <c r="AB5517">
        <f t="shared" si="510"/>
        <v>0</v>
      </c>
      <c r="AC5517">
        <f t="shared" si="510"/>
        <v>0</v>
      </c>
      <c r="AD5517">
        <f t="shared" si="510"/>
        <v>0</v>
      </c>
      <c r="AE5517">
        <f t="shared" si="510"/>
        <v>0</v>
      </c>
      <c r="AF5517">
        <f t="shared" si="511"/>
        <v>0</v>
      </c>
      <c r="AG5517">
        <f t="shared" si="511"/>
        <v>0</v>
      </c>
      <c r="AH5517">
        <f t="shared" si="511"/>
        <v>0</v>
      </c>
      <c r="AI5517">
        <f t="shared" si="511"/>
        <v>0</v>
      </c>
      <c r="AJ5517">
        <f t="shared" si="511"/>
        <v>0</v>
      </c>
      <c r="AK5517">
        <f t="shared" si="511"/>
        <v>0</v>
      </c>
      <c r="AL5517">
        <f t="shared" si="511"/>
        <v>0</v>
      </c>
      <c r="AM5517">
        <f t="shared" si="511"/>
        <v>0</v>
      </c>
    </row>
    <row r="5518" spans="1:39" x14ac:dyDescent="0.3">
      <c r="A5518">
        <v>1969</v>
      </c>
      <c r="B5518" t="s">
        <v>35</v>
      </c>
      <c r="C5518" t="s">
        <v>7</v>
      </c>
      <c r="D5518">
        <v>1988</v>
      </c>
      <c r="E5518" t="s">
        <v>18684</v>
      </c>
      <c r="F5518" t="s">
        <v>18759</v>
      </c>
      <c r="G5518" t="s">
        <v>18702</v>
      </c>
      <c r="H5518">
        <v>5.8</v>
      </c>
      <c r="I5518">
        <v>3600</v>
      </c>
      <c r="J5518" t="s">
        <v>538</v>
      </c>
      <c r="K5518" t="s">
        <v>538</v>
      </c>
      <c r="L5518" t="s">
        <v>4293</v>
      </c>
      <c r="M5518" t="s">
        <v>45</v>
      </c>
      <c r="N5518">
        <v>7000000</v>
      </c>
      <c r="O5518">
        <v>5979011</v>
      </c>
      <c r="P5518" t="s">
        <v>1349</v>
      </c>
      <c r="Q5518">
        <v>95</v>
      </c>
      <c r="R5518" t="s">
        <v>18663</v>
      </c>
      <c r="S5518">
        <v>-1020989</v>
      </c>
      <c r="T5518">
        <v>1980</v>
      </c>
      <c r="U5518">
        <f t="shared" si="510"/>
        <v>0</v>
      </c>
      <c r="V5518">
        <f t="shared" si="510"/>
        <v>0</v>
      </c>
      <c r="W5518">
        <f t="shared" si="510"/>
        <v>0</v>
      </c>
      <c r="X5518">
        <f t="shared" si="510"/>
        <v>0</v>
      </c>
      <c r="Y5518">
        <f t="shared" si="510"/>
        <v>0</v>
      </c>
      <c r="Z5518">
        <f t="shared" si="510"/>
        <v>0</v>
      </c>
      <c r="AA5518">
        <f t="shared" si="510"/>
        <v>1</v>
      </c>
      <c r="AB5518">
        <f t="shared" si="510"/>
        <v>0</v>
      </c>
      <c r="AC5518">
        <f t="shared" si="510"/>
        <v>0</v>
      </c>
      <c r="AD5518">
        <f t="shared" si="510"/>
        <v>0</v>
      </c>
      <c r="AE5518">
        <f t="shared" si="510"/>
        <v>0</v>
      </c>
      <c r="AF5518">
        <f t="shared" si="510"/>
        <v>0</v>
      </c>
      <c r="AG5518">
        <f t="shared" si="510"/>
        <v>0</v>
      </c>
      <c r="AH5518">
        <f t="shared" si="510"/>
        <v>0</v>
      </c>
      <c r="AI5518">
        <f t="shared" si="510"/>
        <v>0</v>
      </c>
      <c r="AJ5518">
        <f t="shared" si="510"/>
        <v>0</v>
      </c>
      <c r="AK5518">
        <f t="shared" si="511"/>
        <v>0</v>
      </c>
      <c r="AL5518">
        <f t="shared" si="511"/>
        <v>0</v>
      </c>
      <c r="AM5518">
        <f t="shared" si="511"/>
        <v>0</v>
      </c>
    </row>
    <row r="5519" spans="1:39" x14ac:dyDescent="0.3">
      <c r="A5519" t="s">
        <v>9054</v>
      </c>
      <c r="B5519" t="s">
        <v>35</v>
      </c>
      <c r="C5519" t="s">
        <v>7</v>
      </c>
      <c r="D5519">
        <v>1998</v>
      </c>
      <c r="E5519" t="s">
        <v>18684</v>
      </c>
      <c r="F5519" t="s">
        <v>18792</v>
      </c>
      <c r="G5519" t="s">
        <v>18814</v>
      </c>
      <c r="H5519">
        <v>8</v>
      </c>
      <c r="I5519">
        <v>37000</v>
      </c>
      <c r="J5519" t="s">
        <v>9055</v>
      </c>
      <c r="K5519" t="s">
        <v>9056</v>
      </c>
      <c r="L5519" t="s">
        <v>9057</v>
      </c>
      <c r="M5519" t="s">
        <v>2278</v>
      </c>
      <c r="N5519">
        <v>2900000</v>
      </c>
      <c r="O5519">
        <v>5971073</v>
      </c>
      <c r="P5519" t="s">
        <v>9058</v>
      </c>
      <c r="Q5519">
        <v>110</v>
      </c>
      <c r="R5519" t="s">
        <v>18662</v>
      </c>
      <c r="S5519">
        <v>3071073</v>
      </c>
      <c r="T5519">
        <v>1990</v>
      </c>
      <c r="U5519">
        <f t="shared" si="510"/>
        <v>0</v>
      </c>
      <c r="V5519">
        <f t="shared" si="510"/>
        <v>0</v>
      </c>
      <c r="W5519">
        <f t="shared" si="510"/>
        <v>0</v>
      </c>
      <c r="X5519">
        <f t="shared" si="510"/>
        <v>0</v>
      </c>
      <c r="Y5519">
        <f t="shared" si="510"/>
        <v>0</v>
      </c>
      <c r="Z5519">
        <f t="shared" si="510"/>
        <v>0</v>
      </c>
      <c r="AA5519">
        <f t="shared" si="510"/>
        <v>1</v>
      </c>
      <c r="AB5519">
        <f t="shared" si="510"/>
        <v>0</v>
      </c>
      <c r="AC5519">
        <f t="shared" si="510"/>
        <v>0</v>
      </c>
      <c r="AD5519">
        <f t="shared" si="510"/>
        <v>0</v>
      </c>
      <c r="AE5519">
        <f t="shared" si="510"/>
        <v>0</v>
      </c>
      <c r="AF5519">
        <f t="shared" si="510"/>
        <v>0</v>
      </c>
      <c r="AG5519">
        <f t="shared" si="510"/>
        <v>0</v>
      </c>
      <c r="AH5519">
        <f t="shared" si="510"/>
        <v>0</v>
      </c>
      <c r="AI5519">
        <f t="shared" si="510"/>
        <v>0</v>
      </c>
      <c r="AJ5519">
        <f t="shared" si="510"/>
        <v>0</v>
      </c>
      <c r="AK5519">
        <f t="shared" si="511"/>
        <v>0</v>
      </c>
      <c r="AL5519">
        <f t="shared" si="511"/>
        <v>0</v>
      </c>
      <c r="AM5519">
        <f t="shared" si="511"/>
        <v>0</v>
      </c>
    </row>
    <row r="5520" spans="1:39" x14ac:dyDescent="0.3">
      <c r="A5520" t="s">
        <v>12205</v>
      </c>
      <c r="B5520" t="s">
        <v>35</v>
      </c>
      <c r="C5520" t="s">
        <v>1</v>
      </c>
      <c r="D5520">
        <v>2005</v>
      </c>
      <c r="E5520" t="s">
        <v>18684</v>
      </c>
      <c r="F5520" t="s">
        <v>18781</v>
      </c>
      <c r="G5520" t="s">
        <v>18795</v>
      </c>
      <c r="H5520">
        <v>6.9</v>
      </c>
      <c r="I5520">
        <v>64000</v>
      </c>
      <c r="J5520" t="s">
        <v>10239</v>
      </c>
      <c r="K5520" t="s">
        <v>10239</v>
      </c>
      <c r="L5520" t="s">
        <v>3425</v>
      </c>
      <c r="M5520" t="s">
        <v>45</v>
      </c>
      <c r="N5520">
        <v>2000000</v>
      </c>
      <c r="O5520">
        <v>5969708</v>
      </c>
      <c r="P5520" t="s">
        <v>12126</v>
      </c>
      <c r="Q5520">
        <v>116</v>
      </c>
      <c r="R5520" t="s">
        <v>18662</v>
      </c>
      <c r="S5520">
        <v>3969708</v>
      </c>
      <c r="T5520">
        <v>2000</v>
      </c>
      <c r="U5520">
        <f t="shared" si="510"/>
        <v>1</v>
      </c>
      <c r="V5520">
        <f t="shared" si="510"/>
        <v>0</v>
      </c>
      <c r="W5520">
        <f t="shared" si="510"/>
        <v>0</v>
      </c>
      <c r="X5520">
        <f t="shared" si="510"/>
        <v>0</v>
      </c>
      <c r="Y5520">
        <f t="shared" si="510"/>
        <v>0</v>
      </c>
      <c r="Z5520">
        <f t="shared" si="510"/>
        <v>0</v>
      </c>
      <c r="AA5520">
        <f t="shared" si="510"/>
        <v>0</v>
      </c>
      <c r="AB5520">
        <f t="shared" si="510"/>
        <v>0</v>
      </c>
      <c r="AC5520">
        <f t="shared" si="510"/>
        <v>0</v>
      </c>
      <c r="AD5520">
        <f t="shared" si="510"/>
        <v>0</v>
      </c>
      <c r="AE5520">
        <f t="shared" si="510"/>
        <v>0</v>
      </c>
      <c r="AF5520">
        <f t="shared" si="510"/>
        <v>0</v>
      </c>
      <c r="AG5520">
        <f t="shared" si="510"/>
        <v>0</v>
      </c>
      <c r="AH5520">
        <f t="shared" si="510"/>
        <v>0</v>
      </c>
      <c r="AI5520">
        <f t="shared" si="510"/>
        <v>0</v>
      </c>
      <c r="AJ5520">
        <f t="shared" si="510"/>
        <v>0</v>
      </c>
      <c r="AK5520">
        <f t="shared" si="511"/>
        <v>0</v>
      </c>
      <c r="AL5520">
        <f t="shared" si="511"/>
        <v>0</v>
      </c>
      <c r="AM5520">
        <f t="shared" si="511"/>
        <v>0</v>
      </c>
    </row>
    <row r="5521" spans="1:39" x14ac:dyDescent="0.3">
      <c r="A5521" t="s">
        <v>3281</v>
      </c>
      <c r="B5521" t="s">
        <v>304</v>
      </c>
      <c r="C5521" t="s">
        <v>3</v>
      </c>
      <c r="D5521">
        <v>1986</v>
      </c>
      <c r="E5521" t="s">
        <v>18676</v>
      </c>
      <c r="F5521" t="s">
        <v>18782</v>
      </c>
      <c r="G5521" t="s">
        <v>18695</v>
      </c>
      <c r="H5521">
        <v>6</v>
      </c>
      <c r="I5521">
        <v>2500</v>
      </c>
      <c r="J5521" t="s">
        <v>541</v>
      </c>
      <c r="K5521" t="s">
        <v>3282</v>
      </c>
      <c r="L5521" t="s">
        <v>3081</v>
      </c>
      <c r="M5521" t="s">
        <v>45</v>
      </c>
      <c r="O5521">
        <v>5958456</v>
      </c>
      <c r="P5521" t="s">
        <v>2978</v>
      </c>
      <c r="Q5521">
        <v>86</v>
      </c>
      <c r="R5521" t="s">
        <v>18663</v>
      </c>
      <c r="S5521">
        <v>5958456</v>
      </c>
      <c r="T5521">
        <v>1980</v>
      </c>
      <c r="U5521">
        <f t="shared" si="510"/>
        <v>0</v>
      </c>
      <c r="V5521">
        <f t="shared" si="510"/>
        <v>0</v>
      </c>
      <c r="W5521">
        <f t="shared" si="510"/>
        <v>1</v>
      </c>
      <c r="X5521">
        <f t="shared" si="510"/>
        <v>0</v>
      </c>
      <c r="Y5521">
        <f t="shared" si="510"/>
        <v>0</v>
      </c>
      <c r="Z5521">
        <f t="shared" si="510"/>
        <v>0</v>
      </c>
      <c r="AA5521">
        <f t="shared" si="510"/>
        <v>0</v>
      </c>
      <c r="AB5521">
        <f t="shared" si="510"/>
        <v>0</v>
      </c>
      <c r="AC5521">
        <f t="shared" si="510"/>
        <v>0</v>
      </c>
      <c r="AD5521">
        <f t="shared" si="510"/>
        <v>0</v>
      </c>
      <c r="AE5521">
        <f t="shared" si="510"/>
        <v>0</v>
      </c>
      <c r="AF5521">
        <f t="shared" si="510"/>
        <v>0</v>
      </c>
      <c r="AG5521">
        <f t="shared" si="510"/>
        <v>0</v>
      </c>
      <c r="AH5521">
        <f t="shared" si="510"/>
        <v>0</v>
      </c>
      <c r="AI5521">
        <f t="shared" si="510"/>
        <v>0</v>
      </c>
      <c r="AJ5521">
        <f t="shared" si="510"/>
        <v>0</v>
      </c>
      <c r="AK5521">
        <f t="shared" si="511"/>
        <v>0</v>
      </c>
      <c r="AL5521">
        <f t="shared" si="511"/>
        <v>0</v>
      </c>
      <c r="AM5521">
        <f t="shared" si="511"/>
        <v>0</v>
      </c>
    </row>
    <row r="5522" spans="1:39" x14ac:dyDescent="0.3">
      <c r="A5522" t="s">
        <v>15747</v>
      </c>
      <c r="B5522" t="s">
        <v>35</v>
      </c>
      <c r="C5522" t="s">
        <v>7</v>
      </c>
      <c r="D5522">
        <v>2013</v>
      </c>
      <c r="E5522" t="s">
        <v>10875</v>
      </c>
      <c r="F5522" t="s">
        <v>18810</v>
      </c>
      <c r="G5522" t="s">
        <v>18790</v>
      </c>
      <c r="H5522">
        <v>6.6</v>
      </c>
      <c r="I5522">
        <v>31000</v>
      </c>
      <c r="J5522" t="s">
        <v>7198</v>
      </c>
      <c r="K5522" t="s">
        <v>7198</v>
      </c>
      <c r="L5522" t="s">
        <v>13065</v>
      </c>
      <c r="M5522" t="s">
        <v>45</v>
      </c>
      <c r="N5522">
        <v>16000000</v>
      </c>
      <c r="O5522">
        <v>5952884</v>
      </c>
      <c r="P5522" t="s">
        <v>15477</v>
      </c>
      <c r="Q5522">
        <v>120</v>
      </c>
      <c r="R5522" t="s">
        <v>18663</v>
      </c>
      <c r="S5522">
        <v>-10047116</v>
      </c>
      <c r="T5522">
        <v>2010</v>
      </c>
      <c r="U5522">
        <f t="shared" si="510"/>
        <v>0</v>
      </c>
      <c r="V5522">
        <f t="shared" si="510"/>
        <v>0</v>
      </c>
      <c r="W5522">
        <f t="shared" si="510"/>
        <v>0</v>
      </c>
      <c r="X5522">
        <f t="shared" si="510"/>
        <v>0</v>
      </c>
      <c r="Y5522">
        <f t="shared" si="510"/>
        <v>0</v>
      </c>
      <c r="Z5522">
        <f t="shared" si="510"/>
        <v>0</v>
      </c>
      <c r="AA5522">
        <f t="shared" si="510"/>
        <v>1</v>
      </c>
      <c r="AB5522">
        <f t="shared" si="510"/>
        <v>0</v>
      </c>
      <c r="AC5522">
        <f t="shared" si="510"/>
        <v>0</v>
      </c>
      <c r="AD5522">
        <f t="shared" si="510"/>
        <v>0</v>
      </c>
      <c r="AE5522">
        <f t="shared" si="510"/>
        <v>0</v>
      </c>
      <c r="AF5522">
        <f t="shared" si="510"/>
        <v>0</v>
      </c>
      <c r="AG5522">
        <f t="shared" si="510"/>
        <v>0</v>
      </c>
      <c r="AH5522">
        <f t="shared" si="510"/>
        <v>0</v>
      </c>
      <c r="AI5522">
        <f t="shared" si="510"/>
        <v>0</v>
      </c>
      <c r="AJ5522">
        <f t="shared" si="510"/>
        <v>0</v>
      </c>
      <c r="AK5522">
        <f t="shared" si="511"/>
        <v>0</v>
      </c>
      <c r="AL5522">
        <f t="shared" si="511"/>
        <v>0</v>
      </c>
      <c r="AM5522">
        <f t="shared" si="511"/>
        <v>0</v>
      </c>
    </row>
    <row r="5523" spans="1:39" x14ac:dyDescent="0.3">
      <c r="A5523" t="s">
        <v>8232</v>
      </c>
      <c r="B5523" t="s">
        <v>35</v>
      </c>
      <c r="C5523" t="s">
        <v>7</v>
      </c>
      <c r="D5523">
        <v>1996</v>
      </c>
      <c r="E5523" t="s">
        <v>10875</v>
      </c>
      <c r="F5523" t="s">
        <v>18771</v>
      </c>
      <c r="G5523" t="s">
        <v>18809</v>
      </c>
      <c r="H5523">
        <v>5.7</v>
      </c>
      <c r="I5523">
        <v>4000</v>
      </c>
      <c r="J5523" t="s">
        <v>224</v>
      </c>
      <c r="K5523" t="s">
        <v>8233</v>
      </c>
      <c r="L5523" t="s">
        <v>5791</v>
      </c>
      <c r="M5523" t="s">
        <v>45</v>
      </c>
      <c r="O5523">
        <v>5939449</v>
      </c>
      <c r="P5523" t="s">
        <v>1836</v>
      </c>
      <c r="Q5523">
        <v>103</v>
      </c>
      <c r="R5523" t="s">
        <v>18662</v>
      </c>
      <c r="S5523">
        <v>5939449</v>
      </c>
      <c r="T5523">
        <v>1990</v>
      </c>
      <c r="U5523">
        <f t="shared" si="510"/>
        <v>0</v>
      </c>
      <c r="V5523">
        <f t="shared" si="510"/>
        <v>0</v>
      </c>
      <c r="W5523">
        <f t="shared" si="510"/>
        <v>0</v>
      </c>
      <c r="X5523">
        <f t="shared" si="510"/>
        <v>0</v>
      </c>
      <c r="Y5523">
        <f t="shared" si="510"/>
        <v>0</v>
      </c>
      <c r="Z5523">
        <f t="shared" si="510"/>
        <v>0</v>
      </c>
      <c r="AA5523">
        <f t="shared" si="510"/>
        <v>1</v>
      </c>
      <c r="AB5523">
        <f t="shared" si="510"/>
        <v>0</v>
      </c>
      <c r="AC5523">
        <f t="shared" si="510"/>
        <v>0</v>
      </c>
      <c r="AD5523">
        <f t="shared" si="510"/>
        <v>0</v>
      </c>
      <c r="AE5523">
        <f t="shared" si="510"/>
        <v>0</v>
      </c>
      <c r="AF5523">
        <f t="shared" si="510"/>
        <v>0</v>
      </c>
      <c r="AG5523">
        <f t="shared" si="510"/>
        <v>0</v>
      </c>
      <c r="AH5523">
        <f t="shared" si="510"/>
        <v>0</v>
      </c>
      <c r="AI5523">
        <f t="shared" si="510"/>
        <v>0</v>
      </c>
      <c r="AJ5523">
        <f t="shared" si="510"/>
        <v>0</v>
      </c>
      <c r="AK5523">
        <f t="shared" si="511"/>
        <v>0</v>
      </c>
      <c r="AL5523">
        <f t="shared" si="511"/>
        <v>0</v>
      </c>
      <c r="AM5523">
        <f t="shared" si="511"/>
        <v>0</v>
      </c>
    </row>
    <row r="5524" spans="1:39" x14ac:dyDescent="0.3">
      <c r="A5524" t="s">
        <v>8413</v>
      </c>
      <c r="B5524" t="s">
        <v>35</v>
      </c>
      <c r="C5524" t="s">
        <v>7</v>
      </c>
      <c r="D5524">
        <v>1997</v>
      </c>
      <c r="E5524" t="s">
        <v>18681</v>
      </c>
      <c r="F5524" t="s">
        <v>18769</v>
      </c>
      <c r="G5524" t="s">
        <v>18764</v>
      </c>
      <c r="H5524">
        <v>6.4</v>
      </c>
      <c r="I5524">
        <v>12000</v>
      </c>
      <c r="J5524" t="s">
        <v>3679</v>
      </c>
      <c r="K5524" t="s">
        <v>8414</v>
      </c>
      <c r="L5524" t="s">
        <v>8415</v>
      </c>
      <c r="M5524" t="s">
        <v>45</v>
      </c>
      <c r="O5524">
        <v>5936344</v>
      </c>
      <c r="P5524" t="s">
        <v>7880</v>
      </c>
      <c r="Q5524">
        <v>110</v>
      </c>
      <c r="R5524" t="s">
        <v>18663</v>
      </c>
      <c r="S5524">
        <v>5936344</v>
      </c>
      <c r="T5524">
        <v>1990</v>
      </c>
      <c r="U5524">
        <f t="shared" ref="U5524:AJ5539" si="512">IF($C5524=U$1,1,0)</f>
        <v>0</v>
      </c>
      <c r="V5524">
        <f t="shared" si="512"/>
        <v>0</v>
      </c>
      <c r="W5524">
        <f t="shared" si="512"/>
        <v>0</v>
      </c>
      <c r="X5524">
        <f t="shared" si="512"/>
        <v>0</v>
      </c>
      <c r="Y5524">
        <f t="shared" si="512"/>
        <v>0</v>
      </c>
      <c r="Z5524">
        <f t="shared" si="512"/>
        <v>0</v>
      </c>
      <c r="AA5524">
        <f t="shared" si="512"/>
        <v>1</v>
      </c>
      <c r="AB5524">
        <f t="shared" si="512"/>
        <v>0</v>
      </c>
      <c r="AC5524">
        <f t="shared" si="512"/>
        <v>0</v>
      </c>
      <c r="AD5524">
        <f t="shared" si="512"/>
        <v>0</v>
      </c>
      <c r="AE5524">
        <f t="shared" si="512"/>
        <v>0</v>
      </c>
      <c r="AF5524">
        <f t="shared" si="512"/>
        <v>0</v>
      </c>
      <c r="AG5524">
        <f t="shared" si="512"/>
        <v>0</v>
      </c>
      <c r="AH5524">
        <f t="shared" si="512"/>
        <v>0</v>
      </c>
      <c r="AI5524">
        <f t="shared" si="512"/>
        <v>0</v>
      </c>
      <c r="AJ5524">
        <f t="shared" si="512"/>
        <v>0</v>
      </c>
      <c r="AK5524">
        <f t="shared" si="511"/>
        <v>0</v>
      </c>
      <c r="AL5524">
        <f t="shared" si="511"/>
        <v>0</v>
      </c>
      <c r="AM5524">
        <f t="shared" si="511"/>
        <v>0</v>
      </c>
    </row>
    <row r="5525" spans="1:39" x14ac:dyDescent="0.3">
      <c r="A5525" t="s">
        <v>4830</v>
      </c>
      <c r="B5525" t="s">
        <v>1761</v>
      </c>
      <c r="C5525" t="s">
        <v>7</v>
      </c>
      <c r="D5525">
        <v>1989</v>
      </c>
      <c r="E5525" t="s">
        <v>18679</v>
      </c>
      <c r="F5525" t="s">
        <v>18766</v>
      </c>
      <c r="G5525" t="s">
        <v>18701</v>
      </c>
      <c r="H5525">
        <v>6</v>
      </c>
      <c r="I5525">
        <v>1500</v>
      </c>
      <c r="J5525" t="s">
        <v>1638</v>
      </c>
      <c r="K5525" t="s">
        <v>4831</v>
      </c>
      <c r="L5525" t="s">
        <v>2648</v>
      </c>
      <c r="M5525" t="s">
        <v>45</v>
      </c>
      <c r="N5525">
        <v>14000000</v>
      </c>
      <c r="O5525">
        <v>5932613</v>
      </c>
      <c r="P5525" t="s">
        <v>46</v>
      </c>
      <c r="Q5525">
        <v>95</v>
      </c>
      <c r="R5525" t="s">
        <v>18662</v>
      </c>
      <c r="S5525">
        <v>-8067387</v>
      </c>
      <c r="T5525">
        <v>1980</v>
      </c>
      <c r="U5525">
        <f t="shared" si="512"/>
        <v>0</v>
      </c>
      <c r="V5525">
        <f t="shared" si="512"/>
        <v>0</v>
      </c>
      <c r="W5525">
        <f t="shared" si="512"/>
        <v>0</v>
      </c>
      <c r="X5525">
        <f t="shared" si="512"/>
        <v>0</v>
      </c>
      <c r="Y5525">
        <f t="shared" si="512"/>
        <v>0</v>
      </c>
      <c r="Z5525">
        <f t="shared" si="512"/>
        <v>0</v>
      </c>
      <c r="AA5525">
        <f t="shared" si="512"/>
        <v>1</v>
      </c>
      <c r="AB5525">
        <f t="shared" si="512"/>
        <v>0</v>
      </c>
      <c r="AC5525">
        <f t="shared" si="512"/>
        <v>0</v>
      </c>
      <c r="AD5525">
        <f t="shared" si="512"/>
        <v>0</v>
      </c>
      <c r="AE5525">
        <f t="shared" si="512"/>
        <v>0</v>
      </c>
      <c r="AF5525">
        <f t="shared" si="512"/>
        <v>0</v>
      </c>
      <c r="AG5525">
        <f t="shared" si="512"/>
        <v>0</v>
      </c>
      <c r="AH5525">
        <f t="shared" si="512"/>
        <v>0</v>
      </c>
      <c r="AI5525">
        <f t="shared" si="512"/>
        <v>0</v>
      </c>
      <c r="AJ5525">
        <f t="shared" si="512"/>
        <v>0</v>
      </c>
      <c r="AK5525">
        <f t="shared" si="511"/>
        <v>0</v>
      </c>
      <c r="AL5525">
        <f t="shared" si="511"/>
        <v>0</v>
      </c>
      <c r="AM5525">
        <f t="shared" si="511"/>
        <v>0</v>
      </c>
    </row>
    <row r="5526" spans="1:39" x14ac:dyDescent="0.3">
      <c r="A5526" t="s">
        <v>13646</v>
      </c>
      <c r="B5526" t="s">
        <v>35</v>
      </c>
      <c r="C5526" t="s">
        <v>6</v>
      </c>
      <c r="D5526">
        <v>2008</v>
      </c>
      <c r="E5526" t="s">
        <v>3869</v>
      </c>
      <c r="F5526" t="s">
        <v>18800</v>
      </c>
      <c r="G5526" t="s">
        <v>18802</v>
      </c>
      <c r="H5526">
        <v>6.7</v>
      </c>
      <c r="I5526">
        <v>51000</v>
      </c>
      <c r="J5526" t="s">
        <v>10383</v>
      </c>
      <c r="K5526" t="s">
        <v>10383</v>
      </c>
      <c r="L5526" t="s">
        <v>6874</v>
      </c>
      <c r="M5526" t="s">
        <v>39</v>
      </c>
      <c r="N5526">
        <v>15000000</v>
      </c>
      <c r="O5526">
        <v>5926410</v>
      </c>
      <c r="P5526" t="s">
        <v>13647</v>
      </c>
      <c r="Q5526">
        <v>111</v>
      </c>
      <c r="R5526" t="s">
        <v>18662</v>
      </c>
      <c r="S5526">
        <v>-9073590</v>
      </c>
      <c r="T5526">
        <v>2000</v>
      </c>
      <c r="U5526">
        <f t="shared" si="512"/>
        <v>0</v>
      </c>
      <c r="V5526">
        <f t="shared" si="512"/>
        <v>0</v>
      </c>
      <c r="W5526">
        <f t="shared" si="512"/>
        <v>0</v>
      </c>
      <c r="X5526">
        <f t="shared" si="512"/>
        <v>0</v>
      </c>
      <c r="Y5526">
        <f t="shared" si="512"/>
        <v>0</v>
      </c>
      <c r="Z5526">
        <f t="shared" si="512"/>
        <v>1</v>
      </c>
      <c r="AA5526">
        <f t="shared" si="512"/>
        <v>0</v>
      </c>
      <c r="AB5526">
        <f t="shared" si="512"/>
        <v>0</v>
      </c>
      <c r="AC5526">
        <f t="shared" si="512"/>
        <v>0</v>
      </c>
      <c r="AD5526">
        <f t="shared" si="512"/>
        <v>0</v>
      </c>
      <c r="AE5526">
        <f t="shared" si="512"/>
        <v>0</v>
      </c>
      <c r="AF5526">
        <f t="shared" si="512"/>
        <v>0</v>
      </c>
      <c r="AG5526">
        <f t="shared" si="512"/>
        <v>0</v>
      </c>
      <c r="AH5526">
        <f t="shared" si="512"/>
        <v>0</v>
      </c>
      <c r="AI5526">
        <f t="shared" si="512"/>
        <v>0</v>
      </c>
      <c r="AJ5526">
        <f t="shared" si="512"/>
        <v>0</v>
      </c>
      <c r="AK5526">
        <f t="shared" si="511"/>
        <v>0</v>
      </c>
      <c r="AL5526">
        <f t="shared" si="511"/>
        <v>0</v>
      </c>
      <c r="AM5526">
        <f t="shared" si="511"/>
        <v>0</v>
      </c>
    </row>
    <row r="5527" spans="1:39" x14ac:dyDescent="0.3">
      <c r="A5527" t="s">
        <v>12842</v>
      </c>
      <c r="B5527" t="s">
        <v>1761</v>
      </c>
      <c r="C5527" t="s">
        <v>5</v>
      </c>
      <c r="D5527">
        <v>2006</v>
      </c>
      <c r="E5527" t="s">
        <v>18684</v>
      </c>
      <c r="F5527" t="s">
        <v>18772</v>
      </c>
      <c r="G5527" t="s">
        <v>18795</v>
      </c>
      <c r="H5527">
        <v>6.3</v>
      </c>
      <c r="I5527">
        <v>14000</v>
      </c>
      <c r="J5527" t="s">
        <v>1817</v>
      </c>
      <c r="K5527" t="s">
        <v>1817</v>
      </c>
      <c r="L5527" t="s">
        <v>12843</v>
      </c>
      <c r="M5527" t="s">
        <v>45</v>
      </c>
      <c r="N5527">
        <v>12000000</v>
      </c>
      <c r="O5527">
        <v>5925637</v>
      </c>
      <c r="P5527" t="s">
        <v>11920</v>
      </c>
      <c r="Q5527">
        <v>86</v>
      </c>
      <c r="R5527" t="s">
        <v>18662</v>
      </c>
      <c r="S5527">
        <v>-6074363</v>
      </c>
      <c r="T5527">
        <v>2000</v>
      </c>
      <c r="U5527">
        <f t="shared" si="512"/>
        <v>0</v>
      </c>
      <c r="V5527">
        <f t="shared" si="512"/>
        <v>0</v>
      </c>
      <c r="W5527">
        <f t="shared" si="512"/>
        <v>0</v>
      </c>
      <c r="X5527">
        <f t="shared" si="512"/>
        <v>0</v>
      </c>
      <c r="Y5527">
        <f t="shared" si="512"/>
        <v>1</v>
      </c>
      <c r="Z5527">
        <f t="shared" si="512"/>
        <v>0</v>
      </c>
      <c r="AA5527">
        <f t="shared" si="512"/>
        <v>0</v>
      </c>
      <c r="AB5527">
        <f t="shared" si="512"/>
        <v>0</v>
      </c>
      <c r="AC5527">
        <f t="shared" si="512"/>
        <v>0</v>
      </c>
      <c r="AD5527">
        <f t="shared" si="512"/>
        <v>0</v>
      </c>
      <c r="AE5527">
        <f t="shared" si="512"/>
        <v>0</v>
      </c>
      <c r="AF5527">
        <f t="shared" si="512"/>
        <v>0</v>
      </c>
      <c r="AG5527">
        <f t="shared" si="512"/>
        <v>0</v>
      </c>
      <c r="AH5527">
        <f t="shared" si="512"/>
        <v>0</v>
      </c>
      <c r="AI5527">
        <f t="shared" si="512"/>
        <v>0</v>
      </c>
      <c r="AJ5527">
        <f t="shared" si="512"/>
        <v>0</v>
      </c>
      <c r="AK5527">
        <f t="shared" si="511"/>
        <v>0</v>
      </c>
      <c r="AL5527">
        <f t="shared" si="511"/>
        <v>0</v>
      </c>
      <c r="AM5527">
        <f t="shared" si="511"/>
        <v>0</v>
      </c>
    </row>
    <row r="5528" spans="1:39" x14ac:dyDescent="0.3">
      <c r="A5528" t="s">
        <v>3461</v>
      </c>
      <c r="B5528" t="s">
        <v>35</v>
      </c>
      <c r="C5528" t="s">
        <v>5</v>
      </c>
      <c r="D5528">
        <v>1987</v>
      </c>
      <c r="E5528" t="s">
        <v>18683</v>
      </c>
      <c r="F5528" t="s">
        <v>18805</v>
      </c>
      <c r="G5528" t="s">
        <v>3709</v>
      </c>
      <c r="H5528">
        <v>7.7</v>
      </c>
      <c r="I5528">
        <v>152000</v>
      </c>
      <c r="J5528" t="s">
        <v>460</v>
      </c>
      <c r="K5528" t="s">
        <v>460</v>
      </c>
      <c r="L5528" t="s">
        <v>461</v>
      </c>
      <c r="M5528" t="s">
        <v>45</v>
      </c>
      <c r="N5528">
        <v>3600000</v>
      </c>
      <c r="O5528">
        <v>5923798</v>
      </c>
      <c r="P5528" t="s">
        <v>462</v>
      </c>
      <c r="Q5528">
        <v>84</v>
      </c>
      <c r="R5528" t="s">
        <v>18663</v>
      </c>
      <c r="S5528">
        <v>2323798</v>
      </c>
      <c r="T5528">
        <v>1980</v>
      </c>
      <c r="U5528">
        <f t="shared" si="512"/>
        <v>0</v>
      </c>
      <c r="V5528">
        <f t="shared" si="512"/>
        <v>0</v>
      </c>
      <c r="W5528">
        <f t="shared" si="512"/>
        <v>0</v>
      </c>
      <c r="X5528">
        <f t="shared" si="512"/>
        <v>0</v>
      </c>
      <c r="Y5528">
        <f t="shared" si="512"/>
        <v>1</v>
      </c>
      <c r="Z5528">
        <f t="shared" si="512"/>
        <v>0</v>
      </c>
      <c r="AA5528">
        <f t="shared" si="512"/>
        <v>0</v>
      </c>
      <c r="AB5528">
        <f t="shared" si="512"/>
        <v>0</v>
      </c>
      <c r="AC5528">
        <f t="shared" si="512"/>
        <v>0</v>
      </c>
      <c r="AD5528">
        <f t="shared" si="512"/>
        <v>0</v>
      </c>
      <c r="AE5528">
        <f t="shared" si="512"/>
        <v>0</v>
      </c>
      <c r="AF5528">
        <f t="shared" si="512"/>
        <v>0</v>
      </c>
      <c r="AG5528">
        <f t="shared" si="512"/>
        <v>0</v>
      </c>
      <c r="AH5528">
        <f t="shared" si="512"/>
        <v>0</v>
      </c>
      <c r="AI5528">
        <f t="shared" si="512"/>
        <v>0</v>
      </c>
      <c r="AJ5528">
        <f t="shared" si="512"/>
        <v>0</v>
      </c>
      <c r="AK5528">
        <f t="shared" si="511"/>
        <v>0</v>
      </c>
      <c r="AL5528">
        <f t="shared" si="511"/>
        <v>0</v>
      </c>
      <c r="AM5528">
        <f t="shared" si="511"/>
        <v>0</v>
      </c>
    </row>
    <row r="5529" spans="1:39" x14ac:dyDescent="0.3">
      <c r="A5529" t="s">
        <v>8660</v>
      </c>
      <c r="B5529" t="s">
        <v>35</v>
      </c>
      <c r="C5529" t="s">
        <v>1</v>
      </c>
      <c r="D5529">
        <v>1997</v>
      </c>
      <c r="E5529" t="s">
        <v>18679</v>
      </c>
      <c r="F5529" t="s">
        <v>18787</v>
      </c>
      <c r="G5529" t="s">
        <v>18764</v>
      </c>
      <c r="H5529">
        <v>6.5</v>
      </c>
      <c r="I5529">
        <v>8200</v>
      </c>
      <c r="J5529" t="s">
        <v>2008</v>
      </c>
      <c r="K5529" t="s">
        <v>2008</v>
      </c>
      <c r="L5529" t="s">
        <v>3675</v>
      </c>
      <c r="M5529" t="s">
        <v>45</v>
      </c>
      <c r="O5529">
        <v>5906773</v>
      </c>
      <c r="P5529" t="s">
        <v>61</v>
      </c>
      <c r="Q5529">
        <v>111</v>
      </c>
      <c r="R5529" t="s">
        <v>18662</v>
      </c>
      <c r="S5529">
        <v>5906773</v>
      </c>
      <c r="T5529">
        <v>1990</v>
      </c>
      <c r="U5529">
        <f t="shared" si="512"/>
        <v>1</v>
      </c>
      <c r="V5529">
        <f t="shared" si="512"/>
        <v>0</v>
      </c>
      <c r="W5529">
        <f t="shared" si="512"/>
        <v>0</v>
      </c>
      <c r="X5529">
        <f t="shared" si="512"/>
        <v>0</v>
      </c>
      <c r="Y5529">
        <f t="shared" si="512"/>
        <v>0</v>
      </c>
      <c r="Z5529">
        <f t="shared" si="512"/>
        <v>0</v>
      </c>
      <c r="AA5529">
        <f t="shared" si="512"/>
        <v>0</v>
      </c>
      <c r="AB5529">
        <f t="shared" si="512"/>
        <v>0</v>
      </c>
      <c r="AC5529">
        <f t="shared" si="512"/>
        <v>0</v>
      </c>
      <c r="AD5529">
        <f t="shared" si="512"/>
        <v>0</v>
      </c>
      <c r="AE5529">
        <f t="shared" si="512"/>
        <v>0</v>
      </c>
      <c r="AF5529">
        <f t="shared" si="512"/>
        <v>0</v>
      </c>
      <c r="AG5529">
        <f t="shared" si="512"/>
        <v>0</v>
      </c>
      <c r="AH5529">
        <f t="shared" si="512"/>
        <v>0</v>
      </c>
      <c r="AI5529">
        <f t="shared" si="512"/>
        <v>0</v>
      </c>
      <c r="AJ5529">
        <f t="shared" si="512"/>
        <v>0</v>
      </c>
      <c r="AK5529">
        <f t="shared" si="511"/>
        <v>0</v>
      </c>
      <c r="AL5529">
        <f t="shared" si="511"/>
        <v>0</v>
      </c>
      <c r="AM5529">
        <f t="shared" si="511"/>
        <v>0</v>
      </c>
    </row>
    <row r="5530" spans="1:39" x14ac:dyDescent="0.3">
      <c r="A5530" t="s">
        <v>2851</v>
      </c>
      <c r="B5530" t="s">
        <v>35</v>
      </c>
      <c r="C5530" t="s">
        <v>1</v>
      </c>
      <c r="D5530">
        <v>1986</v>
      </c>
      <c r="E5530" t="s">
        <v>18683</v>
      </c>
      <c r="F5530" t="s">
        <v>18794</v>
      </c>
      <c r="G5530" t="s">
        <v>18695</v>
      </c>
      <c r="H5530">
        <v>7.1</v>
      </c>
      <c r="I5530">
        <v>127000</v>
      </c>
      <c r="J5530" t="s">
        <v>2048</v>
      </c>
      <c r="K5530" t="s">
        <v>2852</v>
      </c>
      <c r="L5530" t="s">
        <v>1946</v>
      </c>
      <c r="M5530" t="s">
        <v>39</v>
      </c>
      <c r="N5530">
        <v>16000000</v>
      </c>
      <c r="O5530">
        <v>5900712</v>
      </c>
      <c r="P5530" t="s">
        <v>1609</v>
      </c>
      <c r="Q5530">
        <v>116</v>
      </c>
      <c r="R5530" t="s">
        <v>18662</v>
      </c>
      <c r="S5530">
        <v>-10099288</v>
      </c>
      <c r="T5530">
        <v>1980</v>
      </c>
      <c r="U5530">
        <f t="shared" si="512"/>
        <v>1</v>
      </c>
      <c r="V5530">
        <f t="shared" si="512"/>
        <v>0</v>
      </c>
      <c r="W5530">
        <f t="shared" si="512"/>
        <v>0</v>
      </c>
      <c r="X5530">
        <f t="shared" si="512"/>
        <v>0</v>
      </c>
      <c r="Y5530">
        <f t="shared" si="512"/>
        <v>0</v>
      </c>
      <c r="Z5530">
        <f t="shared" si="512"/>
        <v>0</v>
      </c>
      <c r="AA5530">
        <f t="shared" si="512"/>
        <v>0</v>
      </c>
      <c r="AB5530">
        <f t="shared" si="512"/>
        <v>0</v>
      </c>
      <c r="AC5530">
        <f t="shared" si="512"/>
        <v>0</v>
      </c>
      <c r="AD5530">
        <f t="shared" si="512"/>
        <v>0</v>
      </c>
      <c r="AE5530">
        <f t="shared" si="512"/>
        <v>0</v>
      </c>
      <c r="AF5530">
        <f t="shared" si="512"/>
        <v>0</v>
      </c>
      <c r="AG5530">
        <f t="shared" si="512"/>
        <v>0</v>
      </c>
      <c r="AH5530">
        <f t="shared" si="512"/>
        <v>0</v>
      </c>
      <c r="AI5530">
        <f t="shared" si="512"/>
        <v>0</v>
      </c>
      <c r="AJ5530">
        <f t="shared" si="512"/>
        <v>0</v>
      </c>
      <c r="AK5530">
        <f t="shared" si="511"/>
        <v>0</v>
      </c>
      <c r="AL5530">
        <f t="shared" si="511"/>
        <v>0</v>
      </c>
      <c r="AM5530">
        <f t="shared" si="511"/>
        <v>0</v>
      </c>
    </row>
    <row r="5531" spans="1:39" x14ac:dyDescent="0.3">
      <c r="A5531" t="s">
        <v>3609</v>
      </c>
      <c r="B5531" t="s">
        <v>48</v>
      </c>
      <c r="C5531" t="s">
        <v>4</v>
      </c>
      <c r="D5531">
        <v>1987</v>
      </c>
      <c r="E5531" t="s">
        <v>18684</v>
      </c>
      <c r="F5531" t="s">
        <v>18782</v>
      </c>
      <c r="G5531" t="s">
        <v>3709</v>
      </c>
      <c r="H5531">
        <v>7.4</v>
      </c>
      <c r="I5531">
        <v>13000</v>
      </c>
      <c r="J5531" t="s">
        <v>922</v>
      </c>
      <c r="K5531" t="s">
        <v>923</v>
      </c>
      <c r="L5531" t="s">
        <v>3610</v>
      </c>
      <c r="M5531" t="s">
        <v>39</v>
      </c>
      <c r="N5531">
        <v>29000000</v>
      </c>
      <c r="O5531">
        <v>5899797</v>
      </c>
      <c r="P5531" t="s">
        <v>70</v>
      </c>
      <c r="Q5531">
        <v>157</v>
      </c>
      <c r="R5531" t="s">
        <v>18663</v>
      </c>
      <c r="S5531">
        <v>-23100203</v>
      </c>
      <c r="T5531">
        <v>1980</v>
      </c>
      <c r="U5531">
        <f t="shared" si="512"/>
        <v>0</v>
      </c>
      <c r="V5531">
        <f t="shared" si="512"/>
        <v>0</v>
      </c>
      <c r="W5531">
        <f t="shared" si="512"/>
        <v>0</v>
      </c>
      <c r="X5531">
        <f t="shared" si="512"/>
        <v>1</v>
      </c>
      <c r="Y5531">
        <f t="shared" si="512"/>
        <v>0</v>
      </c>
      <c r="Z5531">
        <f t="shared" si="512"/>
        <v>0</v>
      </c>
      <c r="AA5531">
        <f t="shared" si="512"/>
        <v>0</v>
      </c>
      <c r="AB5531">
        <f t="shared" si="512"/>
        <v>0</v>
      </c>
      <c r="AC5531">
        <f t="shared" si="512"/>
        <v>0</v>
      </c>
      <c r="AD5531">
        <f t="shared" si="512"/>
        <v>0</v>
      </c>
      <c r="AE5531">
        <f t="shared" si="512"/>
        <v>0</v>
      </c>
      <c r="AF5531">
        <f t="shared" si="512"/>
        <v>0</v>
      </c>
      <c r="AG5531">
        <f t="shared" si="512"/>
        <v>0</v>
      </c>
      <c r="AH5531">
        <f t="shared" si="512"/>
        <v>0</v>
      </c>
      <c r="AI5531">
        <f t="shared" si="512"/>
        <v>0</v>
      </c>
      <c r="AJ5531">
        <f t="shared" si="512"/>
        <v>0</v>
      </c>
      <c r="AK5531">
        <f t="shared" si="511"/>
        <v>0</v>
      </c>
      <c r="AL5531">
        <f t="shared" si="511"/>
        <v>0</v>
      </c>
      <c r="AM5531">
        <f t="shared" si="511"/>
        <v>0</v>
      </c>
    </row>
    <row r="5532" spans="1:39" x14ac:dyDescent="0.3">
      <c r="A5532" t="s">
        <v>1385</v>
      </c>
      <c r="B5532" t="s">
        <v>48</v>
      </c>
      <c r="C5532" t="s">
        <v>5</v>
      </c>
      <c r="D5532">
        <v>1983</v>
      </c>
      <c r="E5532" t="s">
        <v>18683</v>
      </c>
      <c r="F5532" t="s">
        <v>18779</v>
      </c>
      <c r="G5532" t="s">
        <v>18692</v>
      </c>
      <c r="H5532">
        <v>7.4</v>
      </c>
      <c r="I5532">
        <v>22000</v>
      </c>
      <c r="J5532" t="s">
        <v>1386</v>
      </c>
      <c r="K5532" t="s">
        <v>1386</v>
      </c>
      <c r="L5532" t="s">
        <v>1387</v>
      </c>
      <c r="M5532" t="s">
        <v>39</v>
      </c>
      <c r="O5532">
        <v>5899678</v>
      </c>
      <c r="P5532" t="s">
        <v>549</v>
      </c>
      <c r="Q5532">
        <v>111</v>
      </c>
      <c r="R5532" t="s">
        <v>18663</v>
      </c>
      <c r="S5532">
        <v>5899678</v>
      </c>
      <c r="T5532">
        <v>1980</v>
      </c>
      <c r="U5532">
        <f t="shared" si="512"/>
        <v>0</v>
      </c>
      <c r="V5532">
        <f t="shared" si="512"/>
        <v>0</v>
      </c>
      <c r="W5532">
        <f t="shared" si="512"/>
        <v>0</v>
      </c>
      <c r="X5532">
        <f t="shared" si="512"/>
        <v>0</v>
      </c>
      <c r="Y5532">
        <f t="shared" si="512"/>
        <v>1</v>
      </c>
      <c r="Z5532">
        <f t="shared" si="512"/>
        <v>0</v>
      </c>
      <c r="AA5532">
        <f t="shared" si="512"/>
        <v>0</v>
      </c>
      <c r="AB5532">
        <f t="shared" si="512"/>
        <v>0</v>
      </c>
      <c r="AC5532">
        <f t="shared" si="512"/>
        <v>0</v>
      </c>
      <c r="AD5532">
        <f t="shared" si="512"/>
        <v>0</v>
      </c>
      <c r="AE5532">
        <f t="shared" si="512"/>
        <v>0</v>
      </c>
      <c r="AF5532">
        <f t="shared" si="512"/>
        <v>0</v>
      </c>
      <c r="AG5532">
        <f t="shared" si="512"/>
        <v>0</v>
      </c>
      <c r="AH5532">
        <f t="shared" si="512"/>
        <v>0</v>
      </c>
      <c r="AI5532">
        <f t="shared" si="512"/>
        <v>0</v>
      </c>
      <c r="AJ5532">
        <f t="shared" si="512"/>
        <v>0</v>
      </c>
      <c r="AK5532">
        <f t="shared" si="511"/>
        <v>0</v>
      </c>
      <c r="AL5532">
        <f t="shared" si="511"/>
        <v>0</v>
      </c>
      <c r="AM5532">
        <f t="shared" si="511"/>
        <v>0</v>
      </c>
    </row>
    <row r="5533" spans="1:39" x14ac:dyDescent="0.3">
      <c r="A5533" t="s">
        <v>6918</v>
      </c>
      <c r="B5533" t="s">
        <v>35</v>
      </c>
      <c r="C5533" t="s">
        <v>4</v>
      </c>
      <c r="D5533">
        <v>1994</v>
      </c>
      <c r="E5533" t="s">
        <v>18679</v>
      </c>
      <c r="F5533" t="s">
        <v>18794</v>
      </c>
      <c r="G5533" t="s">
        <v>18705</v>
      </c>
      <c r="H5533">
        <v>7.8</v>
      </c>
      <c r="I5533">
        <v>168000</v>
      </c>
      <c r="J5533" t="s">
        <v>2333</v>
      </c>
      <c r="K5533" t="s">
        <v>6919</v>
      </c>
      <c r="L5533" t="s">
        <v>4959</v>
      </c>
      <c r="M5533" t="s">
        <v>45</v>
      </c>
      <c r="N5533">
        <v>18000000</v>
      </c>
      <c r="O5533">
        <v>5887457</v>
      </c>
      <c r="P5533" t="s">
        <v>1836</v>
      </c>
      <c r="Q5533">
        <v>127</v>
      </c>
      <c r="R5533" t="s">
        <v>18662</v>
      </c>
      <c r="S5533">
        <v>-12112543</v>
      </c>
      <c r="T5533">
        <v>1990</v>
      </c>
      <c r="U5533">
        <f t="shared" si="512"/>
        <v>0</v>
      </c>
      <c r="V5533">
        <f t="shared" si="512"/>
        <v>0</v>
      </c>
      <c r="W5533">
        <f t="shared" si="512"/>
        <v>0</v>
      </c>
      <c r="X5533">
        <f t="shared" si="512"/>
        <v>1</v>
      </c>
      <c r="Y5533">
        <f t="shared" si="512"/>
        <v>0</v>
      </c>
      <c r="Z5533">
        <f t="shared" si="512"/>
        <v>0</v>
      </c>
      <c r="AA5533">
        <f t="shared" si="512"/>
        <v>0</v>
      </c>
      <c r="AB5533">
        <f t="shared" si="512"/>
        <v>0</v>
      </c>
      <c r="AC5533">
        <f t="shared" si="512"/>
        <v>0</v>
      </c>
      <c r="AD5533">
        <f t="shared" si="512"/>
        <v>0</v>
      </c>
      <c r="AE5533">
        <f t="shared" si="512"/>
        <v>0</v>
      </c>
      <c r="AF5533">
        <f t="shared" si="512"/>
        <v>0</v>
      </c>
      <c r="AG5533">
        <f t="shared" si="512"/>
        <v>0</v>
      </c>
      <c r="AH5533">
        <f t="shared" si="512"/>
        <v>0</v>
      </c>
      <c r="AI5533">
        <f t="shared" si="512"/>
        <v>0</v>
      </c>
      <c r="AJ5533">
        <f t="shared" si="512"/>
        <v>0</v>
      </c>
      <c r="AK5533">
        <f t="shared" si="511"/>
        <v>0</v>
      </c>
      <c r="AL5533">
        <f t="shared" si="511"/>
        <v>0</v>
      </c>
      <c r="AM5533">
        <f t="shared" si="511"/>
        <v>0</v>
      </c>
    </row>
    <row r="5534" spans="1:39" x14ac:dyDescent="0.3">
      <c r="A5534" t="s">
        <v>8494</v>
      </c>
      <c r="B5534" t="s">
        <v>35</v>
      </c>
      <c r="C5534" t="s">
        <v>5</v>
      </c>
      <c r="D5534">
        <v>1997</v>
      </c>
      <c r="E5534" t="s">
        <v>10875</v>
      </c>
      <c r="F5534" t="s">
        <v>18772</v>
      </c>
      <c r="G5534" t="s">
        <v>18814</v>
      </c>
      <c r="H5534">
        <v>6.4</v>
      </c>
      <c r="I5534">
        <v>20000</v>
      </c>
      <c r="J5534" t="s">
        <v>6281</v>
      </c>
      <c r="K5534" t="s">
        <v>6281</v>
      </c>
      <c r="L5534" t="s">
        <v>7405</v>
      </c>
      <c r="M5534" t="s">
        <v>45</v>
      </c>
      <c r="N5534">
        <v>5000000</v>
      </c>
      <c r="O5534">
        <v>5881367</v>
      </c>
      <c r="P5534" t="s">
        <v>7747</v>
      </c>
      <c r="Q5534">
        <v>105</v>
      </c>
      <c r="R5534" t="s">
        <v>18662</v>
      </c>
      <c r="S5534">
        <v>881367</v>
      </c>
      <c r="T5534">
        <v>1990</v>
      </c>
      <c r="U5534">
        <f t="shared" si="512"/>
        <v>0</v>
      </c>
      <c r="V5534">
        <f t="shared" si="512"/>
        <v>0</v>
      </c>
      <c r="W5534">
        <f t="shared" si="512"/>
        <v>0</v>
      </c>
      <c r="X5534">
        <f t="shared" si="512"/>
        <v>0</v>
      </c>
      <c r="Y5534">
        <f t="shared" si="512"/>
        <v>1</v>
      </c>
      <c r="Z5534">
        <f t="shared" si="512"/>
        <v>0</v>
      </c>
      <c r="AA5534">
        <f t="shared" si="512"/>
        <v>0</v>
      </c>
      <c r="AB5534">
        <f t="shared" si="512"/>
        <v>0</v>
      </c>
      <c r="AC5534">
        <f t="shared" si="512"/>
        <v>0</v>
      </c>
      <c r="AD5534">
        <f t="shared" si="512"/>
        <v>0</v>
      </c>
      <c r="AE5534">
        <f t="shared" si="512"/>
        <v>0</v>
      </c>
      <c r="AF5534">
        <f t="shared" si="512"/>
        <v>0</v>
      </c>
      <c r="AG5534">
        <f t="shared" si="512"/>
        <v>0</v>
      </c>
      <c r="AH5534">
        <f t="shared" si="512"/>
        <v>0</v>
      </c>
      <c r="AI5534">
        <f t="shared" si="512"/>
        <v>0</v>
      </c>
      <c r="AJ5534">
        <f t="shared" si="512"/>
        <v>0</v>
      </c>
      <c r="AK5534">
        <f t="shared" si="511"/>
        <v>0</v>
      </c>
      <c r="AL5534">
        <f t="shared" si="511"/>
        <v>0</v>
      </c>
      <c r="AM5534">
        <f t="shared" si="511"/>
        <v>0</v>
      </c>
    </row>
    <row r="5535" spans="1:39" x14ac:dyDescent="0.3">
      <c r="A5535" t="s">
        <v>9104</v>
      </c>
      <c r="B5535" t="s">
        <v>35</v>
      </c>
      <c r="C5535" t="s">
        <v>6</v>
      </c>
      <c r="D5535">
        <v>1998</v>
      </c>
      <c r="E5535" t="s">
        <v>18680</v>
      </c>
      <c r="F5535" t="s">
        <v>18792</v>
      </c>
      <c r="G5535" t="s">
        <v>18814</v>
      </c>
      <c r="H5535">
        <v>6.1</v>
      </c>
      <c r="I5535">
        <v>7600</v>
      </c>
      <c r="J5535" t="s">
        <v>4967</v>
      </c>
      <c r="K5535" t="s">
        <v>7770</v>
      </c>
      <c r="L5535" t="s">
        <v>6874</v>
      </c>
      <c r="M5535" t="s">
        <v>5065</v>
      </c>
      <c r="O5535">
        <v>5878911</v>
      </c>
      <c r="P5535" t="s">
        <v>4460</v>
      </c>
      <c r="Q5535">
        <v>114</v>
      </c>
      <c r="R5535" t="s">
        <v>18662</v>
      </c>
      <c r="S5535">
        <v>5878911</v>
      </c>
      <c r="T5535">
        <v>1990</v>
      </c>
      <c r="U5535">
        <f t="shared" si="512"/>
        <v>0</v>
      </c>
      <c r="V5535">
        <f t="shared" si="512"/>
        <v>0</v>
      </c>
      <c r="W5535">
        <f t="shared" si="512"/>
        <v>0</v>
      </c>
      <c r="X5535">
        <f t="shared" si="512"/>
        <v>0</v>
      </c>
      <c r="Y5535">
        <f t="shared" si="512"/>
        <v>0</v>
      </c>
      <c r="Z5535">
        <f t="shared" si="512"/>
        <v>1</v>
      </c>
      <c r="AA5535">
        <f t="shared" si="512"/>
        <v>0</v>
      </c>
      <c r="AB5535">
        <f t="shared" si="512"/>
        <v>0</v>
      </c>
      <c r="AC5535">
        <f t="shared" si="512"/>
        <v>0</v>
      </c>
      <c r="AD5535">
        <f t="shared" si="512"/>
        <v>0</v>
      </c>
      <c r="AE5535">
        <f t="shared" si="512"/>
        <v>0</v>
      </c>
      <c r="AF5535">
        <f t="shared" si="512"/>
        <v>0</v>
      </c>
      <c r="AG5535">
        <f t="shared" si="512"/>
        <v>0</v>
      </c>
      <c r="AH5535">
        <f t="shared" si="512"/>
        <v>0</v>
      </c>
      <c r="AI5535">
        <f t="shared" si="512"/>
        <v>0</v>
      </c>
      <c r="AJ5535">
        <f t="shared" si="512"/>
        <v>0</v>
      </c>
      <c r="AK5535">
        <f t="shared" si="511"/>
        <v>0</v>
      </c>
      <c r="AL5535">
        <f t="shared" si="511"/>
        <v>0</v>
      </c>
      <c r="AM5535">
        <f t="shared" si="511"/>
        <v>0</v>
      </c>
    </row>
    <row r="5536" spans="1:39" x14ac:dyDescent="0.3">
      <c r="A5536" t="s">
        <v>16014</v>
      </c>
      <c r="B5536" t="s">
        <v>1761</v>
      </c>
      <c r="C5536" t="s">
        <v>4</v>
      </c>
      <c r="D5536">
        <v>2014</v>
      </c>
      <c r="E5536" t="s">
        <v>18685</v>
      </c>
      <c r="F5536" t="s">
        <v>18774</v>
      </c>
      <c r="G5536" t="s">
        <v>18904</v>
      </c>
      <c r="H5536">
        <v>7.3</v>
      </c>
      <c r="I5536">
        <v>27000</v>
      </c>
      <c r="J5536" t="s">
        <v>16015</v>
      </c>
      <c r="K5536" t="s">
        <v>16016</v>
      </c>
      <c r="L5536" t="s">
        <v>15261</v>
      </c>
      <c r="M5536" t="s">
        <v>39</v>
      </c>
      <c r="O5536">
        <v>5874883</v>
      </c>
      <c r="P5536" t="s">
        <v>5707</v>
      </c>
      <c r="Q5536">
        <v>129</v>
      </c>
      <c r="R5536" t="s">
        <v>18663</v>
      </c>
      <c r="S5536">
        <v>5874883</v>
      </c>
      <c r="T5536">
        <v>2010</v>
      </c>
      <c r="U5536">
        <f t="shared" si="512"/>
        <v>0</v>
      </c>
      <c r="V5536">
        <f t="shared" si="512"/>
        <v>0</v>
      </c>
      <c r="W5536">
        <f t="shared" si="512"/>
        <v>0</v>
      </c>
      <c r="X5536">
        <f t="shared" si="512"/>
        <v>1</v>
      </c>
      <c r="Y5536">
        <f t="shared" si="512"/>
        <v>0</v>
      </c>
      <c r="Z5536">
        <f t="shared" si="512"/>
        <v>0</v>
      </c>
      <c r="AA5536">
        <f t="shared" si="512"/>
        <v>0</v>
      </c>
      <c r="AB5536">
        <f t="shared" si="512"/>
        <v>0</v>
      </c>
      <c r="AC5536">
        <f t="shared" si="512"/>
        <v>0</v>
      </c>
      <c r="AD5536">
        <f t="shared" si="512"/>
        <v>0</v>
      </c>
      <c r="AE5536">
        <f t="shared" si="512"/>
        <v>0</v>
      </c>
      <c r="AF5536">
        <f t="shared" si="512"/>
        <v>0</v>
      </c>
      <c r="AG5536">
        <f t="shared" si="512"/>
        <v>0</v>
      </c>
      <c r="AH5536">
        <f t="shared" si="512"/>
        <v>0</v>
      </c>
      <c r="AI5536">
        <f t="shared" si="512"/>
        <v>0</v>
      </c>
      <c r="AJ5536">
        <f t="shared" si="512"/>
        <v>0</v>
      </c>
      <c r="AK5536">
        <f t="shared" si="511"/>
        <v>0</v>
      </c>
      <c r="AL5536">
        <f t="shared" si="511"/>
        <v>0</v>
      </c>
      <c r="AM5536">
        <f t="shared" si="511"/>
        <v>0</v>
      </c>
    </row>
    <row r="5537" spans="1:39" x14ac:dyDescent="0.3">
      <c r="A5537" t="s">
        <v>15458</v>
      </c>
      <c r="B5537" t="s">
        <v>35</v>
      </c>
      <c r="C5537" t="s">
        <v>7</v>
      </c>
      <c r="D5537">
        <v>2013</v>
      </c>
      <c r="E5537" t="s">
        <v>18683</v>
      </c>
      <c r="F5537" t="s">
        <v>18780</v>
      </c>
      <c r="G5537" t="s">
        <v>18915</v>
      </c>
      <c r="H5537">
        <v>6.3</v>
      </c>
      <c r="I5537">
        <v>134000</v>
      </c>
      <c r="J5537" t="s">
        <v>9769</v>
      </c>
      <c r="K5537" t="s">
        <v>15459</v>
      </c>
      <c r="L5537" t="s">
        <v>8024</v>
      </c>
      <c r="M5537" t="s">
        <v>39</v>
      </c>
      <c r="N5537">
        <v>13300000</v>
      </c>
      <c r="O5537">
        <v>5866389</v>
      </c>
      <c r="P5537" t="s">
        <v>13488</v>
      </c>
      <c r="Q5537">
        <v>108</v>
      </c>
      <c r="R5537" t="s">
        <v>18663</v>
      </c>
      <c r="S5537">
        <v>-7433611</v>
      </c>
      <c r="T5537">
        <v>2010</v>
      </c>
      <c r="U5537">
        <f t="shared" si="512"/>
        <v>0</v>
      </c>
      <c r="V5537">
        <f t="shared" si="512"/>
        <v>0</v>
      </c>
      <c r="W5537">
        <f t="shared" si="512"/>
        <v>0</v>
      </c>
      <c r="X5537">
        <f t="shared" si="512"/>
        <v>0</v>
      </c>
      <c r="Y5537">
        <f t="shared" si="512"/>
        <v>0</v>
      </c>
      <c r="Z5537">
        <f t="shared" si="512"/>
        <v>0</v>
      </c>
      <c r="AA5537">
        <f t="shared" si="512"/>
        <v>1</v>
      </c>
      <c r="AB5537">
        <f t="shared" si="512"/>
        <v>0</v>
      </c>
      <c r="AC5537">
        <f t="shared" si="512"/>
        <v>0</v>
      </c>
      <c r="AD5537">
        <f t="shared" si="512"/>
        <v>0</v>
      </c>
      <c r="AE5537">
        <f t="shared" si="512"/>
        <v>0</v>
      </c>
      <c r="AF5537">
        <f t="shared" si="512"/>
        <v>0</v>
      </c>
      <c r="AG5537">
        <f t="shared" si="512"/>
        <v>0</v>
      </c>
      <c r="AH5537">
        <f t="shared" si="512"/>
        <v>0</v>
      </c>
      <c r="AI5537">
        <f t="shared" si="512"/>
        <v>0</v>
      </c>
      <c r="AJ5537">
        <f t="shared" si="512"/>
        <v>0</v>
      </c>
      <c r="AK5537">
        <f t="shared" si="511"/>
        <v>0</v>
      </c>
      <c r="AL5537">
        <f t="shared" si="511"/>
        <v>0</v>
      </c>
      <c r="AM5537">
        <f t="shared" si="511"/>
        <v>0</v>
      </c>
    </row>
    <row r="5538" spans="1:39" x14ac:dyDescent="0.3">
      <c r="A5538" t="s">
        <v>6684</v>
      </c>
      <c r="B5538" t="s">
        <v>35</v>
      </c>
      <c r="C5538" t="s">
        <v>1</v>
      </c>
      <c r="D5538">
        <v>1993</v>
      </c>
      <c r="E5538" t="s">
        <v>18685</v>
      </c>
      <c r="F5538" t="s">
        <v>18794</v>
      </c>
      <c r="G5538" t="s">
        <v>18705</v>
      </c>
      <c r="H5538">
        <v>6.8</v>
      </c>
      <c r="I5538">
        <v>14000</v>
      </c>
      <c r="J5538" t="s">
        <v>702</v>
      </c>
      <c r="K5538" t="s">
        <v>6685</v>
      </c>
      <c r="L5538" t="s">
        <v>6686</v>
      </c>
      <c r="M5538" t="s">
        <v>45</v>
      </c>
      <c r="N5538">
        <v>33000000</v>
      </c>
      <c r="O5538">
        <v>5864949</v>
      </c>
      <c r="P5538" t="s">
        <v>6085</v>
      </c>
      <c r="Q5538">
        <v>140</v>
      </c>
      <c r="R5538" t="s">
        <v>18662</v>
      </c>
      <c r="S5538">
        <v>-27135051</v>
      </c>
      <c r="T5538">
        <v>1990</v>
      </c>
      <c r="U5538">
        <f t="shared" si="512"/>
        <v>1</v>
      </c>
      <c r="V5538">
        <f t="shared" si="512"/>
        <v>0</v>
      </c>
      <c r="W5538">
        <f t="shared" si="512"/>
        <v>0</v>
      </c>
      <c r="X5538">
        <f t="shared" si="512"/>
        <v>0</v>
      </c>
      <c r="Y5538">
        <f t="shared" si="512"/>
        <v>0</v>
      </c>
      <c r="Z5538">
        <f t="shared" si="512"/>
        <v>0</v>
      </c>
      <c r="AA5538">
        <f t="shared" si="512"/>
        <v>0</v>
      </c>
      <c r="AB5538">
        <f t="shared" si="512"/>
        <v>0</v>
      </c>
      <c r="AC5538">
        <f t="shared" si="512"/>
        <v>0</v>
      </c>
      <c r="AD5538">
        <f t="shared" si="512"/>
        <v>0</v>
      </c>
      <c r="AE5538">
        <f t="shared" si="512"/>
        <v>0</v>
      </c>
      <c r="AF5538">
        <f t="shared" si="512"/>
        <v>0</v>
      </c>
      <c r="AG5538">
        <f t="shared" si="512"/>
        <v>0</v>
      </c>
      <c r="AH5538">
        <f t="shared" si="512"/>
        <v>0</v>
      </c>
      <c r="AI5538">
        <f t="shared" si="512"/>
        <v>0</v>
      </c>
      <c r="AJ5538">
        <f t="shared" si="512"/>
        <v>0</v>
      </c>
      <c r="AK5538">
        <f t="shared" si="511"/>
        <v>0</v>
      </c>
      <c r="AL5538">
        <f t="shared" si="511"/>
        <v>0</v>
      </c>
      <c r="AM5538">
        <f t="shared" si="511"/>
        <v>0</v>
      </c>
    </row>
    <row r="5539" spans="1:39" x14ac:dyDescent="0.3">
      <c r="A5539" t="s">
        <v>2974</v>
      </c>
      <c r="B5539" t="s">
        <v>48</v>
      </c>
      <c r="C5539" t="s">
        <v>3</v>
      </c>
      <c r="D5539">
        <v>1986</v>
      </c>
      <c r="E5539" t="s">
        <v>18682</v>
      </c>
      <c r="F5539" t="s">
        <v>18787</v>
      </c>
      <c r="G5539" t="s">
        <v>18695</v>
      </c>
      <c r="H5539">
        <v>7.3</v>
      </c>
      <c r="I5539">
        <v>38000</v>
      </c>
      <c r="J5539" t="s">
        <v>2975</v>
      </c>
      <c r="K5539" t="s">
        <v>2976</v>
      </c>
      <c r="L5539" t="s">
        <v>2977</v>
      </c>
      <c r="M5539" t="s">
        <v>45</v>
      </c>
      <c r="N5539">
        <v>6000000</v>
      </c>
      <c r="O5539">
        <v>5860601</v>
      </c>
      <c r="P5539" t="s">
        <v>2978</v>
      </c>
      <c r="Q5539">
        <v>84</v>
      </c>
      <c r="R5539" t="s">
        <v>18663</v>
      </c>
      <c r="S5539">
        <v>-139399</v>
      </c>
      <c r="T5539">
        <v>1980</v>
      </c>
      <c r="U5539">
        <f t="shared" si="512"/>
        <v>0</v>
      </c>
      <c r="V5539">
        <f t="shared" si="512"/>
        <v>0</v>
      </c>
      <c r="W5539">
        <f t="shared" si="512"/>
        <v>1</v>
      </c>
      <c r="X5539">
        <f t="shared" si="512"/>
        <v>0</v>
      </c>
      <c r="Y5539">
        <f t="shared" si="512"/>
        <v>0</v>
      </c>
      <c r="Z5539">
        <f t="shared" si="512"/>
        <v>0</v>
      </c>
      <c r="AA5539">
        <f t="shared" si="512"/>
        <v>0</v>
      </c>
      <c r="AB5539">
        <f t="shared" si="512"/>
        <v>0</v>
      </c>
      <c r="AC5539">
        <f t="shared" si="512"/>
        <v>0</v>
      </c>
      <c r="AD5539">
        <f t="shared" si="512"/>
        <v>0</v>
      </c>
      <c r="AE5539">
        <f t="shared" si="512"/>
        <v>0</v>
      </c>
      <c r="AF5539">
        <f t="shared" si="512"/>
        <v>0</v>
      </c>
      <c r="AG5539">
        <f t="shared" si="512"/>
        <v>0</v>
      </c>
      <c r="AH5539">
        <f t="shared" si="512"/>
        <v>0</v>
      </c>
      <c r="AI5539">
        <f t="shared" si="512"/>
        <v>0</v>
      </c>
      <c r="AJ5539">
        <f t="shared" ref="AJ5539" si="513">IF($C5539=AJ$1,1,0)</f>
        <v>0</v>
      </c>
      <c r="AK5539">
        <f t="shared" si="511"/>
        <v>0</v>
      </c>
      <c r="AL5539">
        <f t="shared" si="511"/>
        <v>0</v>
      </c>
      <c r="AM5539">
        <f t="shared" si="511"/>
        <v>0</v>
      </c>
    </row>
    <row r="5540" spans="1:39" x14ac:dyDescent="0.3">
      <c r="A5540" t="s">
        <v>11951</v>
      </c>
      <c r="B5540" t="s">
        <v>405</v>
      </c>
      <c r="C5540" t="s">
        <v>1</v>
      </c>
      <c r="D5540">
        <v>2004</v>
      </c>
      <c r="E5540" t="s">
        <v>18676</v>
      </c>
      <c r="F5540" t="s">
        <v>18759</v>
      </c>
      <c r="G5540" t="s">
        <v>18807</v>
      </c>
      <c r="H5540">
        <v>7.9</v>
      </c>
      <c r="I5540">
        <v>22000</v>
      </c>
      <c r="J5540" t="s">
        <v>10488</v>
      </c>
      <c r="K5540" t="s">
        <v>11952</v>
      </c>
      <c r="L5540" t="s">
        <v>10172</v>
      </c>
      <c r="M5540" t="s">
        <v>8899</v>
      </c>
      <c r="O5540">
        <v>5859242</v>
      </c>
      <c r="P5540" t="s">
        <v>10490</v>
      </c>
      <c r="Q5540">
        <v>186</v>
      </c>
      <c r="R5540" t="s">
        <v>18663</v>
      </c>
      <c r="S5540">
        <v>5859242</v>
      </c>
      <c r="T5540">
        <v>2000</v>
      </c>
      <c r="U5540">
        <f t="shared" ref="U5540:AJ5556" si="514">IF($C5540=U$1,1,0)</f>
        <v>1</v>
      </c>
      <c r="V5540">
        <f t="shared" si="514"/>
        <v>0</v>
      </c>
      <c r="W5540">
        <f t="shared" si="514"/>
        <v>0</v>
      </c>
      <c r="X5540">
        <f t="shared" si="514"/>
        <v>0</v>
      </c>
      <c r="Y5540">
        <f t="shared" si="514"/>
        <v>0</v>
      </c>
      <c r="Z5540">
        <f t="shared" si="514"/>
        <v>0</v>
      </c>
      <c r="AA5540">
        <f t="shared" si="514"/>
        <v>0</v>
      </c>
      <c r="AB5540">
        <f t="shared" si="514"/>
        <v>0</v>
      </c>
      <c r="AC5540">
        <f t="shared" si="514"/>
        <v>0</v>
      </c>
      <c r="AD5540">
        <f t="shared" si="514"/>
        <v>0</v>
      </c>
      <c r="AE5540">
        <f t="shared" si="514"/>
        <v>0</v>
      </c>
      <c r="AF5540">
        <f t="shared" si="514"/>
        <v>0</v>
      </c>
      <c r="AG5540">
        <f t="shared" si="514"/>
        <v>0</v>
      </c>
      <c r="AH5540">
        <f t="shared" si="514"/>
        <v>0</v>
      </c>
      <c r="AI5540">
        <f t="shared" si="514"/>
        <v>0</v>
      </c>
      <c r="AJ5540">
        <f t="shared" si="514"/>
        <v>0</v>
      </c>
      <c r="AK5540">
        <f t="shared" si="511"/>
        <v>0</v>
      </c>
      <c r="AL5540">
        <f t="shared" si="511"/>
        <v>0</v>
      </c>
      <c r="AM5540">
        <f t="shared" si="511"/>
        <v>0</v>
      </c>
    </row>
    <row r="5541" spans="1:39" x14ac:dyDescent="0.3">
      <c r="A5541" t="s">
        <v>15810</v>
      </c>
      <c r="B5541" t="s">
        <v>1761</v>
      </c>
      <c r="C5541" t="s">
        <v>2</v>
      </c>
      <c r="D5541">
        <v>2013</v>
      </c>
      <c r="E5541" t="s">
        <v>18683</v>
      </c>
      <c r="F5541" t="s">
        <v>18782</v>
      </c>
      <c r="G5541" t="s">
        <v>18897</v>
      </c>
      <c r="H5541">
        <v>7.2</v>
      </c>
      <c r="I5541">
        <v>29000</v>
      </c>
      <c r="J5541" t="s">
        <v>12679</v>
      </c>
      <c r="K5541" t="s">
        <v>15811</v>
      </c>
      <c r="L5541" t="s">
        <v>14206</v>
      </c>
      <c r="M5541" t="s">
        <v>227</v>
      </c>
      <c r="O5541">
        <v>5853509</v>
      </c>
      <c r="P5541" t="s">
        <v>15812</v>
      </c>
      <c r="Q5541">
        <v>112</v>
      </c>
      <c r="R5541" t="s">
        <v>18662</v>
      </c>
      <c r="S5541">
        <v>5853509</v>
      </c>
      <c r="T5541">
        <v>2010</v>
      </c>
      <c r="U5541">
        <f t="shared" si="514"/>
        <v>0</v>
      </c>
      <c r="V5541">
        <f t="shared" si="514"/>
        <v>1</v>
      </c>
      <c r="W5541">
        <f t="shared" si="514"/>
        <v>0</v>
      </c>
      <c r="X5541">
        <f t="shared" si="514"/>
        <v>0</v>
      </c>
      <c r="Y5541">
        <f t="shared" si="514"/>
        <v>0</v>
      </c>
      <c r="Z5541">
        <f t="shared" si="514"/>
        <v>0</v>
      </c>
      <c r="AA5541">
        <f t="shared" si="514"/>
        <v>0</v>
      </c>
      <c r="AB5541">
        <f t="shared" si="514"/>
        <v>0</v>
      </c>
      <c r="AC5541">
        <f t="shared" si="514"/>
        <v>0</v>
      </c>
      <c r="AD5541">
        <f t="shared" si="514"/>
        <v>0</v>
      </c>
      <c r="AE5541">
        <f t="shared" si="514"/>
        <v>0</v>
      </c>
      <c r="AF5541">
        <f t="shared" si="514"/>
        <v>0</v>
      </c>
      <c r="AG5541">
        <f t="shared" si="514"/>
        <v>0</v>
      </c>
      <c r="AH5541">
        <f t="shared" si="514"/>
        <v>0</v>
      </c>
      <c r="AI5541">
        <f t="shared" si="514"/>
        <v>0</v>
      </c>
      <c r="AJ5541">
        <f t="shared" si="514"/>
        <v>0</v>
      </c>
      <c r="AK5541">
        <f t="shared" si="511"/>
        <v>0</v>
      </c>
      <c r="AL5541">
        <f t="shared" si="511"/>
        <v>0</v>
      </c>
      <c r="AM5541">
        <f t="shared" si="511"/>
        <v>0</v>
      </c>
    </row>
    <row r="5542" spans="1:39" x14ac:dyDescent="0.3">
      <c r="A5542" t="s">
        <v>2955</v>
      </c>
      <c r="B5542" t="s">
        <v>35</v>
      </c>
      <c r="C5542" t="s">
        <v>1</v>
      </c>
      <c r="D5542">
        <v>1986</v>
      </c>
      <c r="E5542" t="s">
        <v>18680</v>
      </c>
      <c r="F5542" t="s">
        <v>18784</v>
      </c>
      <c r="G5542" t="s">
        <v>18695</v>
      </c>
      <c r="H5542">
        <v>7.2</v>
      </c>
      <c r="I5542">
        <v>45000</v>
      </c>
      <c r="J5542" t="s">
        <v>2956</v>
      </c>
      <c r="K5542" t="s">
        <v>2957</v>
      </c>
      <c r="L5542" t="s">
        <v>1547</v>
      </c>
      <c r="M5542" t="s">
        <v>45</v>
      </c>
      <c r="N5542">
        <v>6000000</v>
      </c>
      <c r="O5542">
        <v>5844868</v>
      </c>
      <c r="P5542" t="s">
        <v>2075</v>
      </c>
      <c r="Q5542">
        <v>97</v>
      </c>
      <c r="R5542" t="s">
        <v>18663</v>
      </c>
      <c r="S5542">
        <v>-155132</v>
      </c>
      <c r="T5542">
        <v>1980</v>
      </c>
      <c r="U5542">
        <f t="shared" si="514"/>
        <v>1</v>
      </c>
      <c r="V5542">
        <f t="shared" si="514"/>
        <v>0</v>
      </c>
      <c r="W5542">
        <f t="shared" si="514"/>
        <v>0</v>
      </c>
      <c r="X5542">
        <f t="shared" si="514"/>
        <v>0</v>
      </c>
      <c r="Y5542">
        <f t="shared" si="514"/>
        <v>0</v>
      </c>
      <c r="Z5542">
        <f t="shared" si="514"/>
        <v>0</v>
      </c>
      <c r="AA5542">
        <f t="shared" si="514"/>
        <v>0</v>
      </c>
      <c r="AB5542">
        <f t="shared" si="514"/>
        <v>0</v>
      </c>
      <c r="AC5542">
        <f t="shared" si="514"/>
        <v>0</v>
      </c>
      <c r="AD5542">
        <f t="shared" si="514"/>
        <v>0</v>
      </c>
      <c r="AE5542">
        <f t="shared" si="514"/>
        <v>0</v>
      </c>
      <c r="AF5542">
        <f t="shared" si="514"/>
        <v>0</v>
      </c>
      <c r="AG5542">
        <f t="shared" si="514"/>
        <v>0</v>
      </c>
      <c r="AH5542">
        <f t="shared" si="514"/>
        <v>0</v>
      </c>
      <c r="AI5542">
        <f t="shared" si="514"/>
        <v>0</v>
      </c>
      <c r="AJ5542">
        <f t="shared" si="514"/>
        <v>0</v>
      </c>
      <c r="AK5542">
        <f t="shared" si="511"/>
        <v>0</v>
      </c>
      <c r="AL5542">
        <f t="shared" si="511"/>
        <v>0</v>
      </c>
      <c r="AM5542">
        <f t="shared" si="511"/>
        <v>0</v>
      </c>
    </row>
    <row r="5543" spans="1:39" x14ac:dyDescent="0.3">
      <c r="A5543" t="s">
        <v>6911</v>
      </c>
      <c r="B5543" t="s">
        <v>35</v>
      </c>
      <c r="C5543" t="s">
        <v>6</v>
      </c>
      <c r="D5543">
        <v>1994</v>
      </c>
      <c r="E5543" t="s">
        <v>18679</v>
      </c>
      <c r="F5543" t="s">
        <v>18761</v>
      </c>
      <c r="G5543" t="s">
        <v>18705</v>
      </c>
      <c r="H5543">
        <v>7.1</v>
      </c>
      <c r="I5543">
        <v>22000</v>
      </c>
      <c r="J5543" t="s">
        <v>4628</v>
      </c>
      <c r="K5543" t="s">
        <v>6912</v>
      </c>
      <c r="L5543" t="s">
        <v>6913</v>
      </c>
      <c r="M5543" t="s">
        <v>39</v>
      </c>
      <c r="N5543">
        <v>2500000</v>
      </c>
      <c r="O5543">
        <v>5842603</v>
      </c>
      <c r="P5543" t="s">
        <v>920</v>
      </c>
      <c r="Q5543">
        <v>110</v>
      </c>
      <c r="R5543" t="s">
        <v>18663</v>
      </c>
      <c r="S5543">
        <v>3342603</v>
      </c>
      <c r="T5543">
        <v>1990</v>
      </c>
      <c r="U5543">
        <f t="shared" si="514"/>
        <v>0</v>
      </c>
      <c r="V5543">
        <f t="shared" si="514"/>
        <v>0</v>
      </c>
      <c r="W5543">
        <f t="shared" si="514"/>
        <v>0</v>
      </c>
      <c r="X5543">
        <f t="shared" si="514"/>
        <v>0</v>
      </c>
      <c r="Y5543">
        <f t="shared" si="514"/>
        <v>0</v>
      </c>
      <c r="Z5543">
        <f t="shared" si="514"/>
        <v>1</v>
      </c>
      <c r="AA5543">
        <f t="shared" si="514"/>
        <v>0</v>
      </c>
      <c r="AB5543">
        <f t="shared" si="514"/>
        <v>0</v>
      </c>
      <c r="AC5543">
        <f t="shared" si="514"/>
        <v>0</v>
      </c>
      <c r="AD5543">
        <f t="shared" si="514"/>
        <v>0</v>
      </c>
      <c r="AE5543">
        <f t="shared" si="514"/>
        <v>0</v>
      </c>
      <c r="AF5543">
        <f t="shared" si="514"/>
        <v>0</v>
      </c>
      <c r="AG5543">
        <f t="shared" si="514"/>
        <v>0</v>
      </c>
      <c r="AH5543">
        <f t="shared" si="514"/>
        <v>0</v>
      </c>
      <c r="AI5543">
        <f t="shared" si="514"/>
        <v>0</v>
      </c>
      <c r="AJ5543">
        <f t="shared" si="514"/>
        <v>0</v>
      </c>
      <c r="AK5543">
        <f t="shared" si="511"/>
        <v>0</v>
      </c>
      <c r="AL5543">
        <f t="shared" si="511"/>
        <v>0</v>
      </c>
      <c r="AM5543">
        <f t="shared" si="511"/>
        <v>0</v>
      </c>
    </row>
    <row r="5544" spans="1:39" x14ac:dyDescent="0.3">
      <c r="A5544" t="s">
        <v>2994</v>
      </c>
      <c r="B5544" t="s">
        <v>35</v>
      </c>
      <c r="C5544" t="s">
        <v>7</v>
      </c>
      <c r="D5544">
        <v>1986</v>
      </c>
      <c r="E5544" t="s">
        <v>18683</v>
      </c>
      <c r="F5544" t="s">
        <v>18780</v>
      </c>
      <c r="G5544" t="s">
        <v>18695</v>
      </c>
      <c r="H5544">
        <v>7.1</v>
      </c>
      <c r="I5544">
        <v>15000</v>
      </c>
      <c r="J5544" t="s">
        <v>82</v>
      </c>
      <c r="K5544" t="s">
        <v>2995</v>
      </c>
      <c r="L5544" t="s">
        <v>1768</v>
      </c>
      <c r="M5544" t="s">
        <v>45</v>
      </c>
      <c r="O5544">
        <v>5839031</v>
      </c>
      <c r="P5544" t="s">
        <v>46</v>
      </c>
      <c r="Q5544">
        <v>99</v>
      </c>
      <c r="R5544" t="s">
        <v>18662</v>
      </c>
      <c r="S5544">
        <v>5839031</v>
      </c>
      <c r="T5544">
        <v>1980</v>
      </c>
      <c r="U5544">
        <f t="shared" si="514"/>
        <v>0</v>
      </c>
      <c r="V5544">
        <f t="shared" si="514"/>
        <v>0</v>
      </c>
      <c r="W5544">
        <f t="shared" si="514"/>
        <v>0</v>
      </c>
      <c r="X5544">
        <f t="shared" si="514"/>
        <v>0</v>
      </c>
      <c r="Y5544">
        <f t="shared" si="514"/>
        <v>0</v>
      </c>
      <c r="Z5544">
        <f t="shared" si="514"/>
        <v>0</v>
      </c>
      <c r="AA5544">
        <f t="shared" si="514"/>
        <v>1</v>
      </c>
      <c r="AB5544">
        <f t="shared" si="514"/>
        <v>0</v>
      </c>
      <c r="AC5544">
        <f t="shared" si="514"/>
        <v>0</v>
      </c>
      <c r="AD5544">
        <f t="shared" si="514"/>
        <v>0</v>
      </c>
      <c r="AE5544">
        <f t="shared" si="514"/>
        <v>0</v>
      </c>
      <c r="AF5544">
        <f t="shared" si="514"/>
        <v>0</v>
      </c>
      <c r="AG5544">
        <f t="shared" si="514"/>
        <v>0</v>
      </c>
      <c r="AH5544">
        <f t="shared" si="514"/>
        <v>0</v>
      </c>
      <c r="AI5544">
        <f t="shared" si="514"/>
        <v>0</v>
      </c>
      <c r="AJ5544">
        <f t="shared" si="514"/>
        <v>0</v>
      </c>
      <c r="AK5544">
        <f t="shared" si="511"/>
        <v>0</v>
      </c>
      <c r="AL5544">
        <f t="shared" si="511"/>
        <v>0</v>
      </c>
      <c r="AM5544">
        <f t="shared" si="511"/>
        <v>0</v>
      </c>
    </row>
    <row r="5545" spans="1:39" x14ac:dyDescent="0.3">
      <c r="A5545" t="s">
        <v>5045</v>
      </c>
      <c r="B5545" t="s">
        <v>35</v>
      </c>
      <c r="C5545" t="s">
        <v>11</v>
      </c>
      <c r="D5545">
        <v>1990</v>
      </c>
      <c r="E5545" t="s">
        <v>18679</v>
      </c>
      <c r="F5545" t="s">
        <v>18763</v>
      </c>
      <c r="G5545" t="s">
        <v>5344</v>
      </c>
      <c r="H5545">
        <v>6.9</v>
      </c>
      <c r="I5545">
        <v>40000</v>
      </c>
      <c r="J5545" t="s">
        <v>5046</v>
      </c>
      <c r="K5545" t="s">
        <v>5047</v>
      </c>
      <c r="L5545" t="s">
        <v>5048</v>
      </c>
      <c r="M5545" t="s">
        <v>45</v>
      </c>
      <c r="N5545">
        <v>4200000</v>
      </c>
      <c r="O5545">
        <v>5835247</v>
      </c>
      <c r="P5545" t="s">
        <v>4730</v>
      </c>
      <c r="Q5545">
        <v>92</v>
      </c>
      <c r="R5545" t="s">
        <v>18662</v>
      </c>
      <c r="S5545">
        <v>1635247</v>
      </c>
      <c r="T5545">
        <v>1990</v>
      </c>
      <c r="U5545">
        <f t="shared" si="514"/>
        <v>0</v>
      </c>
      <c r="V5545">
        <f t="shared" si="514"/>
        <v>0</v>
      </c>
      <c r="W5545">
        <f t="shared" si="514"/>
        <v>0</v>
      </c>
      <c r="X5545">
        <f t="shared" si="514"/>
        <v>0</v>
      </c>
      <c r="Y5545">
        <f t="shared" si="514"/>
        <v>0</v>
      </c>
      <c r="Z5545">
        <f t="shared" si="514"/>
        <v>0</v>
      </c>
      <c r="AA5545">
        <f t="shared" si="514"/>
        <v>0</v>
      </c>
      <c r="AB5545">
        <f t="shared" si="514"/>
        <v>0</v>
      </c>
      <c r="AC5545">
        <f t="shared" si="514"/>
        <v>0</v>
      </c>
      <c r="AD5545">
        <f t="shared" si="514"/>
        <v>0</v>
      </c>
      <c r="AE5545">
        <f t="shared" si="514"/>
        <v>1</v>
      </c>
      <c r="AF5545">
        <f t="shared" si="514"/>
        <v>0</v>
      </c>
      <c r="AG5545">
        <f t="shared" si="514"/>
        <v>0</v>
      </c>
      <c r="AH5545">
        <f t="shared" si="514"/>
        <v>0</v>
      </c>
      <c r="AI5545">
        <f t="shared" si="514"/>
        <v>0</v>
      </c>
      <c r="AJ5545">
        <f t="shared" si="514"/>
        <v>0</v>
      </c>
      <c r="AK5545">
        <f t="shared" si="511"/>
        <v>0</v>
      </c>
      <c r="AL5545">
        <f t="shared" si="511"/>
        <v>0</v>
      </c>
      <c r="AM5545">
        <f t="shared" si="511"/>
        <v>0</v>
      </c>
    </row>
    <row r="5546" spans="1:39" x14ac:dyDescent="0.3">
      <c r="A5546" t="s">
        <v>914</v>
      </c>
      <c r="B5546" t="s">
        <v>35</v>
      </c>
      <c r="C5546" t="s">
        <v>5</v>
      </c>
      <c r="D5546">
        <v>1982</v>
      </c>
      <c r="E5546" t="s">
        <v>18677</v>
      </c>
      <c r="F5546" t="s">
        <v>18796</v>
      </c>
      <c r="G5546" t="s">
        <v>18690</v>
      </c>
      <c r="H5546">
        <v>6.3</v>
      </c>
      <c r="I5546">
        <v>8100</v>
      </c>
      <c r="J5546" t="s">
        <v>915</v>
      </c>
      <c r="K5546" t="s">
        <v>915</v>
      </c>
      <c r="L5546" t="s">
        <v>916</v>
      </c>
      <c r="M5546" t="s">
        <v>45</v>
      </c>
      <c r="O5546">
        <v>5829781</v>
      </c>
      <c r="P5546" t="s">
        <v>917</v>
      </c>
      <c r="Q5546">
        <v>92</v>
      </c>
      <c r="R5546" t="s">
        <v>18662</v>
      </c>
      <c r="S5546">
        <v>5829781</v>
      </c>
      <c r="T5546">
        <v>1980</v>
      </c>
      <c r="U5546">
        <f t="shared" si="514"/>
        <v>0</v>
      </c>
      <c r="V5546">
        <f t="shared" si="514"/>
        <v>0</v>
      </c>
      <c r="W5546">
        <f t="shared" si="514"/>
        <v>0</v>
      </c>
      <c r="X5546">
        <f t="shared" si="514"/>
        <v>0</v>
      </c>
      <c r="Y5546">
        <f t="shared" si="514"/>
        <v>1</v>
      </c>
      <c r="Z5546">
        <f t="shared" si="514"/>
        <v>0</v>
      </c>
      <c r="AA5546">
        <f t="shared" si="514"/>
        <v>0</v>
      </c>
      <c r="AB5546">
        <f t="shared" si="514"/>
        <v>0</v>
      </c>
      <c r="AC5546">
        <f t="shared" si="514"/>
        <v>0</v>
      </c>
      <c r="AD5546">
        <f t="shared" si="514"/>
        <v>0</v>
      </c>
      <c r="AE5546">
        <f t="shared" si="514"/>
        <v>0</v>
      </c>
      <c r="AF5546">
        <f t="shared" si="514"/>
        <v>0</v>
      </c>
      <c r="AG5546">
        <f t="shared" si="514"/>
        <v>0</v>
      </c>
      <c r="AH5546">
        <f t="shared" si="514"/>
        <v>0</v>
      </c>
      <c r="AI5546">
        <f t="shared" si="514"/>
        <v>0</v>
      </c>
      <c r="AJ5546">
        <f t="shared" si="514"/>
        <v>0</v>
      </c>
      <c r="AK5546">
        <f t="shared" si="511"/>
        <v>0</v>
      </c>
      <c r="AL5546">
        <f t="shared" si="511"/>
        <v>0</v>
      </c>
      <c r="AM5546">
        <f t="shared" si="511"/>
        <v>0</v>
      </c>
    </row>
    <row r="5547" spans="1:39" x14ac:dyDescent="0.3">
      <c r="A5547" t="s">
        <v>5160</v>
      </c>
      <c r="B5547" t="s">
        <v>48</v>
      </c>
      <c r="C5547" t="s">
        <v>5</v>
      </c>
      <c r="D5547">
        <v>1990</v>
      </c>
      <c r="E5547" t="s">
        <v>18678</v>
      </c>
      <c r="F5547" t="s">
        <v>18773</v>
      </c>
      <c r="G5547" t="s">
        <v>5344</v>
      </c>
      <c r="H5547">
        <v>7.5</v>
      </c>
      <c r="I5547">
        <v>23000</v>
      </c>
      <c r="J5547" t="s">
        <v>5161</v>
      </c>
      <c r="K5547" t="s">
        <v>3512</v>
      </c>
      <c r="L5547" t="s">
        <v>1213</v>
      </c>
      <c r="M5547" t="s">
        <v>409</v>
      </c>
      <c r="O5547">
        <v>5822041</v>
      </c>
      <c r="P5547" t="s">
        <v>5162</v>
      </c>
      <c r="Q5547">
        <v>137</v>
      </c>
      <c r="R5547" t="s">
        <v>18662</v>
      </c>
      <c r="S5547">
        <v>5822041</v>
      </c>
      <c r="T5547">
        <v>1990</v>
      </c>
      <c r="U5547">
        <f t="shared" si="514"/>
        <v>0</v>
      </c>
      <c r="V5547">
        <f t="shared" si="514"/>
        <v>0</v>
      </c>
      <c r="W5547">
        <f t="shared" si="514"/>
        <v>0</v>
      </c>
      <c r="X5547">
        <f t="shared" si="514"/>
        <v>0</v>
      </c>
      <c r="Y5547">
        <f t="shared" si="514"/>
        <v>1</v>
      </c>
      <c r="Z5547">
        <f t="shared" si="514"/>
        <v>0</v>
      </c>
      <c r="AA5547">
        <f t="shared" si="514"/>
        <v>0</v>
      </c>
      <c r="AB5547">
        <f t="shared" si="514"/>
        <v>0</v>
      </c>
      <c r="AC5547">
        <f t="shared" si="514"/>
        <v>0</v>
      </c>
      <c r="AD5547">
        <f t="shared" si="514"/>
        <v>0</v>
      </c>
      <c r="AE5547">
        <f t="shared" si="514"/>
        <v>0</v>
      </c>
      <c r="AF5547">
        <f t="shared" si="514"/>
        <v>0</v>
      </c>
      <c r="AG5547">
        <f t="shared" si="514"/>
        <v>0</v>
      </c>
      <c r="AH5547">
        <f t="shared" si="514"/>
        <v>0</v>
      </c>
      <c r="AI5547">
        <f t="shared" si="514"/>
        <v>0</v>
      </c>
      <c r="AJ5547">
        <f t="shared" si="514"/>
        <v>0</v>
      </c>
      <c r="AK5547">
        <f t="shared" si="511"/>
        <v>0</v>
      </c>
      <c r="AL5547">
        <f t="shared" si="511"/>
        <v>0</v>
      </c>
      <c r="AM5547">
        <f t="shared" si="511"/>
        <v>0</v>
      </c>
    </row>
    <row r="5548" spans="1:39" x14ac:dyDescent="0.3">
      <c r="A5548" t="s">
        <v>5270</v>
      </c>
      <c r="B5548" t="s">
        <v>1761</v>
      </c>
      <c r="C5548" t="s">
        <v>7</v>
      </c>
      <c r="D5548">
        <v>1990</v>
      </c>
      <c r="E5548" t="s">
        <v>18680</v>
      </c>
      <c r="F5548" t="s">
        <v>18789</v>
      </c>
      <c r="G5548" t="s">
        <v>5344</v>
      </c>
      <c r="H5548">
        <v>6.4</v>
      </c>
      <c r="I5548">
        <v>7300</v>
      </c>
      <c r="J5548" t="s">
        <v>802</v>
      </c>
      <c r="K5548" t="s">
        <v>5271</v>
      </c>
      <c r="L5548" t="s">
        <v>121</v>
      </c>
      <c r="M5548" t="s">
        <v>45</v>
      </c>
      <c r="N5548">
        <v>23000000</v>
      </c>
      <c r="O5548">
        <v>5820015</v>
      </c>
      <c r="P5548" t="s">
        <v>117</v>
      </c>
      <c r="Q5548">
        <v>104</v>
      </c>
      <c r="R5548" t="s">
        <v>18663</v>
      </c>
      <c r="S5548">
        <v>-17179985</v>
      </c>
      <c r="T5548">
        <v>1990</v>
      </c>
      <c r="U5548">
        <f t="shared" si="514"/>
        <v>0</v>
      </c>
      <c r="V5548">
        <f t="shared" si="514"/>
        <v>0</v>
      </c>
      <c r="W5548">
        <f t="shared" si="514"/>
        <v>0</v>
      </c>
      <c r="X5548">
        <f t="shared" si="514"/>
        <v>0</v>
      </c>
      <c r="Y5548">
        <f t="shared" si="514"/>
        <v>0</v>
      </c>
      <c r="Z5548">
        <f t="shared" si="514"/>
        <v>0</v>
      </c>
      <c r="AA5548">
        <f t="shared" si="514"/>
        <v>1</v>
      </c>
      <c r="AB5548">
        <f t="shared" si="514"/>
        <v>0</v>
      </c>
      <c r="AC5548">
        <f t="shared" si="514"/>
        <v>0</v>
      </c>
      <c r="AD5548">
        <f t="shared" si="514"/>
        <v>0</v>
      </c>
      <c r="AE5548">
        <f t="shared" si="514"/>
        <v>0</v>
      </c>
      <c r="AF5548">
        <f t="shared" si="514"/>
        <v>0</v>
      </c>
      <c r="AG5548">
        <f t="shared" si="514"/>
        <v>0</v>
      </c>
      <c r="AH5548">
        <f t="shared" si="514"/>
        <v>0</v>
      </c>
      <c r="AI5548">
        <f t="shared" si="514"/>
        <v>0</v>
      </c>
      <c r="AJ5548">
        <f t="shared" si="514"/>
        <v>0</v>
      </c>
      <c r="AK5548">
        <f t="shared" si="511"/>
        <v>0</v>
      </c>
      <c r="AL5548">
        <f t="shared" si="511"/>
        <v>0</v>
      </c>
      <c r="AM5548">
        <f t="shared" si="511"/>
        <v>0</v>
      </c>
    </row>
    <row r="5549" spans="1:39" x14ac:dyDescent="0.3">
      <c r="A5549" t="s">
        <v>10979</v>
      </c>
      <c r="B5549" t="s">
        <v>35</v>
      </c>
      <c r="C5549" t="s">
        <v>7</v>
      </c>
      <c r="D5549">
        <v>2002</v>
      </c>
      <c r="E5549" t="s">
        <v>18684</v>
      </c>
      <c r="F5549" t="s">
        <v>18805</v>
      </c>
      <c r="G5549" t="s">
        <v>19019</v>
      </c>
      <c r="H5549">
        <v>6.8</v>
      </c>
      <c r="I5549">
        <v>36000</v>
      </c>
      <c r="J5549" t="s">
        <v>517</v>
      </c>
      <c r="K5549" t="s">
        <v>10980</v>
      </c>
      <c r="L5549" t="s">
        <v>7009</v>
      </c>
      <c r="M5549" t="s">
        <v>182</v>
      </c>
      <c r="N5549">
        <v>10000000</v>
      </c>
      <c r="O5549">
        <v>5808941</v>
      </c>
      <c r="P5549" t="s">
        <v>10981</v>
      </c>
      <c r="Q5549">
        <v>98</v>
      </c>
      <c r="R5549" t="s">
        <v>18662</v>
      </c>
      <c r="S5549">
        <v>-4191059</v>
      </c>
      <c r="T5549">
        <v>2000</v>
      </c>
      <c r="U5549">
        <f t="shared" si="514"/>
        <v>0</v>
      </c>
      <c r="V5549">
        <f t="shared" si="514"/>
        <v>0</v>
      </c>
      <c r="W5549">
        <f t="shared" si="514"/>
        <v>0</v>
      </c>
      <c r="X5549">
        <f t="shared" si="514"/>
        <v>0</v>
      </c>
      <c r="Y5549">
        <f t="shared" si="514"/>
        <v>0</v>
      </c>
      <c r="Z5549">
        <f t="shared" si="514"/>
        <v>0</v>
      </c>
      <c r="AA5549">
        <f t="shared" si="514"/>
        <v>1</v>
      </c>
      <c r="AB5549">
        <f t="shared" si="514"/>
        <v>0</v>
      </c>
      <c r="AC5549">
        <f t="shared" si="514"/>
        <v>0</v>
      </c>
      <c r="AD5549">
        <f t="shared" si="514"/>
        <v>0</v>
      </c>
      <c r="AE5549">
        <f t="shared" si="514"/>
        <v>0</v>
      </c>
      <c r="AF5549">
        <f t="shared" si="514"/>
        <v>0</v>
      </c>
      <c r="AG5549">
        <f t="shared" si="514"/>
        <v>0</v>
      </c>
      <c r="AH5549">
        <f t="shared" si="514"/>
        <v>0</v>
      </c>
      <c r="AI5549">
        <f t="shared" si="514"/>
        <v>0</v>
      </c>
      <c r="AJ5549">
        <f t="shared" si="514"/>
        <v>0</v>
      </c>
      <c r="AK5549">
        <f t="shared" si="511"/>
        <v>0</v>
      </c>
      <c r="AL5549">
        <f t="shared" si="511"/>
        <v>0</v>
      </c>
      <c r="AM5549">
        <f t="shared" si="511"/>
        <v>0</v>
      </c>
    </row>
    <row r="5550" spans="1:39" x14ac:dyDescent="0.3">
      <c r="A5550" t="s">
        <v>14045</v>
      </c>
      <c r="B5550" t="s">
        <v>1761</v>
      </c>
      <c r="C5550" t="s">
        <v>2</v>
      </c>
      <c r="D5550">
        <v>2009</v>
      </c>
      <c r="E5550" t="s">
        <v>3869</v>
      </c>
      <c r="F5550" t="s">
        <v>18786</v>
      </c>
      <c r="G5550" t="s">
        <v>19026</v>
      </c>
      <c r="H5550">
        <v>6</v>
      </c>
      <c r="I5550">
        <v>45000</v>
      </c>
      <c r="J5550" t="s">
        <v>14046</v>
      </c>
      <c r="K5550" t="s">
        <v>14047</v>
      </c>
      <c r="L5550" t="s">
        <v>13461</v>
      </c>
      <c r="M5550" t="s">
        <v>45</v>
      </c>
      <c r="O5550">
        <v>5805279</v>
      </c>
      <c r="P5550" t="s">
        <v>12856</v>
      </c>
      <c r="Q5550">
        <v>84</v>
      </c>
      <c r="R5550" t="s">
        <v>18662</v>
      </c>
      <c r="S5550">
        <v>5805279</v>
      </c>
      <c r="T5550">
        <v>2000</v>
      </c>
      <c r="U5550">
        <f t="shared" si="514"/>
        <v>0</v>
      </c>
      <c r="V5550">
        <f t="shared" si="514"/>
        <v>1</v>
      </c>
      <c r="W5550">
        <f t="shared" si="514"/>
        <v>0</v>
      </c>
      <c r="X5550">
        <f t="shared" si="514"/>
        <v>0</v>
      </c>
      <c r="Y5550">
        <f t="shared" si="514"/>
        <v>0</v>
      </c>
      <c r="Z5550">
        <f t="shared" si="514"/>
        <v>0</v>
      </c>
      <c r="AA5550">
        <f t="shared" si="514"/>
        <v>0</v>
      </c>
      <c r="AB5550">
        <f t="shared" si="514"/>
        <v>0</v>
      </c>
      <c r="AC5550">
        <f t="shared" si="514"/>
        <v>0</v>
      </c>
      <c r="AD5550">
        <f t="shared" si="514"/>
        <v>0</v>
      </c>
      <c r="AE5550">
        <f t="shared" si="514"/>
        <v>0</v>
      </c>
      <c r="AF5550">
        <f t="shared" si="514"/>
        <v>0</v>
      </c>
      <c r="AG5550">
        <f t="shared" si="514"/>
        <v>0</v>
      </c>
      <c r="AH5550">
        <f t="shared" si="514"/>
        <v>0</v>
      </c>
      <c r="AI5550">
        <f t="shared" si="514"/>
        <v>0</v>
      </c>
      <c r="AJ5550">
        <f t="shared" si="514"/>
        <v>0</v>
      </c>
      <c r="AK5550">
        <f t="shared" si="511"/>
        <v>0</v>
      </c>
      <c r="AL5550">
        <f t="shared" si="511"/>
        <v>0</v>
      </c>
      <c r="AM5550">
        <f t="shared" si="511"/>
        <v>0</v>
      </c>
    </row>
    <row r="5551" spans="1:39" x14ac:dyDescent="0.3">
      <c r="A5551" t="s">
        <v>13608</v>
      </c>
      <c r="B5551" t="s">
        <v>1761</v>
      </c>
      <c r="C5551" t="s">
        <v>15</v>
      </c>
      <c r="D5551">
        <v>2008</v>
      </c>
      <c r="E5551" t="s">
        <v>3869</v>
      </c>
      <c r="F5551" t="s">
        <v>18761</v>
      </c>
      <c r="G5551" t="s">
        <v>18943</v>
      </c>
      <c r="H5551">
        <v>5.9</v>
      </c>
      <c r="I5551">
        <v>35000</v>
      </c>
      <c r="J5551" t="s">
        <v>13609</v>
      </c>
      <c r="K5551" t="s">
        <v>13610</v>
      </c>
      <c r="L5551" t="s">
        <v>11678</v>
      </c>
      <c r="M5551" t="s">
        <v>45</v>
      </c>
      <c r="N5551">
        <v>25000000</v>
      </c>
      <c r="O5551">
        <v>5798974</v>
      </c>
      <c r="P5551" t="s">
        <v>1843</v>
      </c>
      <c r="Q5551">
        <v>93</v>
      </c>
      <c r="R5551" t="s">
        <v>18662</v>
      </c>
      <c r="S5551">
        <v>-19201026</v>
      </c>
      <c r="T5551">
        <v>2000</v>
      </c>
      <c r="U5551">
        <f t="shared" si="514"/>
        <v>0</v>
      </c>
      <c r="V5551">
        <f t="shared" si="514"/>
        <v>0</v>
      </c>
      <c r="W5551">
        <f t="shared" si="514"/>
        <v>0</v>
      </c>
      <c r="X5551">
        <f t="shared" si="514"/>
        <v>0</v>
      </c>
      <c r="Y5551">
        <f t="shared" si="514"/>
        <v>0</v>
      </c>
      <c r="Z5551">
        <f t="shared" si="514"/>
        <v>0</v>
      </c>
      <c r="AA5551">
        <f t="shared" si="514"/>
        <v>0</v>
      </c>
      <c r="AB5551">
        <f t="shared" si="514"/>
        <v>0</v>
      </c>
      <c r="AC5551">
        <f t="shared" si="514"/>
        <v>0</v>
      </c>
      <c r="AD5551">
        <f t="shared" si="514"/>
        <v>0</v>
      </c>
      <c r="AE5551">
        <f t="shared" si="514"/>
        <v>0</v>
      </c>
      <c r="AF5551">
        <f t="shared" si="514"/>
        <v>0</v>
      </c>
      <c r="AG5551">
        <f t="shared" si="514"/>
        <v>0</v>
      </c>
      <c r="AH5551">
        <f t="shared" si="514"/>
        <v>0</v>
      </c>
      <c r="AI5551">
        <f t="shared" si="514"/>
        <v>1</v>
      </c>
      <c r="AJ5551">
        <f t="shared" si="514"/>
        <v>0</v>
      </c>
      <c r="AK5551">
        <f t="shared" si="511"/>
        <v>0</v>
      </c>
      <c r="AL5551">
        <f t="shared" si="511"/>
        <v>0</v>
      </c>
      <c r="AM5551">
        <f t="shared" si="511"/>
        <v>0</v>
      </c>
    </row>
    <row r="5552" spans="1:39" x14ac:dyDescent="0.3">
      <c r="A5552" t="s">
        <v>2946</v>
      </c>
      <c r="B5552" t="s">
        <v>35</v>
      </c>
      <c r="C5552" t="s">
        <v>6</v>
      </c>
      <c r="D5552">
        <v>1986</v>
      </c>
      <c r="E5552" t="s">
        <v>18676</v>
      </c>
      <c r="F5552" t="s">
        <v>18805</v>
      </c>
      <c r="G5552" t="s">
        <v>18695</v>
      </c>
      <c r="H5552">
        <v>7.3</v>
      </c>
      <c r="I5552">
        <v>14000</v>
      </c>
      <c r="J5552" t="s">
        <v>1966</v>
      </c>
      <c r="K5552" t="s">
        <v>1966</v>
      </c>
      <c r="L5552" t="s">
        <v>2947</v>
      </c>
      <c r="M5552" t="s">
        <v>39</v>
      </c>
      <c r="O5552">
        <v>5794184</v>
      </c>
      <c r="P5552" t="s">
        <v>509</v>
      </c>
      <c r="Q5552">
        <v>104</v>
      </c>
      <c r="R5552" t="s">
        <v>18663</v>
      </c>
      <c r="S5552">
        <v>5794184</v>
      </c>
      <c r="T5552">
        <v>1980</v>
      </c>
      <c r="U5552">
        <f t="shared" si="514"/>
        <v>0</v>
      </c>
      <c r="V5552">
        <f t="shared" si="514"/>
        <v>0</v>
      </c>
      <c r="W5552">
        <f t="shared" si="514"/>
        <v>0</v>
      </c>
      <c r="X5552">
        <f t="shared" si="514"/>
        <v>0</v>
      </c>
      <c r="Y5552">
        <f t="shared" si="511"/>
        <v>0</v>
      </c>
      <c r="Z5552">
        <f t="shared" si="511"/>
        <v>1</v>
      </c>
      <c r="AA5552">
        <f t="shared" si="511"/>
        <v>0</v>
      </c>
      <c r="AB5552">
        <f t="shared" si="511"/>
        <v>0</v>
      </c>
      <c r="AC5552">
        <f t="shared" si="511"/>
        <v>0</v>
      </c>
      <c r="AD5552">
        <f t="shared" si="511"/>
        <v>0</v>
      </c>
      <c r="AE5552">
        <f t="shared" si="511"/>
        <v>0</v>
      </c>
      <c r="AF5552">
        <f t="shared" si="511"/>
        <v>0</v>
      </c>
      <c r="AG5552">
        <f t="shared" si="511"/>
        <v>0</v>
      </c>
      <c r="AH5552">
        <f t="shared" si="511"/>
        <v>0</v>
      </c>
      <c r="AI5552">
        <f t="shared" si="511"/>
        <v>0</v>
      </c>
      <c r="AJ5552">
        <f t="shared" si="511"/>
        <v>0</v>
      </c>
      <c r="AK5552">
        <f t="shared" si="511"/>
        <v>0</v>
      </c>
      <c r="AL5552">
        <f t="shared" si="511"/>
        <v>0</v>
      </c>
      <c r="AM5552">
        <f t="shared" si="511"/>
        <v>0</v>
      </c>
    </row>
    <row r="5553" spans="1:39" x14ac:dyDescent="0.3">
      <c r="A5553" t="s">
        <v>7984</v>
      </c>
      <c r="B5553" t="s">
        <v>35</v>
      </c>
      <c r="C5553" t="s">
        <v>5</v>
      </c>
      <c r="D5553">
        <v>1996</v>
      </c>
      <c r="E5553" t="s">
        <v>18682</v>
      </c>
      <c r="F5553" t="s">
        <v>18774</v>
      </c>
      <c r="G5553" t="s">
        <v>18809</v>
      </c>
      <c r="H5553">
        <v>5.4</v>
      </c>
      <c r="I5553">
        <v>14000</v>
      </c>
      <c r="J5553" t="s">
        <v>7985</v>
      </c>
      <c r="K5553" t="s">
        <v>7986</v>
      </c>
      <c r="L5553" t="s">
        <v>7987</v>
      </c>
      <c r="M5553" t="s">
        <v>45</v>
      </c>
      <c r="N5553">
        <v>13000000</v>
      </c>
      <c r="O5553">
        <v>5781045</v>
      </c>
      <c r="P5553" t="s">
        <v>7988</v>
      </c>
      <c r="Q5553">
        <v>87</v>
      </c>
      <c r="R5553" t="s">
        <v>18662</v>
      </c>
      <c r="S5553">
        <v>-7218955</v>
      </c>
      <c r="T5553">
        <v>1990</v>
      </c>
      <c r="U5553">
        <f t="shared" si="514"/>
        <v>0</v>
      </c>
      <c r="V5553">
        <f t="shared" si="514"/>
        <v>0</v>
      </c>
      <c r="W5553">
        <f t="shared" si="514"/>
        <v>0</v>
      </c>
      <c r="X5553">
        <f t="shared" si="514"/>
        <v>0</v>
      </c>
      <c r="Y5553">
        <f t="shared" si="514"/>
        <v>1</v>
      </c>
      <c r="Z5553">
        <f t="shared" si="514"/>
        <v>0</v>
      </c>
      <c r="AA5553">
        <f t="shared" si="514"/>
        <v>0</v>
      </c>
      <c r="AB5553">
        <f t="shared" si="514"/>
        <v>0</v>
      </c>
      <c r="AC5553">
        <f t="shared" si="514"/>
        <v>0</v>
      </c>
      <c r="AD5553">
        <f t="shared" si="514"/>
        <v>0</v>
      </c>
      <c r="AE5553">
        <f t="shared" si="514"/>
        <v>0</v>
      </c>
      <c r="AF5553">
        <f t="shared" si="514"/>
        <v>0</v>
      </c>
      <c r="AG5553">
        <f t="shared" si="514"/>
        <v>0</v>
      </c>
      <c r="AH5553">
        <f t="shared" si="514"/>
        <v>0</v>
      </c>
      <c r="AI5553">
        <f t="shared" si="514"/>
        <v>0</v>
      </c>
      <c r="AJ5553">
        <f t="shared" si="514"/>
        <v>0</v>
      </c>
      <c r="AK5553">
        <f t="shared" si="511"/>
        <v>0</v>
      </c>
      <c r="AL5553">
        <f t="shared" si="511"/>
        <v>0</v>
      </c>
      <c r="AM5553">
        <f t="shared" si="511"/>
        <v>0</v>
      </c>
    </row>
    <row r="5554" spans="1:39" x14ac:dyDescent="0.3">
      <c r="A5554" t="s">
        <v>1936</v>
      </c>
      <c r="B5554" t="s">
        <v>48</v>
      </c>
      <c r="C5554" t="s">
        <v>2</v>
      </c>
      <c r="D5554">
        <v>1984</v>
      </c>
      <c r="E5554" t="s">
        <v>18682</v>
      </c>
      <c r="F5554" t="s">
        <v>18779</v>
      </c>
      <c r="G5554" t="s">
        <v>18694</v>
      </c>
      <c r="H5554">
        <v>4.9000000000000004</v>
      </c>
      <c r="I5554">
        <v>4600</v>
      </c>
      <c r="J5554" t="s">
        <v>1937</v>
      </c>
      <c r="K5554" t="s">
        <v>1938</v>
      </c>
      <c r="L5554" t="s">
        <v>1939</v>
      </c>
      <c r="M5554" t="s">
        <v>39</v>
      </c>
      <c r="N5554">
        <v>25000000</v>
      </c>
      <c r="O5554">
        <v>5778353</v>
      </c>
      <c r="P5554" t="s">
        <v>1940</v>
      </c>
      <c r="Q5554">
        <v>117</v>
      </c>
      <c r="R5554" t="s">
        <v>18662</v>
      </c>
      <c r="S5554">
        <v>-19221647</v>
      </c>
      <c r="T5554">
        <v>1980</v>
      </c>
      <c r="U5554">
        <f t="shared" si="514"/>
        <v>0</v>
      </c>
      <c r="V5554">
        <f t="shared" si="514"/>
        <v>1</v>
      </c>
      <c r="W5554">
        <f t="shared" si="514"/>
        <v>0</v>
      </c>
      <c r="X5554">
        <f t="shared" si="514"/>
        <v>0</v>
      </c>
      <c r="Y5554">
        <f t="shared" si="514"/>
        <v>0</v>
      </c>
      <c r="Z5554">
        <f t="shared" si="514"/>
        <v>0</v>
      </c>
      <c r="AA5554">
        <f t="shared" si="514"/>
        <v>0</v>
      </c>
      <c r="AB5554">
        <f t="shared" si="514"/>
        <v>0</v>
      </c>
      <c r="AC5554">
        <f t="shared" si="514"/>
        <v>0</v>
      </c>
      <c r="AD5554">
        <f t="shared" si="514"/>
        <v>0</v>
      </c>
      <c r="AE5554">
        <f t="shared" si="514"/>
        <v>0</v>
      </c>
      <c r="AF5554">
        <f t="shared" si="514"/>
        <v>0</v>
      </c>
      <c r="AG5554">
        <f t="shared" si="514"/>
        <v>0</v>
      </c>
      <c r="AH5554">
        <f t="shared" si="514"/>
        <v>0</v>
      </c>
      <c r="AI5554">
        <f t="shared" si="514"/>
        <v>0</v>
      </c>
      <c r="AJ5554">
        <f t="shared" si="514"/>
        <v>0</v>
      </c>
      <c r="AK5554">
        <f t="shared" si="511"/>
        <v>0</v>
      </c>
      <c r="AL5554">
        <f t="shared" si="511"/>
        <v>0</v>
      </c>
      <c r="AM5554">
        <f t="shared" si="511"/>
        <v>0</v>
      </c>
    </row>
    <row r="5555" spans="1:39" x14ac:dyDescent="0.3">
      <c r="A5555" t="s">
        <v>4631</v>
      </c>
      <c r="B5555" t="s">
        <v>1761</v>
      </c>
      <c r="C5555" t="s">
        <v>7</v>
      </c>
      <c r="D5555">
        <v>1989</v>
      </c>
      <c r="E5555" t="s">
        <v>18682</v>
      </c>
      <c r="F5555" t="s">
        <v>18803</v>
      </c>
      <c r="G5555" t="s">
        <v>18701</v>
      </c>
      <c r="H5555">
        <v>5.8</v>
      </c>
      <c r="I5555">
        <v>6100</v>
      </c>
      <c r="J5555" t="s">
        <v>4632</v>
      </c>
      <c r="K5555" t="s">
        <v>4633</v>
      </c>
      <c r="L5555" t="s">
        <v>138</v>
      </c>
      <c r="M5555" t="s">
        <v>45</v>
      </c>
      <c r="O5555">
        <v>5777099</v>
      </c>
      <c r="P5555" t="s">
        <v>4634</v>
      </c>
      <c r="Q5555">
        <v>108</v>
      </c>
      <c r="R5555" t="s">
        <v>18662</v>
      </c>
      <c r="S5555">
        <v>5777099</v>
      </c>
      <c r="T5555">
        <v>1980</v>
      </c>
      <c r="U5555">
        <f t="shared" si="514"/>
        <v>0</v>
      </c>
      <c r="V5555">
        <f t="shared" si="514"/>
        <v>0</v>
      </c>
      <c r="W5555">
        <f t="shared" si="514"/>
        <v>0</v>
      </c>
      <c r="X5555">
        <f t="shared" si="514"/>
        <v>0</v>
      </c>
      <c r="Y5555">
        <f t="shared" si="514"/>
        <v>0</v>
      </c>
      <c r="Z5555">
        <f t="shared" si="514"/>
        <v>0</v>
      </c>
      <c r="AA5555">
        <f t="shared" si="514"/>
        <v>1</v>
      </c>
      <c r="AB5555">
        <f t="shared" si="514"/>
        <v>0</v>
      </c>
      <c r="AC5555">
        <f t="shared" si="514"/>
        <v>0</v>
      </c>
      <c r="AD5555">
        <f t="shared" si="514"/>
        <v>0</v>
      </c>
      <c r="AE5555">
        <f t="shared" si="514"/>
        <v>0</v>
      </c>
      <c r="AF5555">
        <f t="shared" si="514"/>
        <v>0</v>
      </c>
      <c r="AG5555">
        <f t="shared" si="514"/>
        <v>0</v>
      </c>
      <c r="AH5555">
        <f t="shared" si="514"/>
        <v>0</v>
      </c>
      <c r="AI5555">
        <f t="shared" si="514"/>
        <v>0</v>
      </c>
      <c r="AJ5555">
        <f t="shared" si="514"/>
        <v>0</v>
      </c>
      <c r="AK5555">
        <f t="shared" si="511"/>
        <v>0</v>
      </c>
      <c r="AL5555">
        <f t="shared" si="511"/>
        <v>0</v>
      </c>
      <c r="AM5555">
        <f t="shared" si="511"/>
        <v>0</v>
      </c>
    </row>
    <row r="5556" spans="1:39" x14ac:dyDescent="0.3">
      <c r="A5556" t="s">
        <v>5067</v>
      </c>
      <c r="B5556" t="s">
        <v>35</v>
      </c>
      <c r="C5556" t="s">
        <v>11</v>
      </c>
      <c r="D5556">
        <v>1990</v>
      </c>
      <c r="E5556" t="s">
        <v>18685</v>
      </c>
      <c r="F5556" t="s">
        <v>18768</v>
      </c>
      <c r="G5556" t="s">
        <v>5344</v>
      </c>
      <c r="H5556">
        <v>5.0999999999999996</v>
      </c>
      <c r="I5556">
        <v>15000</v>
      </c>
      <c r="J5556" t="s">
        <v>4689</v>
      </c>
      <c r="K5556" t="s">
        <v>5068</v>
      </c>
      <c r="L5556" t="s">
        <v>5069</v>
      </c>
      <c r="M5556" t="s">
        <v>45</v>
      </c>
      <c r="N5556">
        <v>2000000</v>
      </c>
      <c r="O5556">
        <v>5765562</v>
      </c>
      <c r="P5556" t="s">
        <v>5070</v>
      </c>
      <c r="Q5556">
        <v>85</v>
      </c>
      <c r="R5556" t="s">
        <v>18663</v>
      </c>
      <c r="S5556">
        <v>3765562</v>
      </c>
      <c r="T5556">
        <v>1990</v>
      </c>
      <c r="U5556">
        <f t="shared" si="514"/>
        <v>0</v>
      </c>
      <c r="V5556">
        <f t="shared" si="514"/>
        <v>0</v>
      </c>
      <c r="W5556">
        <f t="shared" si="514"/>
        <v>0</v>
      </c>
      <c r="X5556">
        <f t="shared" si="514"/>
        <v>0</v>
      </c>
      <c r="Y5556">
        <f t="shared" si="514"/>
        <v>0</v>
      </c>
      <c r="Z5556">
        <f t="shared" si="514"/>
        <v>0</v>
      </c>
      <c r="AA5556">
        <f t="shared" si="514"/>
        <v>0</v>
      </c>
      <c r="AB5556">
        <f t="shared" si="514"/>
        <v>0</v>
      </c>
      <c r="AC5556">
        <f t="shared" si="514"/>
        <v>0</v>
      </c>
      <c r="AD5556">
        <f t="shared" si="514"/>
        <v>0</v>
      </c>
      <c r="AE5556">
        <f t="shared" si="514"/>
        <v>1</v>
      </c>
      <c r="AF5556">
        <f t="shared" ref="AF5556:AJ5556" si="515">IF($C5556=AF$1,1,0)</f>
        <v>0</v>
      </c>
      <c r="AG5556">
        <f t="shared" si="515"/>
        <v>0</v>
      </c>
      <c r="AH5556">
        <f t="shared" si="515"/>
        <v>0</v>
      </c>
      <c r="AI5556">
        <f t="shared" si="515"/>
        <v>0</v>
      </c>
      <c r="AJ5556">
        <f t="shared" si="515"/>
        <v>0</v>
      </c>
      <c r="AK5556">
        <f t="shared" si="511"/>
        <v>0</v>
      </c>
      <c r="AL5556">
        <f t="shared" si="511"/>
        <v>0</v>
      </c>
      <c r="AM5556">
        <f t="shared" si="511"/>
        <v>0</v>
      </c>
    </row>
    <row r="5557" spans="1:39" x14ac:dyDescent="0.3">
      <c r="A5557" t="s">
        <v>11385</v>
      </c>
      <c r="C5557" t="s">
        <v>7</v>
      </c>
      <c r="D5557">
        <v>2003</v>
      </c>
      <c r="E5557" t="s">
        <v>18679</v>
      </c>
      <c r="F5557" t="s">
        <v>18786</v>
      </c>
      <c r="G5557" t="s">
        <v>18950</v>
      </c>
      <c r="H5557">
        <v>6.9</v>
      </c>
      <c r="I5557">
        <v>2200</v>
      </c>
      <c r="J5557" t="s">
        <v>11386</v>
      </c>
      <c r="K5557" t="s">
        <v>11387</v>
      </c>
      <c r="L5557" t="s">
        <v>11388</v>
      </c>
      <c r="M5557" t="s">
        <v>818</v>
      </c>
      <c r="O5557">
        <v>5762801</v>
      </c>
      <c r="P5557" t="s">
        <v>11389</v>
      </c>
      <c r="Q5557">
        <v>124</v>
      </c>
      <c r="R5557" t="s">
        <v>18663</v>
      </c>
      <c r="S5557">
        <v>5762801</v>
      </c>
      <c r="T5557">
        <v>2000</v>
      </c>
      <c r="U5557">
        <f t="shared" ref="U5557:AJ5572" si="516">IF($C5557=U$1,1,0)</f>
        <v>0</v>
      </c>
      <c r="V5557">
        <f t="shared" si="516"/>
        <v>0</v>
      </c>
      <c r="W5557">
        <f t="shared" si="516"/>
        <v>0</v>
      </c>
      <c r="X5557">
        <f t="shared" si="516"/>
        <v>0</v>
      </c>
      <c r="Y5557">
        <f t="shared" si="516"/>
        <v>0</v>
      </c>
      <c r="Z5557">
        <f t="shared" si="516"/>
        <v>0</v>
      </c>
      <c r="AA5557">
        <f t="shared" si="516"/>
        <v>1</v>
      </c>
      <c r="AB5557">
        <f t="shared" si="516"/>
        <v>0</v>
      </c>
      <c r="AC5557">
        <f t="shared" si="516"/>
        <v>0</v>
      </c>
      <c r="AD5557">
        <f t="shared" si="516"/>
        <v>0</v>
      </c>
      <c r="AE5557">
        <f t="shared" si="516"/>
        <v>0</v>
      </c>
      <c r="AF5557">
        <f t="shared" si="516"/>
        <v>0</v>
      </c>
      <c r="AG5557">
        <f t="shared" si="516"/>
        <v>0</v>
      </c>
      <c r="AH5557">
        <f t="shared" si="516"/>
        <v>0</v>
      </c>
      <c r="AI5557">
        <f t="shared" si="516"/>
        <v>0</v>
      </c>
      <c r="AJ5557">
        <f t="shared" si="516"/>
        <v>0</v>
      </c>
      <c r="AK5557">
        <f t="shared" si="511"/>
        <v>0</v>
      </c>
      <c r="AL5557">
        <f t="shared" si="511"/>
        <v>0</v>
      </c>
      <c r="AM5557">
        <f t="shared" si="511"/>
        <v>0</v>
      </c>
    </row>
    <row r="5558" spans="1:39" x14ac:dyDescent="0.3">
      <c r="A5558" t="s">
        <v>18446</v>
      </c>
      <c r="B5558" t="s">
        <v>18447</v>
      </c>
      <c r="C5558" t="s">
        <v>1</v>
      </c>
      <c r="D5558">
        <v>2019</v>
      </c>
      <c r="E5558" t="s">
        <v>18680</v>
      </c>
      <c r="F5558" t="s">
        <v>18772</v>
      </c>
      <c r="G5558" t="s">
        <v>19027</v>
      </c>
      <c r="H5558">
        <v>6.3</v>
      </c>
      <c r="I5558">
        <v>4200</v>
      </c>
      <c r="J5558" t="s">
        <v>18448</v>
      </c>
      <c r="K5558" t="s">
        <v>18448</v>
      </c>
      <c r="L5558" t="s">
        <v>18449</v>
      </c>
      <c r="M5558" t="s">
        <v>6715</v>
      </c>
      <c r="O5558">
        <v>5756185</v>
      </c>
      <c r="P5558" t="s">
        <v>18450</v>
      </c>
      <c r="Q5558">
        <v>98</v>
      </c>
      <c r="R5558" t="s">
        <v>18663</v>
      </c>
      <c r="S5558">
        <v>5756185</v>
      </c>
      <c r="T5558">
        <v>2010</v>
      </c>
      <c r="U5558">
        <f t="shared" si="516"/>
        <v>1</v>
      </c>
      <c r="V5558">
        <f t="shared" si="516"/>
        <v>0</v>
      </c>
      <c r="W5558">
        <f t="shared" si="516"/>
        <v>0</v>
      </c>
      <c r="X5558">
        <f t="shared" si="516"/>
        <v>0</v>
      </c>
      <c r="Y5558">
        <f t="shared" si="516"/>
        <v>0</v>
      </c>
      <c r="Z5558">
        <f t="shared" si="516"/>
        <v>0</v>
      </c>
      <c r="AA5558">
        <f t="shared" si="516"/>
        <v>0</v>
      </c>
      <c r="AB5558">
        <f t="shared" si="516"/>
        <v>0</v>
      </c>
      <c r="AC5558">
        <f t="shared" si="516"/>
        <v>0</v>
      </c>
      <c r="AD5558">
        <f t="shared" si="516"/>
        <v>0</v>
      </c>
      <c r="AE5558">
        <f t="shared" si="516"/>
        <v>0</v>
      </c>
      <c r="AF5558">
        <f t="shared" si="516"/>
        <v>0</v>
      </c>
      <c r="AG5558">
        <f t="shared" si="516"/>
        <v>0</v>
      </c>
      <c r="AH5558">
        <f t="shared" si="516"/>
        <v>0</v>
      </c>
      <c r="AI5558">
        <f t="shared" si="516"/>
        <v>0</v>
      </c>
      <c r="AJ5558">
        <f t="shared" si="516"/>
        <v>0</v>
      </c>
      <c r="AK5558">
        <f t="shared" si="511"/>
        <v>0</v>
      </c>
      <c r="AL5558">
        <f t="shared" si="511"/>
        <v>0</v>
      </c>
      <c r="AM5558">
        <f t="shared" si="511"/>
        <v>0</v>
      </c>
    </row>
    <row r="5559" spans="1:39" x14ac:dyDescent="0.3">
      <c r="A5559" t="s">
        <v>10165</v>
      </c>
      <c r="B5559" t="s">
        <v>35</v>
      </c>
      <c r="C5559" t="s">
        <v>7</v>
      </c>
      <c r="D5559">
        <v>2000</v>
      </c>
      <c r="E5559" t="s">
        <v>10875</v>
      </c>
      <c r="F5559" t="s">
        <v>18803</v>
      </c>
      <c r="G5559" t="s">
        <v>18801</v>
      </c>
      <c r="H5559">
        <v>5.9</v>
      </c>
      <c r="I5559">
        <v>4200</v>
      </c>
      <c r="J5559" t="s">
        <v>741</v>
      </c>
      <c r="K5559" t="s">
        <v>2149</v>
      </c>
      <c r="L5559" t="s">
        <v>6698</v>
      </c>
      <c r="M5559" t="s">
        <v>45</v>
      </c>
      <c r="N5559">
        <v>15000000</v>
      </c>
      <c r="O5559">
        <v>5753678</v>
      </c>
      <c r="P5559" t="s">
        <v>743</v>
      </c>
      <c r="Q5559">
        <v>130</v>
      </c>
      <c r="R5559" t="s">
        <v>18662</v>
      </c>
      <c r="S5559">
        <v>-9246322</v>
      </c>
      <c r="T5559">
        <v>2000</v>
      </c>
      <c r="U5559">
        <f t="shared" si="516"/>
        <v>0</v>
      </c>
      <c r="V5559">
        <f t="shared" si="516"/>
        <v>0</v>
      </c>
      <c r="W5559">
        <f t="shared" si="516"/>
        <v>0</v>
      </c>
      <c r="X5559">
        <f t="shared" si="516"/>
        <v>0</v>
      </c>
      <c r="Y5559">
        <f t="shared" si="516"/>
        <v>0</v>
      </c>
      <c r="Z5559">
        <f t="shared" si="516"/>
        <v>0</v>
      </c>
      <c r="AA5559">
        <f t="shared" si="516"/>
        <v>1</v>
      </c>
      <c r="AB5559">
        <f t="shared" si="516"/>
        <v>0</v>
      </c>
      <c r="AC5559">
        <f t="shared" si="516"/>
        <v>0</v>
      </c>
      <c r="AD5559">
        <f t="shared" si="516"/>
        <v>0</v>
      </c>
      <c r="AE5559">
        <f t="shared" si="516"/>
        <v>0</v>
      </c>
      <c r="AF5559">
        <f t="shared" si="516"/>
        <v>0</v>
      </c>
      <c r="AG5559">
        <f t="shared" si="516"/>
        <v>0</v>
      </c>
      <c r="AH5559">
        <f t="shared" si="516"/>
        <v>0</v>
      </c>
      <c r="AI5559">
        <f t="shared" si="516"/>
        <v>0</v>
      </c>
      <c r="AJ5559">
        <f t="shared" si="516"/>
        <v>0</v>
      </c>
      <c r="AK5559">
        <f t="shared" si="511"/>
        <v>0</v>
      </c>
      <c r="AL5559">
        <f t="shared" si="511"/>
        <v>0</v>
      </c>
      <c r="AM5559">
        <f t="shared" si="511"/>
        <v>0</v>
      </c>
    </row>
    <row r="5560" spans="1:39" x14ac:dyDescent="0.3">
      <c r="A5560" t="s">
        <v>6946</v>
      </c>
      <c r="B5560" t="s">
        <v>1761</v>
      </c>
      <c r="C5560" t="s">
        <v>5</v>
      </c>
      <c r="D5560">
        <v>1994</v>
      </c>
      <c r="E5560" t="s">
        <v>18682</v>
      </c>
      <c r="F5560" t="s">
        <v>18800</v>
      </c>
      <c r="G5560" t="s">
        <v>18705</v>
      </c>
      <c r="H5560">
        <v>6.1</v>
      </c>
      <c r="I5560">
        <v>47000</v>
      </c>
      <c r="J5560" t="s">
        <v>3928</v>
      </c>
      <c r="K5560" t="s">
        <v>6947</v>
      </c>
      <c r="L5560" t="s">
        <v>6013</v>
      </c>
      <c r="M5560" t="s">
        <v>45</v>
      </c>
      <c r="O5560">
        <v>5751882</v>
      </c>
      <c r="P5560" t="s">
        <v>170</v>
      </c>
      <c r="Q5560">
        <v>92</v>
      </c>
      <c r="R5560" t="s">
        <v>18662</v>
      </c>
      <c r="S5560">
        <v>5751882</v>
      </c>
      <c r="T5560">
        <v>1990</v>
      </c>
      <c r="U5560">
        <f t="shared" si="516"/>
        <v>0</v>
      </c>
      <c r="V5560">
        <f t="shared" si="516"/>
        <v>0</v>
      </c>
      <c r="W5560">
        <f t="shared" si="516"/>
        <v>0</v>
      </c>
      <c r="X5560">
        <f t="shared" si="516"/>
        <v>0</v>
      </c>
      <c r="Y5560">
        <f t="shared" si="516"/>
        <v>1</v>
      </c>
      <c r="Z5560">
        <f t="shared" si="516"/>
        <v>0</v>
      </c>
      <c r="AA5560">
        <f t="shared" si="516"/>
        <v>0</v>
      </c>
      <c r="AB5560">
        <f t="shared" si="516"/>
        <v>0</v>
      </c>
      <c r="AC5560">
        <f t="shared" si="516"/>
        <v>0</v>
      </c>
      <c r="AD5560">
        <f t="shared" si="516"/>
        <v>0</v>
      </c>
      <c r="AE5560">
        <f t="shared" si="516"/>
        <v>0</v>
      </c>
      <c r="AF5560">
        <f t="shared" si="516"/>
        <v>0</v>
      </c>
      <c r="AG5560">
        <f t="shared" si="516"/>
        <v>0</v>
      </c>
      <c r="AH5560">
        <f t="shared" si="516"/>
        <v>0</v>
      </c>
      <c r="AI5560">
        <f t="shared" si="516"/>
        <v>0</v>
      </c>
      <c r="AJ5560">
        <f t="shared" si="516"/>
        <v>0</v>
      </c>
      <c r="AK5560">
        <f t="shared" si="511"/>
        <v>0</v>
      </c>
      <c r="AL5560">
        <f t="shared" si="511"/>
        <v>0</v>
      </c>
      <c r="AM5560">
        <f t="shared" si="511"/>
        <v>0</v>
      </c>
    </row>
    <row r="5561" spans="1:39" x14ac:dyDescent="0.3">
      <c r="A5561" t="s">
        <v>7771</v>
      </c>
      <c r="B5561" t="s">
        <v>35</v>
      </c>
      <c r="C5561" t="s">
        <v>1</v>
      </c>
      <c r="D5561">
        <v>1995</v>
      </c>
      <c r="E5561" t="s">
        <v>18682</v>
      </c>
      <c r="F5561" t="s">
        <v>18803</v>
      </c>
      <c r="G5561" t="s">
        <v>18819</v>
      </c>
      <c r="H5561">
        <v>6.6</v>
      </c>
      <c r="I5561">
        <v>4900</v>
      </c>
      <c r="J5561" t="s">
        <v>473</v>
      </c>
      <c r="K5561" t="s">
        <v>968</v>
      </c>
      <c r="L5561" t="s">
        <v>7293</v>
      </c>
      <c r="M5561" t="s">
        <v>39</v>
      </c>
      <c r="N5561">
        <v>23000000</v>
      </c>
      <c r="O5561">
        <v>5750110</v>
      </c>
      <c r="P5561" t="s">
        <v>4460</v>
      </c>
      <c r="Q5561">
        <v>100</v>
      </c>
      <c r="R5561" t="s">
        <v>18663</v>
      </c>
      <c r="S5561">
        <v>-17249890</v>
      </c>
      <c r="T5561">
        <v>1990</v>
      </c>
      <c r="U5561">
        <f t="shared" si="516"/>
        <v>1</v>
      </c>
      <c r="V5561">
        <f t="shared" si="516"/>
        <v>0</v>
      </c>
      <c r="W5561">
        <f t="shared" si="516"/>
        <v>0</v>
      </c>
      <c r="X5561">
        <f t="shared" si="516"/>
        <v>0</v>
      </c>
      <c r="Y5561">
        <f t="shared" si="516"/>
        <v>0</v>
      </c>
      <c r="Z5561">
        <f t="shared" si="516"/>
        <v>0</v>
      </c>
      <c r="AA5561">
        <f t="shared" si="516"/>
        <v>0</v>
      </c>
      <c r="AB5561">
        <f t="shared" si="516"/>
        <v>0</v>
      </c>
      <c r="AC5561">
        <f t="shared" si="516"/>
        <v>0</v>
      </c>
      <c r="AD5561">
        <f t="shared" si="516"/>
        <v>0</v>
      </c>
      <c r="AE5561">
        <f t="shared" si="516"/>
        <v>0</v>
      </c>
      <c r="AF5561">
        <f t="shared" si="516"/>
        <v>0</v>
      </c>
      <c r="AG5561">
        <f t="shared" si="516"/>
        <v>0</v>
      </c>
      <c r="AH5561">
        <f t="shared" si="516"/>
        <v>0</v>
      </c>
      <c r="AI5561">
        <f t="shared" si="516"/>
        <v>0</v>
      </c>
      <c r="AJ5561">
        <f t="shared" si="516"/>
        <v>0</v>
      </c>
      <c r="AK5561">
        <f t="shared" si="511"/>
        <v>0</v>
      </c>
      <c r="AL5561">
        <f t="shared" si="511"/>
        <v>0</v>
      </c>
      <c r="AM5561">
        <f t="shared" si="511"/>
        <v>0</v>
      </c>
    </row>
    <row r="5562" spans="1:39" x14ac:dyDescent="0.3">
      <c r="A5562" t="s">
        <v>13146</v>
      </c>
      <c r="B5562" t="s">
        <v>35</v>
      </c>
      <c r="C5562" t="s">
        <v>7</v>
      </c>
      <c r="D5562">
        <v>2007</v>
      </c>
      <c r="E5562" t="s">
        <v>3869</v>
      </c>
      <c r="F5562" t="s">
        <v>18813</v>
      </c>
      <c r="G5562" t="s">
        <v>18804</v>
      </c>
      <c r="H5562">
        <v>6.6</v>
      </c>
      <c r="I5562">
        <v>16000</v>
      </c>
      <c r="J5562" t="s">
        <v>1091</v>
      </c>
      <c r="K5562" t="s">
        <v>9988</v>
      </c>
      <c r="L5562" t="s">
        <v>4547</v>
      </c>
      <c r="M5562" t="s">
        <v>45</v>
      </c>
      <c r="O5562">
        <v>5741608</v>
      </c>
      <c r="P5562" t="s">
        <v>13147</v>
      </c>
      <c r="Q5562">
        <v>97</v>
      </c>
      <c r="R5562" t="s">
        <v>18662</v>
      </c>
      <c r="S5562">
        <v>5741608</v>
      </c>
      <c r="T5562">
        <v>2000</v>
      </c>
      <c r="U5562">
        <f t="shared" si="516"/>
        <v>0</v>
      </c>
      <c r="V5562">
        <f t="shared" si="516"/>
        <v>0</v>
      </c>
      <c r="W5562">
        <f t="shared" si="516"/>
        <v>0</v>
      </c>
      <c r="X5562">
        <f t="shared" si="516"/>
        <v>0</v>
      </c>
      <c r="Y5562">
        <f t="shared" si="516"/>
        <v>0</v>
      </c>
      <c r="Z5562">
        <f t="shared" si="516"/>
        <v>0</v>
      </c>
      <c r="AA5562">
        <f t="shared" si="516"/>
        <v>1</v>
      </c>
      <c r="AB5562">
        <f t="shared" si="516"/>
        <v>0</v>
      </c>
      <c r="AC5562">
        <f t="shared" si="516"/>
        <v>0</v>
      </c>
      <c r="AD5562">
        <f t="shared" si="516"/>
        <v>0</v>
      </c>
      <c r="AE5562">
        <f t="shared" si="516"/>
        <v>0</v>
      </c>
      <c r="AF5562">
        <f t="shared" si="516"/>
        <v>0</v>
      </c>
      <c r="AG5562">
        <f t="shared" si="516"/>
        <v>0</v>
      </c>
      <c r="AH5562">
        <f t="shared" si="516"/>
        <v>0</v>
      </c>
      <c r="AI5562">
        <f t="shared" si="516"/>
        <v>0</v>
      </c>
      <c r="AJ5562">
        <f t="shared" si="516"/>
        <v>0</v>
      </c>
      <c r="AK5562">
        <f t="shared" si="511"/>
        <v>0</v>
      </c>
      <c r="AL5562">
        <f t="shared" si="511"/>
        <v>0</v>
      </c>
      <c r="AM5562">
        <f t="shared" si="511"/>
        <v>0</v>
      </c>
    </row>
    <row r="5563" spans="1:39" x14ac:dyDescent="0.3">
      <c r="A5563" t="s">
        <v>624</v>
      </c>
      <c r="B5563" t="s">
        <v>48</v>
      </c>
      <c r="C5563" t="s">
        <v>2</v>
      </c>
      <c r="D5563">
        <v>1981</v>
      </c>
      <c r="E5563" t="s">
        <v>18682</v>
      </c>
      <c r="F5563" t="s">
        <v>18813</v>
      </c>
      <c r="G5563" t="s">
        <v>18820</v>
      </c>
      <c r="H5563">
        <v>7.4</v>
      </c>
      <c r="I5563">
        <v>38000</v>
      </c>
      <c r="J5563" t="s">
        <v>625</v>
      </c>
      <c r="K5563" t="s">
        <v>626</v>
      </c>
      <c r="L5563" t="s">
        <v>480</v>
      </c>
      <c r="M5563" t="s">
        <v>227</v>
      </c>
      <c r="O5563">
        <v>5732587</v>
      </c>
      <c r="P5563" t="s">
        <v>627</v>
      </c>
      <c r="Q5563">
        <v>110</v>
      </c>
      <c r="R5563" t="s">
        <v>18662</v>
      </c>
      <c r="S5563">
        <v>5732587</v>
      </c>
      <c r="T5563">
        <v>1980</v>
      </c>
      <c r="U5563">
        <f t="shared" si="516"/>
        <v>0</v>
      </c>
      <c r="V5563">
        <f t="shared" si="516"/>
        <v>1</v>
      </c>
      <c r="W5563">
        <f t="shared" si="516"/>
        <v>0</v>
      </c>
      <c r="X5563">
        <f t="shared" si="516"/>
        <v>0</v>
      </c>
      <c r="Y5563">
        <f t="shared" si="516"/>
        <v>0</v>
      </c>
      <c r="Z5563">
        <f t="shared" si="516"/>
        <v>0</v>
      </c>
      <c r="AA5563">
        <f t="shared" si="516"/>
        <v>0</v>
      </c>
      <c r="AB5563">
        <f t="shared" si="516"/>
        <v>0</v>
      </c>
      <c r="AC5563">
        <f t="shared" si="516"/>
        <v>0</v>
      </c>
      <c r="AD5563">
        <f t="shared" si="516"/>
        <v>0</v>
      </c>
      <c r="AE5563">
        <f t="shared" si="516"/>
        <v>0</v>
      </c>
      <c r="AF5563">
        <f t="shared" si="516"/>
        <v>0</v>
      </c>
      <c r="AG5563">
        <f t="shared" si="516"/>
        <v>0</v>
      </c>
      <c r="AH5563">
        <f t="shared" si="516"/>
        <v>0</v>
      </c>
      <c r="AI5563">
        <f t="shared" si="516"/>
        <v>0</v>
      </c>
      <c r="AJ5563">
        <f t="shared" si="516"/>
        <v>0</v>
      </c>
      <c r="AK5563">
        <f t="shared" si="511"/>
        <v>0</v>
      </c>
      <c r="AL5563">
        <f t="shared" si="511"/>
        <v>0</v>
      </c>
      <c r="AM5563">
        <f t="shared" si="511"/>
        <v>0</v>
      </c>
    </row>
    <row r="5564" spans="1:39" x14ac:dyDescent="0.3">
      <c r="A5564" t="s">
        <v>2556</v>
      </c>
      <c r="B5564" t="s">
        <v>35</v>
      </c>
      <c r="C5564" t="s">
        <v>1</v>
      </c>
      <c r="D5564">
        <v>1985</v>
      </c>
      <c r="E5564" t="s">
        <v>10875</v>
      </c>
      <c r="F5564" t="s">
        <v>18771</v>
      </c>
      <c r="G5564" t="s">
        <v>2675</v>
      </c>
      <c r="H5564">
        <v>4.4000000000000004</v>
      </c>
      <c r="I5564">
        <v>3900</v>
      </c>
      <c r="J5564" t="s">
        <v>2557</v>
      </c>
      <c r="K5564" t="s">
        <v>2558</v>
      </c>
      <c r="L5564" t="s">
        <v>2559</v>
      </c>
      <c r="M5564" t="s">
        <v>45</v>
      </c>
      <c r="O5564">
        <v>5730596</v>
      </c>
      <c r="P5564" t="s">
        <v>117</v>
      </c>
      <c r="Q5564">
        <v>90</v>
      </c>
      <c r="R5564" t="s">
        <v>18663</v>
      </c>
      <c r="S5564">
        <v>5730596</v>
      </c>
      <c r="T5564">
        <v>1980</v>
      </c>
      <c r="U5564">
        <f t="shared" si="516"/>
        <v>1</v>
      </c>
      <c r="V5564">
        <f t="shared" si="516"/>
        <v>0</v>
      </c>
      <c r="W5564">
        <f t="shared" si="516"/>
        <v>0</v>
      </c>
      <c r="X5564">
        <f t="shared" si="516"/>
        <v>0</v>
      </c>
      <c r="Y5564">
        <f t="shared" si="516"/>
        <v>0</v>
      </c>
      <c r="Z5564">
        <f t="shared" si="516"/>
        <v>0</v>
      </c>
      <c r="AA5564">
        <f t="shared" si="516"/>
        <v>0</v>
      </c>
      <c r="AB5564">
        <f t="shared" si="516"/>
        <v>0</v>
      </c>
      <c r="AC5564">
        <f t="shared" si="516"/>
        <v>0</v>
      </c>
      <c r="AD5564">
        <f t="shared" si="516"/>
        <v>0</v>
      </c>
      <c r="AE5564">
        <f t="shared" si="516"/>
        <v>0</v>
      </c>
      <c r="AF5564">
        <f t="shared" si="516"/>
        <v>0</v>
      </c>
      <c r="AG5564">
        <f t="shared" si="516"/>
        <v>0</v>
      </c>
      <c r="AH5564">
        <f t="shared" si="516"/>
        <v>0</v>
      </c>
      <c r="AI5564">
        <f t="shared" si="516"/>
        <v>0</v>
      </c>
      <c r="AJ5564">
        <f t="shared" si="516"/>
        <v>0</v>
      </c>
      <c r="AK5564">
        <f t="shared" si="511"/>
        <v>0</v>
      </c>
      <c r="AL5564">
        <f t="shared" si="511"/>
        <v>0</v>
      </c>
      <c r="AM5564">
        <f t="shared" si="511"/>
        <v>0</v>
      </c>
    </row>
    <row r="5565" spans="1:39" x14ac:dyDescent="0.3">
      <c r="A5565" t="s">
        <v>5114</v>
      </c>
      <c r="B5565" t="s">
        <v>35</v>
      </c>
      <c r="C5565" t="s">
        <v>16</v>
      </c>
      <c r="D5565">
        <v>1990</v>
      </c>
      <c r="E5565" t="s">
        <v>3869</v>
      </c>
      <c r="F5565" t="s">
        <v>18780</v>
      </c>
      <c r="G5565" t="s">
        <v>5344</v>
      </c>
      <c r="H5565">
        <v>6</v>
      </c>
      <c r="I5565">
        <v>13000</v>
      </c>
      <c r="J5565" t="s">
        <v>5115</v>
      </c>
      <c r="K5565" t="s">
        <v>5116</v>
      </c>
      <c r="L5565" t="s">
        <v>5117</v>
      </c>
      <c r="M5565" t="s">
        <v>39</v>
      </c>
      <c r="N5565">
        <v>1500000</v>
      </c>
      <c r="O5565">
        <v>5728953</v>
      </c>
      <c r="P5565" t="s">
        <v>4102</v>
      </c>
      <c r="Q5565">
        <v>94</v>
      </c>
      <c r="R5565" t="s">
        <v>18662</v>
      </c>
      <c r="S5565">
        <v>4228953</v>
      </c>
      <c r="T5565">
        <v>1990</v>
      </c>
      <c r="U5565">
        <f t="shared" si="516"/>
        <v>0</v>
      </c>
      <c r="V5565">
        <f t="shared" si="516"/>
        <v>0</v>
      </c>
      <c r="W5565">
        <f t="shared" si="516"/>
        <v>0</v>
      </c>
      <c r="X5565">
        <f t="shared" si="516"/>
        <v>0</v>
      </c>
      <c r="Y5565">
        <f t="shared" si="516"/>
        <v>0</v>
      </c>
      <c r="Z5565">
        <f t="shared" si="516"/>
        <v>0</v>
      </c>
      <c r="AA5565">
        <f t="shared" si="516"/>
        <v>0</v>
      </c>
      <c r="AB5565">
        <f t="shared" si="516"/>
        <v>0</v>
      </c>
      <c r="AC5565">
        <f t="shared" si="516"/>
        <v>0</v>
      </c>
      <c r="AD5565">
        <f t="shared" si="516"/>
        <v>0</v>
      </c>
      <c r="AE5565">
        <f t="shared" si="516"/>
        <v>0</v>
      </c>
      <c r="AF5565">
        <f t="shared" si="516"/>
        <v>0</v>
      </c>
      <c r="AG5565">
        <f t="shared" si="516"/>
        <v>0</v>
      </c>
      <c r="AH5565">
        <f t="shared" si="516"/>
        <v>0</v>
      </c>
      <c r="AI5565">
        <f t="shared" si="516"/>
        <v>0</v>
      </c>
      <c r="AJ5565">
        <f t="shared" si="516"/>
        <v>1</v>
      </c>
      <c r="AK5565">
        <f t="shared" si="511"/>
        <v>0</v>
      </c>
      <c r="AL5565">
        <f t="shared" si="511"/>
        <v>0</v>
      </c>
      <c r="AM5565">
        <f t="shared" si="511"/>
        <v>0</v>
      </c>
    </row>
    <row r="5566" spans="1:39" x14ac:dyDescent="0.3">
      <c r="A5566" t="s">
        <v>14818</v>
      </c>
      <c r="B5566" t="s">
        <v>35</v>
      </c>
      <c r="C5566" t="s">
        <v>4</v>
      </c>
      <c r="D5566">
        <v>2011</v>
      </c>
      <c r="E5566" t="s">
        <v>3869</v>
      </c>
      <c r="F5566" t="s">
        <v>18787</v>
      </c>
      <c r="G5566" t="s">
        <v>19028</v>
      </c>
      <c r="H5566">
        <v>7.1</v>
      </c>
      <c r="I5566">
        <v>61000</v>
      </c>
      <c r="J5566" t="s">
        <v>6972</v>
      </c>
      <c r="K5566" t="s">
        <v>4591</v>
      </c>
      <c r="L5566" t="s">
        <v>14819</v>
      </c>
      <c r="M5566" t="s">
        <v>6022</v>
      </c>
      <c r="N5566">
        <v>19100000</v>
      </c>
      <c r="O5566">
        <v>5728213</v>
      </c>
      <c r="P5566" t="s">
        <v>14820</v>
      </c>
      <c r="Q5566">
        <v>109</v>
      </c>
      <c r="R5566" t="s">
        <v>18662</v>
      </c>
      <c r="S5566">
        <v>-13371787</v>
      </c>
      <c r="T5566">
        <v>2010</v>
      </c>
      <c r="U5566">
        <f t="shared" si="516"/>
        <v>0</v>
      </c>
      <c r="V5566">
        <f t="shared" si="516"/>
        <v>0</v>
      </c>
      <c r="W5566">
        <f t="shared" si="516"/>
        <v>0</v>
      </c>
      <c r="X5566">
        <f t="shared" si="516"/>
        <v>1</v>
      </c>
      <c r="Y5566">
        <f t="shared" si="516"/>
        <v>0</v>
      </c>
      <c r="Z5566">
        <f t="shared" si="516"/>
        <v>0</v>
      </c>
      <c r="AA5566">
        <f t="shared" si="516"/>
        <v>0</v>
      </c>
      <c r="AB5566">
        <f t="shared" si="516"/>
        <v>0</v>
      </c>
      <c r="AC5566">
        <f t="shared" si="516"/>
        <v>0</v>
      </c>
      <c r="AD5566">
        <f t="shared" si="516"/>
        <v>0</v>
      </c>
      <c r="AE5566">
        <f t="shared" si="516"/>
        <v>0</v>
      </c>
      <c r="AF5566">
        <f t="shared" si="516"/>
        <v>0</v>
      </c>
      <c r="AG5566">
        <f t="shared" si="516"/>
        <v>0</v>
      </c>
      <c r="AH5566">
        <f t="shared" si="516"/>
        <v>0</v>
      </c>
      <c r="AI5566">
        <f t="shared" si="516"/>
        <v>0</v>
      </c>
      <c r="AJ5566">
        <f t="shared" si="516"/>
        <v>0</v>
      </c>
      <c r="AK5566">
        <f t="shared" si="511"/>
        <v>0</v>
      </c>
      <c r="AL5566">
        <f t="shared" si="511"/>
        <v>0</v>
      </c>
      <c r="AM5566">
        <f t="shared" si="511"/>
        <v>0</v>
      </c>
    </row>
    <row r="5567" spans="1:39" x14ac:dyDescent="0.3">
      <c r="A5567" t="s">
        <v>8538</v>
      </c>
      <c r="B5567" t="s">
        <v>35</v>
      </c>
      <c r="C5567" t="s">
        <v>7</v>
      </c>
      <c r="D5567">
        <v>1997</v>
      </c>
      <c r="E5567" t="s">
        <v>18677</v>
      </c>
      <c r="F5567" t="s">
        <v>18796</v>
      </c>
      <c r="G5567" t="s">
        <v>18764</v>
      </c>
      <c r="H5567">
        <v>6.7</v>
      </c>
      <c r="I5567">
        <v>23000</v>
      </c>
      <c r="J5567" t="s">
        <v>1790</v>
      </c>
      <c r="K5567" t="s">
        <v>8539</v>
      </c>
      <c r="L5567" t="s">
        <v>8146</v>
      </c>
      <c r="M5567" t="s">
        <v>45</v>
      </c>
      <c r="N5567">
        <v>20000000</v>
      </c>
      <c r="O5567">
        <v>5727130</v>
      </c>
      <c r="P5567" t="s">
        <v>6573</v>
      </c>
      <c r="Q5567">
        <v>119</v>
      </c>
      <c r="R5567" t="s">
        <v>18663</v>
      </c>
      <c r="S5567">
        <v>-14272870</v>
      </c>
      <c r="T5567">
        <v>1990</v>
      </c>
      <c r="U5567">
        <f t="shared" si="516"/>
        <v>0</v>
      </c>
      <c r="V5567">
        <f t="shared" si="516"/>
        <v>0</v>
      </c>
      <c r="W5567">
        <f t="shared" si="516"/>
        <v>0</v>
      </c>
      <c r="X5567">
        <f t="shared" si="516"/>
        <v>0</v>
      </c>
      <c r="Y5567">
        <f t="shared" si="516"/>
        <v>0</v>
      </c>
      <c r="Z5567">
        <f t="shared" si="516"/>
        <v>0</v>
      </c>
      <c r="AA5567">
        <f t="shared" si="516"/>
        <v>1</v>
      </c>
      <c r="AB5567">
        <f t="shared" si="516"/>
        <v>0</v>
      </c>
      <c r="AC5567">
        <f t="shared" si="516"/>
        <v>0</v>
      </c>
      <c r="AD5567">
        <f t="shared" si="516"/>
        <v>0</v>
      </c>
      <c r="AE5567">
        <f t="shared" si="516"/>
        <v>0</v>
      </c>
      <c r="AF5567">
        <f t="shared" si="516"/>
        <v>0</v>
      </c>
      <c r="AG5567">
        <f t="shared" si="516"/>
        <v>0</v>
      </c>
      <c r="AH5567">
        <f t="shared" si="516"/>
        <v>0</v>
      </c>
      <c r="AI5567">
        <f t="shared" si="516"/>
        <v>0</v>
      </c>
      <c r="AJ5567">
        <f t="shared" si="516"/>
        <v>0</v>
      </c>
      <c r="AK5567">
        <f t="shared" si="511"/>
        <v>0</v>
      </c>
      <c r="AL5567">
        <f t="shared" si="511"/>
        <v>0</v>
      </c>
      <c r="AM5567">
        <f t="shared" si="511"/>
        <v>0</v>
      </c>
    </row>
    <row r="5568" spans="1:39" x14ac:dyDescent="0.3">
      <c r="A5568" t="s">
        <v>17098</v>
      </c>
      <c r="B5568" t="s">
        <v>1761</v>
      </c>
      <c r="C5568" t="s">
        <v>3</v>
      </c>
      <c r="D5568">
        <v>2016</v>
      </c>
      <c r="E5568" t="s">
        <v>18677</v>
      </c>
      <c r="F5568" t="s">
        <v>18789</v>
      </c>
      <c r="G5568" t="s">
        <v>18879</v>
      </c>
      <c r="H5568">
        <v>6.8</v>
      </c>
      <c r="I5568">
        <v>21000</v>
      </c>
      <c r="J5568" t="s">
        <v>17099</v>
      </c>
      <c r="K5568" t="s">
        <v>17100</v>
      </c>
      <c r="L5568" t="s">
        <v>15985</v>
      </c>
      <c r="M5568" t="s">
        <v>1850</v>
      </c>
      <c r="O5568">
        <v>5725482</v>
      </c>
      <c r="P5568" t="s">
        <v>17101</v>
      </c>
      <c r="Q5568">
        <v>110</v>
      </c>
      <c r="R5568" t="s">
        <v>18662</v>
      </c>
      <c r="S5568">
        <v>5725482</v>
      </c>
      <c r="T5568">
        <v>2010</v>
      </c>
      <c r="U5568">
        <f t="shared" si="516"/>
        <v>0</v>
      </c>
      <c r="V5568">
        <f t="shared" si="516"/>
        <v>0</v>
      </c>
      <c r="W5568">
        <f t="shared" si="516"/>
        <v>1</v>
      </c>
      <c r="X5568">
        <f t="shared" si="516"/>
        <v>0</v>
      </c>
      <c r="Y5568">
        <f t="shared" si="516"/>
        <v>0</v>
      </c>
      <c r="Z5568">
        <f t="shared" si="516"/>
        <v>0</v>
      </c>
      <c r="AA5568">
        <f t="shared" si="516"/>
        <v>0</v>
      </c>
      <c r="AB5568">
        <f t="shared" si="516"/>
        <v>0</v>
      </c>
      <c r="AC5568">
        <f t="shared" si="516"/>
        <v>0</v>
      </c>
      <c r="AD5568">
        <f t="shared" si="516"/>
        <v>0</v>
      </c>
      <c r="AE5568">
        <f t="shared" si="516"/>
        <v>0</v>
      </c>
      <c r="AF5568">
        <f t="shared" si="516"/>
        <v>0</v>
      </c>
      <c r="AG5568">
        <f t="shared" si="516"/>
        <v>0</v>
      </c>
      <c r="AH5568">
        <f t="shared" si="516"/>
        <v>0</v>
      </c>
      <c r="AI5568">
        <f t="shared" si="516"/>
        <v>0</v>
      </c>
      <c r="AJ5568">
        <f t="shared" si="516"/>
        <v>0</v>
      </c>
      <c r="AK5568">
        <f t="shared" si="511"/>
        <v>0</v>
      </c>
      <c r="AL5568">
        <f t="shared" si="511"/>
        <v>0</v>
      </c>
      <c r="AM5568">
        <f t="shared" si="511"/>
        <v>0</v>
      </c>
    </row>
    <row r="5569" spans="1:39" x14ac:dyDescent="0.3">
      <c r="A5569" t="s">
        <v>2113</v>
      </c>
      <c r="B5569" t="s">
        <v>35</v>
      </c>
      <c r="C5569" t="s">
        <v>5</v>
      </c>
      <c r="D5569">
        <v>1984</v>
      </c>
      <c r="E5569" t="s">
        <v>18685</v>
      </c>
      <c r="F5569" t="s">
        <v>18766</v>
      </c>
      <c r="G5569" t="s">
        <v>18694</v>
      </c>
      <c r="H5569">
        <v>6.3</v>
      </c>
      <c r="I5569">
        <v>6800</v>
      </c>
      <c r="J5569" t="s">
        <v>1098</v>
      </c>
      <c r="K5569" t="s">
        <v>2114</v>
      </c>
      <c r="L5569" t="s">
        <v>754</v>
      </c>
      <c r="M5569" t="s">
        <v>45</v>
      </c>
      <c r="O5569">
        <v>5718573</v>
      </c>
      <c r="P5569" t="s">
        <v>70</v>
      </c>
      <c r="Q5569">
        <v>90</v>
      </c>
      <c r="R5569" t="s">
        <v>18662</v>
      </c>
      <c r="S5569">
        <v>5718573</v>
      </c>
      <c r="T5569">
        <v>1980</v>
      </c>
      <c r="U5569">
        <f t="shared" si="516"/>
        <v>0</v>
      </c>
      <c r="V5569">
        <f t="shared" si="516"/>
        <v>0</v>
      </c>
      <c r="W5569">
        <f t="shared" si="516"/>
        <v>0</v>
      </c>
      <c r="X5569">
        <f t="shared" si="516"/>
        <v>0</v>
      </c>
      <c r="Y5569">
        <f t="shared" si="516"/>
        <v>1</v>
      </c>
      <c r="Z5569">
        <f t="shared" si="516"/>
        <v>0</v>
      </c>
      <c r="AA5569">
        <f t="shared" si="516"/>
        <v>0</v>
      </c>
      <c r="AB5569">
        <f t="shared" si="516"/>
        <v>0</v>
      </c>
      <c r="AC5569">
        <f t="shared" si="516"/>
        <v>0</v>
      </c>
      <c r="AD5569">
        <f t="shared" si="516"/>
        <v>0</v>
      </c>
      <c r="AE5569">
        <f t="shared" si="516"/>
        <v>0</v>
      </c>
      <c r="AF5569">
        <f t="shared" si="516"/>
        <v>0</v>
      </c>
      <c r="AG5569">
        <f t="shared" si="516"/>
        <v>0</v>
      </c>
      <c r="AH5569">
        <f t="shared" si="516"/>
        <v>0</v>
      </c>
      <c r="AI5569">
        <f t="shared" si="516"/>
        <v>0</v>
      </c>
      <c r="AJ5569">
        <f t="shared" si="516"/>
        <v>0</v>
      </c>
      <c r="AK5569">
        <f t="shared" si="511"/>
        <v>0</v>
      </c>
      <c r="AL5569">
        <f t="shared" si="511"/>
        <v>0</v>
      </c>
      <c r="AM5569">
        <f t="shared" si="511"/>
        <v>0</v>
      </c>
    </row>
    <row r="5570" spans="1:39" x14ac:dyDescent="0.3">
      <c r="A5570" t="s">
        <v>3223</v>
      </c>
      <c r="B5570" t="s">
        <v>35</v>
      </c>
      <c r="C5570" t="s">
        <v>6</v>
      </c>
      <c r="D5570">
        <v>1986</v>
      </c>
      <c r="E5570" t="s">
        <v>18685</v>
      </c>
      <c r="F5570" t="s">
        <v>18786</v>
      </c>
      <c r="G5570" t="s">
        <v>3709</v>
      </c>
      <c r="H5570">
        <v>5.7</v>
      </c>
      <c r="I5570">
        <v>3100</v>
      </c>
      <c r="J5570" t="s">
        <v>2262</v>
      </c>
      <c r="K5570" t="s">
        <v>2262</v>
      </c>
      <c r="L5570" t="s">
        <v>2262</v>
      </c>
      <c r="M5570" t="s">
        <v>45</v>
      </c>
      <c r="O5570">
        <v>5715174</v>
      </c>
      <c r="P5570" t="s">
        <v>3087</v>
      </c>
      <c r="Q5570">
        <v>109</v>
      </c>
      <c r="R5570" t="s">
        <v>18662</v>
      </c>
      <c r="S5570">
        <v>5715174</v>
      </c>
      <c r="T5570">
        <v>1980</v>
      </c>
      <c r="U5570">
        <f t="shared" si="516"/>
        <v>0</v>
      </c>
      <c r="V5570">
        <f t="shared" si="516"/>
        <v>0</v>
      </c>
      <c r="W5570">
        <f t="shared" si="516"/>
        <v>0</v>
      </c>
      <c r="X5570">
        <f t="shared" si="516"/>
        <v>0</v>
      </c>
      <c r="Y5570">
        <f t="shared" si="516"/>
        <v>0</v>
      </c>
      <c r="Z5570">
        <f t="shared" si="516"/>
        <v>1</v>
      </c>
      <c r="AA5570">
        <f t="shared" si="516"/>
        <v>0</v>
      </c>
      <c r="AB5570">
        <f t="shared" si="516"/>
        <v>0</v>
      </c>
      <c r="AC5570">
        <f t="shared" si="516"/>
        <v>0</v>
      </c>
      <c r="AD5570">
        <f t="shared" si="516"/>
        <v>0</v>
      </c>
      <c r="AE5570">
        <f t="shared" si="516"/>
        <v>0</v>
      </c>
      <c r="AF5570">
        <f t="shared" si="516"/>
        <v>0</v>
      </c>
      <c r="AG5570">
        <f t="shared" si="516"/>
        <v>0</v>
      </c>
      <c r="AH5570">
        <f t="shared" si="516"/>
        <v>0</v>
      </c>
      <c r="AI5570">
        <f t="shared" si="516"/>
        <v>0</v>
      </c>
      <c r="AJ5570">
        <f t="shared" si="516"/>
        <v>0</v>
      </c>
      <c r="AK5570">
        <f t="shared" si="511"/>
        <v>0</v>
      </c>
      <c r="AL5570">
        <f t="shared" si="511"/>
        <v>0</v>
      </c>
      <c r="AM5570">
        <f t="shared" si="511"/>
        <v>0</v>
      </c>
    </row>
    <row r="5571" spans="1:39" x14ac:dyDescent="0.3">
      <c r="A5571" t="s">
        <v>13161</v>
      </c>
      <c r="B5571" t="s">
        <v>1761</v>
      </c>
      <c r="C5571" t="s">
        <v>5</v>
      </c>
      <c r="D5571">
        <v>2007</v>
      </c>
      <c r="E5571" t="s">
        <v>18677</v>
      </c>
      <c r="F5571" t="s">
        <v>18766</v>
      </c>
      <c r="G5571" t="s">
        <v>18804</v>
      </c>
      <c r="H5571">
        <v>2.2000000000000002</v>
      </c>
      <c r="I5571">
        <v>15000</v>
      </c>
      <c r="J5571" t="s">
        <v>5557</v>
      </c>
      <c r="K5571" t="s">
        <v>5557</v>
      </c>
      <c r="L5571" t="s">
        <v>13162</v>
      </c>
      <c r="M5571" t="s">
        <v>45</v>
      </c>
      <c r="N5571">
        <v>7000000</v>
      </c>
      <c r="O5571">
        <v>5713425</v>
      </c>
      <c r="P5571" t="s">
        <v>13163</v>
      </c>
      <c r="Q5571">
        <v>93</v>
      </c>
      <c r="R5571" t="s">
        <v>18662</v>
      </c>
      <c r="S5571">
        <v>-1286575</v>
      </c>
      <c r="T5571">
        <v>2000</v>
      </c>
      <c r="U5571">
        <f t="shared" si="516"/>
        <v>0</v>
      </c>
      <c r="V5571">
        <f t="shared" si="516"/>
        <v>0</v>
      </c>
      <c r="W5571">
        <f t="shared" si="516"/>
        <v>0</v>
      </c>
      <c r="X5571">
        <f t="shared" si="516"/>
        <v>0</v>
      </c>
      <c r="Y5571">
        <f t="shared" si="516"/>
        <v>1</v>
      </c>
      <c r="Z5571">
        <f t="shared" si="516"/>
        <v>0</v>
      </c>
      <c r="AA5571">
        <f t="shared" si="516"/>
        <v>0</v>
      </c>
      <c r="AB5571">
        <f t="shared" si="516"/>
        <v>0</v>
      </c>
      <c r="AC5571">
        <f t="shared" si="516"/>
        <v>0</v>
      </c>
      <c r="AD5571">
        <f t="shared" si="516"/>
        <v>0</v>
      </c>
      <c r="AE5571">
        <f t="shared" si="516"/>
        <v>0</v>
      </c>
      <c r="AF5571">
        <f t="shared" si="516"/>
        <v>0</v>
      </c>
      <c r="AG5571">
        <f t="shared" si="516"/>
        <v>0</v>
      </c>
      <c r="AH5571">
        <f t="shared" si="516"/>
        <v>0</v>
      </c>
      <c r="AI5571">
        <f t="shared" si="516"/>
        <v>0</v>
      </c>
      <c r="AJ5571">
        <f t="shared" si="516"/>
        <v>0</v>
      </c>
      <c r="AK5571">
        <f t="shared" ref="Y5571:AM5621" si="517">IF($C5571=AK$1,1,0)</f>
        <v>0</v>
      </c>
      <c r="AL5571">
        <f t="shared" si="517"/>
        <v>0</v>
      </c>
      <c r="AM5571">
        <f t="shared" si="517"/>
        <v>0</v>
      </c>
    </row>
    <row r="5572" spans="1:39" x14ac:dyDescent="0.3">
      <c r="A5572" t="s">
        <v>3853</v>
      </c>
      <c r="B5572" t="s">
        <v>48</v>
      </c>
      <c r="C5572" t="s">
        <v>5</v>
      </c>
      <c r="D5572">
        <v>1987</v>
      </c>
      <c r="E5572" t="s">
        <v>18679</v>
      </c>
      <c r="F5572" t="s">
        <v>18789</v>
      </c>
      <c r="G5572" t="s">
        <v>3709</v>
      </c>
      <c r="H5572">
        <v>5.4</v>
      </c>
      <c r="I5572">
        <v>872</v>
      </c>
      <c r="J5572" t="s">
        <v>1179</v>
      </c>
      <c r="K5572" t="s">
        <v>1179</v>
      </c>
      <c r="L5572" t="s">
        <v>804</v>
      </c>
      <c r="M5572" t="s">
        <v>45</v>
      </c>
      <c r="N5572">
        <v>15000000</v>
      </c>
      <c r="O5572">
        <v>5711976</v>
      </c>
      <c r="P5572" t="s">
        <v>1943</v>
      </c>
      <c r="Q5572">
        <v>105</v>
      </c>
      <c r="R5572" t="s">
        <v>18663</v>
      </c>
      <c r="S5572">
        <v>-9288024</v>
      </c>
      <c r="T5572">
        <v>1980</v>
      </c>
      <c r="U5572">
        <f t="shared" si="516"/>
        <v>0</v>
      </c>
      <c r="V5572">
        <f t="shared" si="516"/>
        <v>0</v>
      </c>
      <c r="W5572">
        <f t="shared" si="516"/>
        <v>0</v>
      </c>
      <c r="X5572">
        <f t="shared" si="516"/>
        <v>0</v>
      </c>
      <c r="Y5572">
        <f t="shared" si="516"/>
        <v>1</v>
      </c>
      <c r="Z5572">
        <f t="shared" si="516"/>
        <v>0</v>
      </c>
      <c r="AA5572">
        <f t="shared" si="516"/>
        <v>0</v>
      </c>
      <c r="AB5572">
        <f t="shared" si="516"/>
        <v>0</v>
      </c>
      <c r="AC5572">
        <f t="shared" si="516"/>
        <v>0</v>
      </c>
      <c r="AD5572">
        <f t="shared" si="516"/>
        <v>0</v>
      </c>
      <c r="AE5572">
        <f t="shared" si="516"/>
        <v>0</v>
      </c>
      <c r="AF5572">
        <f t="shared" si="516"/>
        <v>0</v>
      </c>
      <c r="AG5572">
        <f t="shared" si="516"/>
        <v>0</v>
      </c>
      <c r="AH5572">
        <f t="shared" si="516"/>
        <v>0</v>
      </c>
      <c r="AI5572">
        <f t="shared" si="516"/>
        <v>0</v>
      </c>
      <c r="AJ5572">
        <f t="shared" ref="AJ5572" si="518">IF($C5572=AJ$1,1,0)</f>
        <v>0</v>
      </c>
      <c r="AK5572">
        <f t="shared" si="517"/>
        <v>0</v>
      </c>
      <c r="AL5572">
        <f t="shared" si="517"/>
        <v>0</v>
      </c>
      <c r="AM5572">
        <f t="shared" si="517"/>
        <v>0</v>
      </c>
    </row>
    <row r="5573" spans="1:39" x14ac:dyDescent="0.3">
      <c r="A5573" t="s">
        <v>7597</v>
      </c>
      <c r="B5573" t="s">
        <v>35</v>
      </c>
      <c r="C5573" t="s">
        <v>11</v>
      </c>
      <c r="D5573">
        <v>1995</v>
      </c>
      <c r="E5573" t="s">
        <v>18685</v>
      </c>
      <c r="F5573" t="s">
        <v>18761</v>
      </c>
      <c r="G5573" t="s">
        <v>18809</v>
      </c>
      <c r="H5573">
        <v>6.4</v>
      </c>
      <c r="I5573">
        <v>26000</v>
      </c>
      <c r="J5573" t="s">
        <v>7598</v>
      </c>
      <c r="K5573" t="s">
        <v>4937</v>
      </c>
      <c r="L5573" t="s">
        <v>1580</v>
      </c>
      <c r="M5573" t="s">
        <v>182</v>
      </c>
      <c r="N5573">
        <v>20000000</v>
      </c>
      <c r="O5573">
        <v>5711695</v>
      </c>
      <c r="P5573" t="s">
        <v>7599</v>
      </c>
      <c r="Q5573">
        <v>108</v>
      </c>
      <c r="R5573" t="s">
        <v>18662</v>
      </c>
      <c r="S5573">
        <v>-14288305</v>
      </c>
      <c r="T5573">
        <v>1990</v>
      </c>
      <c r="U5573">
        <f t="shared" ref="U5573:AJ5589" si="519">IF($C5573=U$1,1,0)</f>
        <v>0</v>
      </c>
      <c r="V5573">
        <f t="shared" si="519"/>
        <v>0</v>
      </c>
      <c r="W5573">
        <f t="shared" si="519"/>
        <v>0</v>
      </c>
      <c r="X5573">
        <f t="shared" si="519"/>
        <v>0</v>
      </c>
      <c r="Y5573">
        <f t="shared" si="519"/>
        <v>0</v>
      </c>
      <c r="Z5573">
        <f t="shared" si="519"/>
        <v>0</v>
      </c>
      <c r="AA5573">
        <f t="shared" si="519"/>
        <v>0</v>
      </c>
      <c r="AB5573">
        <f t="shared" si="519"/>
        <v>0</v>
      </c>
      <c r="AC5573">
        <f t="shared" si="519"/>
        <v>0</v>
      </c>
      <c r="AD5573">
        <f t="shared" si="519"/>
        <v>0</v>
      </c>
      <c r="AE5573">
        <f t="shared" si="519"/>
        <v>1</v>
      </c>
      <c r="AF5573">
        <f t="shared" si="519"/>
        <v>0</v>
      </c>
      <c r="AG5573">
        <f t="shared" si="519"/>
        <v>0</v>
      </c>
      <c r="AH5573">
        <f t="shared" si="519"/>
        <v>0</v>
      </c>
      <c r="AI5573">
        <f t="shared" si="519"/>
        <v>0</v>
      </c>
      <c r="AJ5573">
        <f t="shared" si="519"/>
        <v>0</v>
      </c>
      <c r="AK5573">
        <f t="shared" si="517"/>
        <v>0</v>
      </c>
      <c r="AL5573">
        <f t="shared" si="517"/>
        <v>0</v>
      </c>
      <c r="AM5573">
        <f t="shared" si="517"/>
        <v>0</v>
      </c>
    </row>
    <row r="5574" spans="1:39" x14ac:dyDescent="0.3">
      <c r="A5574" t="s">
        <v>18379</v>
      </c>
      <c r="B5574" t="s">
        <v>405</v>
      </c>
      <c r="C5574" t="s">
        <v>1</v>
      </c>
      <c r="D5574">
        <v>2019</v>
      </c>
      <c r="E5574" t="s">
        <v>18682</v>
      </c>
      <c r="F5574" t="s">
        <v>18796</v>
      </c>
      <c r="G5574" t="s">
        <v>18762</v>
      </c>
      <c r="H5574">
        <v>5.2</v>
      </c>
      <c r="I5574">
        <v>17000</v>
      </c>
      <c r="J5574" t="s">
        <v>18380</v>
      </c>
      <c r="K5574" t="s">
        <v>18380</v>
      </c>
      <c r="L5574" t="s">
        <v>16484</v>
      </c>
      <c r="M5574" t="s">
        <v>8899</v>
      </c>
      <c r="O5574">
        <v>5708522</v>
      </c>
      <c r="P5574" t="s">
        <v>18381</v>
      </c>
      <c r="Q5574">
        <v>170</v>
      </c>
      <c r="R5574" t="s">
        <v>18663</v>
      </c>
      <c r="S5574">
        <v>5708522</v>
      </c>
      <c r="T5574">
        <v>2010</v>
      </c>
      <c r="U5574">
        <f t="shared" si="519"/>
        <v>1</v>
      </c>
      <c r="V5574">
        <f t="shared" si="519"/>
        <v>0</v>
      </c>
      <c r="W5574">
        <f t="shared" si="519"/>
        <v>0</v>
      </c>
      <c r="X5574">
        <f t="shared" si="519"/>
        <v>0</v>
      </c>
      <c r="Y5574">
        <f t="shared" si="519"/>
        <v>0</v>
      </c>
      <c r="Z5574">
        <f t="shared" si="519"/>
        <v>0</v>
      </c>
      <c r="AA5574">
        <f t="shared" si="519"/>
        <v>0</v>
      </c>
      <c r="AB5574">
        <f t="shared" si="519"/>
        <v>0</v>
      </c>
      <c r="AC5574">
        <f t="shared" si="519"/>
        <v>0</v>
      </c>
      <c r="AD5574">
        <f t="shared" si="519"/>
        <v>0</v>
      </c>
      <c r="AE5574">
        <f t="shared" si="519"/>
        <v>0</v>
      </c>
      <c r="AF5574">
        <f t="shared" si="519"/>
        <v>0</v>
      </c>
      <c r="AG5574">
        <f t="shared" si="519"/>
        <v>0</v>
      </c>
      <c r="AH5574">
        <f t="shared" si="519"/>
        <v>0</v>
      </c>
      <c r="AI5574">
        <f t="shared" si="519"/>
        <v>0</v>
      </c>
      <c r="AJ5574">
        <f t="shared" si="519"/>
        <v>0</v>
      </c>
      <c r="AK5574">
        <f t="shared" si="517"/>
        <v>0</v>
      </c>
      <c r="AL5574">
        <f t="shared" si="517"/>
        <v>0</v>
      </c>
      <c r="AM5574">
        <f t="shared" si="517"/>
        <v>0</v>
      </c>
    </row>
    <row r="5575" spans="1:39" x14ac:dyDescent="0.3">
      <c r="A5575" t="s">
        <v>1534</v>
      </c>
      <c r="B5575" t="s">
        <v>35</v>
      </c>
      <c r="C5575" t="s">
        <v>7</v>
      </c>
      <c r="D5575">
        <v>1983</v>
      </c>
      <c r="E5575" t="s">
        <v>18679</v>
      </c>
      <c r="F5575" t="s">
        <v>18784</v>
      </c>
      <c r="G5575" t="s">
        <v>18693</v>
      </c>
      <c r="H5575">
        <v>7</v>
      </c>
      <c r="I5575">
        <v>7200</v>
      </c>
      <c r="J5575" t="s">
        <v>823</v>
      </c>
      <c r="K5575" t="s">
        <v>1535</v>
      </c>
      <c r="L5575" t="s">
        <v>906</v>
      </c>
      <c r="M5575" t="s">
        <v>45</v>
      </c>
      <c r="N5575">
        <v>9500000</v>
      </c>
      <c r="O5575">
        <v>5696391</v>
      </c>
      <c r="P5575" t="s">
        <v>476</v>
      </c>
      <c r="Q5575">
        <v>128</v>
      </c>
      <c r="R5575" t="s">
        <v>18662</v>
      </c>
      <c r="S5575">
        <v>-3803609</v>
      </c>
      <c r="T5575">
        <v>1980</v>
      </c>
      <c r="U5575">
        <f t="shared" si="519"/>
        <v>0</v>
      </c>
      <c r="V5575">
        <f t="shared" si="519"/>
        <v>0</v>
      </c>
      <c r="W5575">
        <f t="shared" si="519"/>
        <v>0</v>
      </c>
      <c r="X5575">
        <f t="shared" si="519"/>
        <v>0</v>
      </c>
      <c r="Y5575">
        <f t="shared" si="517"/>
        <v>0</v>
      </c>
      <c r="Z5575">
        <f t="shared" si="517"/>
        <v>0</v>
      </c>
      <c r="AA5575">
        <f t="shared" si="517"/>
        <v>1</v>
      </c>
      <c r="AB5575">
        <f t="shared" si="517"/>
        <v>0</v>
      </c>
      <c r="AC5575">
        <f t="shared" si="517"/>
        <v>0</v>
      </c>
      <c r="AD5575">
        <f t="shared" si="517"/>
        <v>0</v>
      </c>
      <c r="AE5575">
        <f t="shared" si="517"/>
        <v>0</v>
      </c>
      <c r="AF5575">
        <f t="shared" si="517"/>
        <v>0</v>
      </c>
      <c r="AG5575">
        <f t="shared" si="517"/>
        <v>0</v>
      </c>
      <c r="AH5575">
        <f t="shared" si="517"/>
        <v>0</v>
      </c>
      <c r="AI5575">
        <f t="shared" si="517"/>
        <v>0</v>
      </c>
      <c r="AJ5575">
        <f t="shared" si="517"/>
        <v>0</v>
      </c>
      <c r="AK5575">
        <f t="shared" si="517"/>
        <v>0</v>
      </c>
      <c r="AL5575">
        <f t="shared" si="517"/>
        <v>0</v>
      </c>
      <c r="AM5575">
        <f t="shared" si="517"/>
        <v>0</v>
      </c>
    </row>
    <row r="5576" spans="1:39" x14ac:dyDescent="0.3">
      <c r="A5576" t="s">
        <v>8480</v>
      </c>
      <c r="B5576" t="s">
        <v>1761</v>
      </c>
      <c r="C5576" t="s">
        <v>4</v>
      </c>
      <c r="D5576">
        <v>1997</v>
      </c>
      <c r="E5576" t="s">
        <v>18685</v>
      </c>
      <c r="F5576" t="s">
        <v>18774</v>
      </c>
      <c r="G5576" t="s">
        <v>18814</v>
      </c>
      <c r="H5576">
        <v>7</v>
      </c>
      <c r="I5576">
        <v>27000</v>
      </c>
      <c r="J5576" t="s">
        <v>72</v>
      </c>
      <c r="K5576" t="s">
        <v>887</v>
      </c>
      <c r="L5576" t="s">
        <v>8481</v>
      </c>
      <c r="M5576" t="s">
        <v>45</v>
      </c>
      <c r="N5576">
        <v>28000000</v>
      </c>
      <c r="O5576">
        <v>5684789</v>
      </c>
      <c r="P5576" t="s">
        <v>8482</v>
      </c>
      <c r="Q5576">
        <v>134</v>
      </c>
      <c r="R5576" t="s">
        <v>18663</v>
      </c>
      <c r="S5576">
        <v>-22315211</v>
      </c>
      <c r="T5576">
        <v>1990</v>
      </c>
      <c r="U5576">
        <f t="shared" si="519"/>
        <v>0</v>
      </c>
      <c r="V5576">
        <f t="shared" si="519"/>
        <v>0</v>
      </c>
      <c r="W5576">
        <f t="shared" si="519"/>
        <v>0</v>
      </c>
      <c r="X5576">
        <f t="shared" si="519"/>
        <v>1</v>
      </c>
      <c r="Y5576">
        <f t="shared" si="519"/>
        <v>0</v>
      </c>
      <c r="Z5576">
        <f t="shared" si="519"/>
        <v>0</v>
      </c>
      <c r="AA5576">
        <f t="shared" si="519"/>
        <v>0</v>
      </c>
      <c r="AB5576">
        <f t="shared" si="519"/>
        <v>0</v>
      </c>
      <c r="AC5576">
        <f t="shared" si="519"/>
        <v>0</v>
      </c>
      <c r="AD5576">
        <f t="shared" si="519"/>
        <v>0</v>
      </c>
      <c r="AE5576">
        <f t="shared" si="519"/>
        <v>0</v>
      </c>
      <c r="AF5576">
        <f t="shared" si="519"/>
        <v>0</v>
      </c>
      <c r="AG5576">
        <f t="shared" si="519"/>
        <v>0</v>
      </c>
      <c r="AH5576">
        <f t="shared" si="519"/>
        <v>0</v>
      </c>
      <c r="AI5576">
        <f t="shared" si="519"/>
        <v>0</v>
      </c>
      <c r="AJ5576">
        <f t="shared" si="519"/>
        <v>0</v>
      </c>
      <c r="AK5576">
        <f t="shared" si="517"/>
        <v>0</v>
      </c>
      <c r="AL5576">
        <f t="shared" si="517"/>
        <v>0</v>
      </c>
      <c r="AM5576">
        <f t="shared" si="517"/>
        <v>0</v>
      </c>
    </row>
    <row r="5577" spans="1:39" x14ac:dyDescent="0.3">
      <c r="A5577" t="s">
        <v>4078</v>
      </c>
      <c r="B5577" t="s">
        <v>48</v>
      </c>
      <c r="C5577" t="s">
        <v>7</v>
      </c>
      <c r="D5577">
        <v>1988</v>
      </c>
      <c r="E5577" t="s">
        <v>18676</v>
      </c>
      <c r="F5577" t="s">
        <v>18788</v>
      </c>
      <c r="G5577" t="s">
        <v>19029</v>
      </c>
      <c r="H5577">
        <v>7.2</v>
      </c>
      <c r="I5577">
        <v>19000</v>
      </c>
      <c r="J5577" t="s">
        <v>1624</v>
      </c>
      <c r="K5577" t="s">
        <v>4079</v>
      </c>
      <c r="L5577" t="s">
        <v>2297</v>
      </c>
      <c r="M5577" t="s">
        <v>45</v>
      </c>
      <c r="N5577">
        <v>6000000</v>
      </c>
      <c r="O5577">
        <v>5680515</v>
      </c>
      <c r="P5577" t="s">
        <v>61</v>
      </c>
      <c r="Q5577">
        <v>119</v>
      </c>
      <c r="R5577" t="s">
        <v>18663</v>
      </c>
      <c r="S5577">
        <v>-319485</v>
      </c>
      <c r="T5577">
        <v>1980</v>
      </c>
      <c r="U5577">
        <f t="shared" si="519"/>
        <v>0</v>
      </c>
      <c r="V5577">
        <f t="shared" si="519"/>
        <v>0</v>
      </c>
      <c r="W5577">
        <f t="shared" si="519"/>
        <v>0</v>
      </c>
      <c r="X5577">
        <f t="shared" si="519"/>
        <v>0</v>
      </c>
      <c r="Y5577">
        <f t="shared" si="519"/>
        <v>0</v>
      </c>
      <c r="Z5577">
        <f t="shared" si="519"/>
        <v>0</v>
      </c>
      <c r="AA5577">
        <f t="shared" si="519"/>
        <v>1</v>
      </c>
      <c r="AB5577">
        <f t="shared" si="519"/>
        <v>0</v>
      </c>
      <c r="AC5577">
        <f t="shared" si="519"/>
        <v>0</v>
      </c>
      <c r="AD5577">
        <f t="shared" si="519"/>
        <v>0</v>
      </c>
      <c r="AE5577">
        <f t="shared" si="519"/>
        <v>0</v>
      </c>
      <c r="AF5577">
        <f t="shared" si="519"/>
        <v>0</v>
      </c>
      <c r="AG5577">
        <f t="shared" si="519"/>
        <v>0</v>
      </c>
      <c r="AH5577">
        <f t="shared" si="519"/>
        <v>0</v>
      </c>
      <c r="AI5577">
        <f t="shared" si="519"/>
        <v>0</v>
      </c>
      <c r="AJ5577">
        <f t="shared" si="519"/>
        <v>0</v>
      </c>
      <c r="AK5577">
        <f t="shared" si="517"/>
        <v>0</v>
      </c>
      <c r="AL5577">
        <f t="shared" si="517"/>
        <v>0</v>
      </c>
      <c r="AM5577">
        <f t="shared" si="517"/>
        <v>0</v>
      </c>
    </row>
    <row r="5578" spans="1:39" x14ac:dyDescent="0.3">
      <c r="A5578" t="s">
        <v>1424</v>
      </c>
      <c r="B5578" t="s">
        <v>48</v>
      </c>
      <c r="C5578" t="s">
        <v>1</v>
      </c>
      <c r="D5578">
        <v>1983</v>
      </c>
      <c r="E5578" t="s">
        <v>18682</v>
      </c>
      <c r="F5578" t="s">
        <v>18768</v>
      </c>
      <c r="G5578" t="s">
        <v>18693</v>
      </c>
      <c r="H5578">
        <v>3.5</v>
      </c>
      <c r="I5578">
        <v>8200</v>
      </c>
      <c r="J5578" t="s">
        <v>1425</v>
      </c>
      <c r="K5578" t="s">
        <v>1426</v>
      </c>
      <c r="L5578" t="s">
        <v>1427</v>
      </c>
      <c r="M5578" t="s">
        <v>45</v>
      </c>
      <c r="O5578">
        <v>5678950</v>
      </c>
      <c r="P5578" t="s">
        <v>70</v>
      </c>
      <c r="Q5578">
        <v>85</v>
      </c>
      <c r="R5578" t="s">
        <v>18662</v>
      </c>
      <c r="S5578">
        <v>5678950</v>
      </c>
      <c r="T5578">
        <v>1980</v>
      </c>
      <c r="U5578">
        <f t="shared" si="519"/>
        <v>1</v>
      </c>
      <c r="V5578">
        <f t="shared" si="519"/>
        <v>0</v>
      </c>
      <c r="W5578">
        <f t="shared" si="519"/>
        <v>0</v>
      </c>
      <c r="X5578">
        <f t="shared" si="519"/>
        <v>0</v>
      </c>
      <c r="Y5578">
        <f t="shared" si="519"/>
        <v>0</v>
      </c>
      <c r="Z5578">
        <f t="shared" si="519"/>
        <v>0</v>
      </c>
      <c r="AA5578">
        <f t="shared" si="519"/>
        <v>0</v>
      </c>
      <c r="AB5578">
        <f t="shared" si="519"/>
        <v>0</v>
      </c>
      <c r="AC5578">
        <f t="shared" si="519"/>
        <v>0</v>
      </c>
      <c r="AD5578">
        <f t="shared" si="519"/>
        <v>0</v>
      </c>
      <c r="AE5578">
        <f t="shared" si="519"/>
        <v>0</v>
      </c>
      <c r="AF5578">
        <f t="shared" si="519"/>
        <v>0</v>
      </c>
      <c r="AG5578">
        <f t="shared" si="519"/>
        <v>0</v>
      </c>
      <c r="AH5578">
        <f t="shared" si="519"/>
        <v>0</v>
      </c>
      <c r="AI5578">
        <f t="shared" si="519"/>
        <v>0</v>
      </c>
      <c r="AJ5578">
        <f t="shared" si="519"/>
        <v>0</v>
      </c>
      <c r="AK5578">
        <f t="shared" si="517"/>
        <v>0</v>
      </c>
      <c r="AL5578">
        <f t="shared" si="517"/>
        <v>0</v>
      </c>
      <c r="AM5578">
        <f t="shared" si="517"/>
        <v>0</v>
      </c>
    </row>
    <row r="5579" spans="1:39" x14ac:dyDescent="0.3">
      <c r="A5579" t="s">
        <v>1037</v>
      </c>
      <c r="B5579" t="s">
        <v>48</v>
      </c>
      <c r="C5579" t="s">
        <v>1</v>
      </c>
      <c r="D5579">
        <v>1982</v>
      </c>
      <c r="E5579" t="s">
        <v>18676</v>
      </c>
      <c r="F5579" t="s">
        <v>18803</v>
      </c>
      <c r="G5579" t="s">
        <v>18690</v>
      </c>
      <c r="H5579">
        <v>3.7</v>
      </c>
      <c r="I5579">
        <v>3400</v>
      </c>
      <c r="J5579" t="s">
        <v>185</v>
      </c>
      <c r="K5579" t="s">
        <v>1038</v>
      </c>
      <c r="L5579" t="s">
        <v>1039</v>
      </c>
      <c r="M5579" t="s">
        <v>445</v>
      </c>
      <c r="N5579">
        <v>20000000</v>
      </c>
      <c r="O5579">
        <v>5675599</v>
      </c>
      <c r="P5579" t="s">
        <v>496</v>
      </c>
      <c r="Q5579">
        <v>99</v>
      </c>
      <c r="R5579" t="s">
        <v>18662</v>
      </c>
      <c r="S5579">
        <v>-14324401</v>
      </c>
      <c r="T5579">
        <v>1980</v>
      </c>
      <c r="U5579">
        <f t="shared" si="519"/>
        <v>1</v>
      </c>
      <c r="V5579">
        <f t="shared" si="519"/>
        <v>0</v>
      </c>
      <c r="W5579">
        <f t="shared" si="519"/>
        <v>0</v>
      </c>
      <c r="X5579">
        <f t="shared" si="519"/>
        <v>0</v>
      </c>
      <c r="Y5579">
        <f t="shared" si="519"/>
        <v>0</v>
      </c>
      <c r="Z5579">
        <f t="shared" si="519"/>
        <v>0</v>
      </c>
      <c r="AA5579">
        <f t="shared" si="519"/>
        <v>0</v>
      </c>
      <c r="AB5579">
        <f t="shared" si="519"/>
        <v>0</v>
      </c>
      <c r="AC5579">
        <f t="shared" si="519"/>
        <v>0</v>
      </c>
      <c r="AD5579">
        <f t="shared" si="519"/>
        <v>0</v>
      </c>
      <c r="AE5579">
        <f t="shared" si="519"/>
        <v>0</v>
      </c>
      <c r="AF5579">
        <f t="shared" si="519"/>
        <v>0</v>
      </c>
      <c r="AG5579">
        <f t="shared" si="519"/>
        <v>0</v>
      </c>
      <c r="AH5579">
        <f t="shared" si="519"/>
        <v>0</v>
      </c>
      <c r="AI5579">
        <f t="shared" si="519"/>
        <v>0</v>
      </c>
      <c r="AJ5579">
        <f t="shared" si="519"/>
        <v>0</v>
      </c>
      <c r="AK5579">
        <f t="shared" si="517"/>
        <v>0</v>
      </c>
      <c r="AL5579">
        <f t="shared" si="517"/>
        <v>0</v>
      </c>
      <c r="AM5579">
        <f t="shared" si="517"/>
        <v>0</v>
      </c>
    </row>
    <row r="5580" spans="1:39" x14ac:dyDescent="0.3">
      <c r="A5580" t="s">
        <v>1040</v>
      </c>
      <c r="B5580" t="s">
        <v>35</v>
      </c>
      <c r="C5580" t="s">
        <v>7</v>
      </c>
      <c r="D5580">
        <v>1982</v>
      </c>
      <c r="E5580" t="s">
        <v>18676</v>
      </c>
      <c r="F5580" t="s">
        <v>18761</v>
      </c>
      <c r="G5580" t="s">
        <v>19030</v>
      </c>
      <c r="H5580">
        <v>6.3</v>
      </c>
      <c r="I5580">
        <v>2600</v>
      </c>
      <c r="J5580" t="s">
        <v>1041</v>
      </c>
      <c r="K5580" t="s">
        <v>1041</v>
      </c>
      <c r="L5580" t="s">
        <v>1042</v>
      </c>
      <c r="M5580" t="s">
        <v>45</v>
      </c>
      <c r="N5580">
        <v>16000000</v>
      </c>
      <c r="O5580">
        <v>5672311</v>
      </c>
      <c r="P5580" t="s">
        <v>1043</v>
      </c>
      <c r="Q5580">
        <v>128</v>
      </c>
      <c r="R5580" t="s">
        <v>18662</v>
      </c>
      <c r="S5580">
        <v>-10327689</v>
      </c>
      <c r="T5580">
        <v>1980</v>
      </c>
      <c r="U5580">
        <f t="shared" si="519"/>
        <v>0</v>
      </c>
      <c r="V5580">
        <f t="shared" si="519"/>
        <v>0</v>
      </c>
      <c r="W5580">
        <f t="shared" si="519"/>
        <v>0</v>
      </c>
      <c r="X5580">
        <f t="shared" si="519"/>
        <v>0</v>
      </c>
      <c r="Y5580">
        <f t="shared" si="519"/>
        <v>0</v>
      </c>
      <c r="Z5580">
        <f t="shared" si="519"/>
        <v>0</v>
      </c>
      <c r="AA5580">
        <f t="shared" si="519"/>
        <v>1</v>
      </c>
      <c r="AB5580">
        <f t="shared" si="519"/>
        <v>0</v>
      </c>
      <c r="AC5580">
        <f t="shared" si="519"/>
        <v>0</v>
      </c>
      <c r="AD5580">
        <f t="shared" si="519"/>
        <v>0</v>
      </c>
      <c r="AE5580">
        <f t="shared" si="519"/>
        <v>0</v>
      </c>
      <c r="AF5580">
        <f t="shared" si="519"/>
        <v>0</v>
      </c>
      <c r="AG5580">
        <f t="shared" si="519"/>
        <v>0</v>
      </c>
      <c r="AH5580">
        <f t="shared" si="519"/>
        <v>0</v>
      </c>
      <c r="AI5580">
        <f t="shared" si="519"/>
        <v>0</v>
      </c>
      <c r="AJ5580">
        <f t="shared" si="519"/>
        <v>0</v>
      </c>
      <c r="AK5580">
        <f t="shared" si="517"/>
        <v>0</v>
      </c>
      <c r="AL5580">
        <f t="shared" si="517"/>
        <v>0</v>
      </c>
      <c r="AM5580">
        <f t="shared" si="517"/>
        <v>0</v>
      </c>
    </row>
    <row r="5581" spans="1:39" x14ac:dyDescent="0.3">
      <c r="A5581" t="s">
        <v>647</v>
      </c>
      <c r="B5581" t="s">
        <v>35</v>
      </c>
      <c r="C5581" t="s">
        <v>11</v>
      </c>
      <c r="D5581">
        <v>1981</v>
      </c>
      <c r="E5581" t="s">
        <v>18680</v>
      </c>
      <c r="F5581" t="s">
        <v>18797</v>
      </c>
      <c r="G5581" t="s">
        <v>18820</v>
      </c>
      <c r="H5581">
        <v>6.3</v>
      </c>
      <c r="I5581">
        <v>19000</v>
      </c>
      <c r="J5581" t="s">
        <v>648</v>
      </c>
      <c r="K5581" t="s">
        <v>649</v>
      </c>
      <c r="L5581" t="s">
        <v>650</v>
      </c>
      <c r="M5581" t="s">
        <v>182</v>
      </c>
      <c r="O5581">
        <v>5672031</v>
      </c>
      <c r="P5581" t="s">
        <v>519</v>
      </c>
      <c r="Q5581">
        <v>90</v>
      </c>
      <c r="R5581" t="s">
        <v>18663</v>
      </c>
      <c r="S5581">
        <v>5672031</v>
      </c>
      <c r="T5581">
        <v>1980</v>
      </c>
      <c r="U5581">
        <f t="shared" si="519"/>
        <v>0</v>
      </c>
      <c r="V5581">
        <f t="shared" si="519"/>
        <v>0</v>
      </c>
      <c r="W5581">
        <f t="shared" si="519"/>
        <v>0</v>
      </c>
      <c r="X5581">
        <f t="shared" si="519"/>
        <v>0</v>
      </c>
      <c r="Y5581">
        <f t="shared" si="519"/>
        <v>0</v>
      </c>
      <c r="Z5581">
        <f t="shared" si="519"/>
        <v>0</v>
      </c>
      <c r="AA5581">
        <f t="shared" si="519"/>
        <v>0</v>
      </c>
      <c r="AB5581">
        <f t="shared" si="519"/>
        <v>0</v>
      </c>
      <c r="AC5581">
        <f t="shared" si="519"/>
        <v>0</v>
      </c>
      <c r="AD5581">
        <f t="shared" si="519"/>
        <v>0</v>
      </c>
      <c r="AE5581">
        <f t="shared" si="519"/>
        <v>1</v>
      </c>
      <c r="AF5581">
        <f t="shared" si="519"/>
        <v>0</v>
      </c>
      <c r="AG5581">
        <f t="shared" si="519"/>
        <v>0</v>
      </c>
      <c r="AH5581">
        <f t="shared" si="519"/>
        <v>0</v>
      </c>
      <c r="AI5581">
        <f t="shared" si="519"/>
        <v>0</v>
      </c>
      <c r="AJ5581">
        <f t="shared" si="519"/>
        <v>0</v>
      </c>
      <c r="AK5581">
        <f t="shared" si="517"/>
        <v>0</v>
      </c>
      <c r="AL5581">
        <f t="shared" si="517"/>
        <v>0</v>
      </c>
      <c r="AM5581">
        <f t="shared" si="517"/>
        <v>0</v>
      </c>
    </row>
    <row r="5582" spans="1:39" x14ac:dyDescent="0.3">
      <c r="A5582" t="s">
        <v>16248</v>
      </c>
      <c r="B5582" t="s">
        <v>35</v>
      </c>
      <c r="C5582" t="s">
        <v>5</v>
      </c>
      <c r="D5582">
        <v>2014</v>
      </c>
      <c r="E5582" t="s">
        <v>18677</v>
      </c>
      <c r="F5582" t="s">
        <v>18803</v>
      </c>
      <c r="G5582" t="s">
        <v>18790</v>
      </c>
      <c r="H5582">
        <v>6.7</v>
      </c>
      <c r="I5582">
        <v>37000</v>
      </c>
      <c r="J5582" t="s">
        <v>11705</v>
      </c>
      <c r="K5582" t="s">
        <v>16249</v>
      </c>
      <c r="L5582" t="s">
        <v>11705</v>
      </c>
      <c r="M5582" t="s">
        <v>45</v>
      </c>
      <c r="N5582">
        <v>6000000</v>
      </c>
      <c r="O5582">
        <v>5670776</v>
      </c>
      <c r="P5582" t="s">
        <v>15477</v>
      </c>
      <c r="Q5582">
        <v>106</v>
      </c>
      <c r="R5582" t="s">
        <v>18663</v>
      </c>
      <c r="S5582">
        <v>-329224</v>
      </c>
      <c r="T5582">
        <v>2010</v>
      </c>
      <c r="U5582">
        <f t="shared" si="519"/>
        <v>0</v>
      </c>
      <c r="V5582">
        <f t="shared" si="519"/>
        <v>0</v>
      </c>
      <c r="W5582">
        <f t="shared" si="519"/>
        <v>0</v>
      </c>
      <c r="X5582">
        <f t="shared" si="519"/>
        <v>0</v>
      </c>
      <c r="Y5582">
        <f t="shared" si="519"/>
        <v>1</v>
      </c>
      <c r="Z5582">
        <f t="shared" si="519"/>
        <v>0</v>
      </c>
      <c r="AA5582">
        <f t="shared" si="519"/>
        <v>0</v>
      </c>
      <c r="AB5582">
        <f t="shared" si="519"/>
        <v>0</v>
      </c>
      <c r="AC5582">
        <f t="shared" si="519"/>
        <v>0</v>
      </c>
      <c r="AD5582">
        <f t="shared" si="519"/>
        <v>0</v>
      </c>
      <c r="AE5582">
        <f t="shared" si="519"/>
        <v>0</v>
      </c>
      <c r="AF5582">
        <f t="shared" si="519"/>
        <v>0</v>
      </c>
      <c r="AG5582">
        <f t="shared" si="519"/>
        <v>0</v>
      </c>
      <c r="AH5582">
        <f t="shared" si="519"/>
        <v>0</v>
      </c>
      <c r="AI5582">
        <f t="shared" si="519"/>
        <v>0</v>
      </c>
      <c r="AJ5582">
        <f t="shared" si="519"/>
        <v>0</v>
      </c>
      <c r="AK5582">
        <f t="shared" si="517"/>
        <v>0</v>
      </c>
      <c r="AL5582">
        <f t="shared" si="517"/>
        <v>0</v>
      </c>
      <c r="AM5582">
        <f t="shared" si="517"/>
        <v>0</v>
      </c>
    </row>
    <row r="5583" spans="1:39" x14ac:dyDescent="0.3">
      <c r="A5583" t="s">
        <v>3827</v>
      </c>
      <c r="B5583" t="s">
        <v>48</v>
      </c>
      <c r="C5583" t="s">
        <v>5</v>
      </c>
      <c r="D5583">
        <v>1987</v>
      </c>
      <c r="E5583" t="s">
        <v>18682</v>
      </c>
      <c r="F5583" t="s">
        <v>18794</v>
      </c>
      <c r="G5583" t="s">
        <v>3709</v>
      </c>
      <c r="H5583">
        <v>5.5</v>
      </c>
      <c r="I5583">
        <v>3800</v>
      </c>
      <c r="J5583" t="s">
        <v>1091</v>
      </c>
      <c r="K5583" t="s">
        <v>1091</v>
      </c>
      <c r="L5583" t="s">
        <v>589</v>
      </c>
      <c r="M5583" t="s">
        <v>45</v>
      </c>
      <c r="N5583">
        <v>12000000</v>
      </c>
      <c r="O5583">
        <v>5669831</v>
      </c>
      <c r="P5583" t="s">
        <v>1843</v>
      </c>
      <c r="Q5583">
        <v>83</v>
      </c>
      <c r="R5583" t="s">
        <v>18662</v>
      </c>
      <c r="S5583">
        <v>-6330169</v>
      </c>
      <c r="T5583">
        <v>1980</v>
      </c>
      <c r="U5583">
        <f t="shared" si="519"/>
        <v>0</v>
      </c>
      <c r="V5583">
        <f t="shared" si="519"/>
        <v>0</v>
      </c>
      <c r="W5583">
        <f t="shared" si="519"/>
        <v>0</v>
      </c>
      <c r="X5583">
        <f t="shared" si="519"/>
        <v>0</v>
      </c>
      <c r="Y5583">
        <f t="shared" si="519"/>
        <v>1</v>
      </c>
      <c r="Z5583">
        <f t="shared" si="519"/>
        <v>0</v>
      </c>
      <c r="AA5583">
        <f t="shared" si="519"/>
        <v>0</v>
      </c>
      <c r="AB5583">
        <f t="shared" si="519"/>
        <v>0</v>
      </c>
      <c r="AC5583">
        <f t="shared" si="519"/>
        <v>0</v>
      </c>
      <c r="AD5583">
        <f t="shared" si="519"/>
        <v>0</v>
      </c>
      <c r="AE5583">
        <f t="shared" si="519"/>
        <v>0</v>
      </c>
      <c r="AF5583">
        <f t="shared" si="519"/>
        <v>0</v>
      </c>
      <c r="AG5583">
        <f t="shared" si="519"/>
        <v>0</v>
      </c>
      <c r="AH5583">
        <f t="shared" si="519"/>
        <v>0</v>
      </c>
      <c r="AI5583">
        <f t="shared" si="519"/>
        <v>0</v>
      </c>
      <c r="AJ5583">
        <f t="shared" si="519"/>
        <v>0</v>
      </c>
      <c r="AK5583">
        <f t="shared" si="517"/>
        <v>0</v>
      </c>
      <c r="AL5583">
        <f t="shared" si="517"/>
        <v>0</v>
      </c>
      <c r="AM5583">
        <f t="shared" si="517"/>
        <v>0</v>
      </c>
    </row>
    <row r="5584" spans="1:39" x14ac:dyDescent="0.3">
      <c r="A5584" t="s">
        <v>18367</v>
      </c>
      <c r="B5584" t="s">
        <v>405</v>
      </c>
      <c r="C5584" t="s">
        <v>7</v>
      </c>
      <c r="D5584">
        <v>2019</v>
      </c>
      <c r="E5584" t="s">
        <v>18682</v>
      </c>
      <c r="F5584" t="s">
        <v>18775</v>
      </c>
      <c r="G5584" t="s">
        <v>18762</v>
      </c>
      <c r="H5584">
        <v>6.5</v>
      </c>
      <c r="I5584">
        <v>13000</v>
      </c>
      <c r="J5584" t="s">
        <v>18368</v>
      </c>
      <c r="K5584" t="s">
        <v>18369</v>
      </c>
      <c r="L5584" t="s">
        <v>18370</v>
      </c>
      <c r="M5584" t="s">
        <v>8899</v>
      </c>
      <c r="O5584">
        <v>5667057</v>
      </c>
      <c r="P5584" t="s">
        <v>18371</v>
      </c>
      <c r="Q5584">
        <v>130</v>
      </c>
      <c r="R5584" t="s">
        <v>18662</v>
      </c>
      <c r="S5584">
        <v>5667057</v>
      </c>
      <c r="T5584">
        <v>2010</v>
      </c>
      <c r="U5584">
        <f t="shared" si="519"/>
        <v>0</v>
      </c>
      <c r="V5584">
        <f t="shared" si="519"/>
        <v>0</v>
      </c>
      <c r="W5584">
        <f t="shared" si="519"/>
        <v>0</v>
      </c>
      <c r="X5584">
        <f t="shared" si="519"/>
        <v>0</v>
      </c>
      <c r="Y5584">
        <f t="shared" si="519"/>
        <v>0</v>
      </c>
      <c r="Z5584">
        <f t="shared" si="519"/>
        <v>0</v>
      </c>
      <c r="AA5584">
        <f t="shared" si="519"/>
        <v>1</v>
      </c>
      <c r="AB5584">
        <f t="shared" si="519"/>
        <v>0</v>
      </c>
      <c r="AC5584">
        <f t="shared" si="519"/>
        <v>0</v>
      </c>
      <c r="AD5584">
        <f t="shared" si="519"/>
        <v>0</v>
      </c>
      <c r="AE5584">
        <f t="shared" si="519"/>
        <v>0</v>
      </c>
      <c r="AF5584">
        <f t="shared" si="519"/>
        <v>0</v>
      </c>
      <c r="AG5584">
        <f t="shared" si="519"/>
        <v>0</v>
      </c>
      <c r="AH5584">
        <f t="shared" si="519"/>
        <v>0</v>
      </c>
      <c r="AI5584">
        <f t="shared" si="519"/>
        <v>0</v>
      </c>
      <c r="AJ5584">
        <f t="shared" si="519"/>
        <v>0</v>
      </c>
      <c r="AK5584">
        <f t="shared" si="517"/>
        <v>0</v>
      </c>
      <c r="AL5584">
        <f t="shared" si="517"/>
        <v>0</v>
      </c>
      <c r="AM5584">
        <f t="shared" si="517"/>
        <v>0</v>
      </c>
    </row>
    <row r="5585" spans="1:39" x14ac:dyDescent="0.3">
      <c r="A5585" t="s">
        <v>16538</v>
      </c>
      <c r="B5585" t="s">
        <v>35</v>
      </c>
      <c r="C5585" t="s">
        <v>3</v>
      </c>
      <c r="D5585">
        <v>2015</v>
      </c>
      <c r="E5585" t="s">
        <v>18683</v>
      </c>
      <c r="F5585" t="s">
        <v>18797</v>
      </c>
      <c r="G5585" t="s">
        <v>18978</v>
      </c>
      <c r="H5585">
        <v>7.3</v>
      </c>
      <c r="I5585">
        <v>68000</v>
      </c>
      <c r="J5585" t="s">
        <v>16539</v>
      </c>
      <c r="K5585" t="s">
        <v>9285</v>
      </c>
      <c r="L5585" t="s">
        <v>6391</v>
      </c>
      <c r="M5585" t="s">
        <v>39</v>
      </c>
      <c r="N5585">
        <v>8000000</v>
      </c>
      <c r="O5585">
        <v>5659286</v>
      </c>
      <c r="P5585" t="s">
        <v>16500</v>
      </c>
      <c r="Q5585">
        <v>90</v>
      </c>
      <c r="R5585" t="s">
        <v>18663</v>
      </c>
      <c r="S5585">
        <v>-2340714</v>
      </c>
      <c r="T5585">
        <v>2010</v>
      </c>
      <c r="U5585">
        <f t="shared" si="519"/>
        <v>0</v>
      </c>
      <c r="V5585">
        <f t="shared" si="519"/>
        <v>0</v>
      </c>
      <c r="W5585">
        <f t="shared" si="519"/>
        <v>1</v>
      </c>
      <c r="X5585">
        <f t="shared" si="519"/>
        <v>0</v>
      </c>
      <c r="Y5585">
        <f t="shared" si="519"/>
        <v>0</v>
      </c>
      <c r="Z5585">
        <f t="shared" si="519"/>
        <v>0</v>
      </c>
      <c r="AA5585">
        <f t="shared" si="519"/>
        <v>0</v>
      </c>
      <c r="AB5585">
        <f t="shared" si="519"/>
        <v>0</v>
      </c>
      <c r="AC5585">
        <f t="shared" si="519"/>
        <v>0</v>
      </c>
      <c r="AD5585">
        <f t="shared" si="519"/>
        <v>0</v>
      </c>
      <c r="AE5585">
        <f t="shared" si="519"/>
        <v>0</v>
      </c>
      <c r="AF5585">
        <f t="shared" si="519"/>
        <v>0</v>
      </c>
      <c r="AG5585">
        <f t="shared" si="519"/>
        <v>0</v>
      </c>
      <c r="AH5585">
        <f t="shared" si="519"/>
        <v>0</v>
      </c>
      <c r="AI5585">
        <f t="shared" si="519"/>
        <v>0</v>
      </c>
      <c r="AJ5585">
        <f t="shared" si="519"/>
        <v>0</v>
      </c>
      <c r="AK5585">
        <f t="shared" si="517"/>
        <v>0</v>
      </c>
      <c r="AL5585">
        <f t="shared" si="517"/>
        <v>0</v>
      </c>
      <c r="AM5585">
        <f t="shared" si="517"/>
        <v>0</v>
      </c>
    </row>
    <row r="5586" spans="1:39" x14ac:dyDescent="0.3">
      <c r="A5586" t="s">
        <v>8122</v>
      </c>
      <c r="B5586" t="s">
        <v>1761</v>
      </c>
      <c r="C5586" t="s">
        <v>5</v>
      </c>
      <c r="D5586">
        <v>1996</v>
      </c>
      <c r="E5586" t="s">
        <v>10875</v>
      </c>
      <c r="F5586" t="s">
        <v>18771</v>
      </c>
      <c r="G5586" t="s">
        <v>18809</v>
      </c>
      <c r="H5586">
        <v>5</v>
      </c>
      <c r="I5586">
        <v>7700</v>
      </c>
      <c r="J5586" t="s">
        <v>8123</v>
      </c>
      <c r="K5586" t="s">
        <v>8124</v>
      </c>
      <c r="L5586" t="s">
        <v>8125</v>
      </c>
      <c r="M5586" t="s">
        <v>45</v>
      </c>
      <c r="N5586">
        <v>8000000</v>
      </c>
      <c r="O5586">
        <v>5656388</v>
      </c>
      <c r="P5586" t="s">
        <v>3286</v>
      </c>
      <c r="Q5586">
        <v>98</v>
      </c>
      <c r="R5586" t="s">
        <v>18662</v>
      </c>
      <c r="S5586">
        <v>-2343612</v>
      </c>
      <c r="T5586">
        <v>1990</v>
      </c>
      <c r="U5586">
        <f t="shared" si="519"/>
        <v>0</v>
      </c>
      <c r="V5586">
        <f t="shared" si="519"/>
        <v>0</v>
      </c>
      <c r="W5586">
        <f t="shared" si="519"/>
        <v>0</v>
      </c>
      <c r="X5586">
        <f t="shared" si="519"/>
        <v>0</v>
      </c>
      <c r="Y5586">
        <f t="shared" si="519"/>
        <v>1</v>
      </c>
      <c r="Z5586">
        <f t="shared" si="519"/>
        <v>0</v>
      </c>
      <c r="AA5586">
        <f t="shared" si="519"/>
        <v>0</v>
      </c>
      <c r="AB5586">
        <f t="shared" si="519"/>
        <v>0</v>
      </c>
      <c r="AC5586">
        <f t="shared" si="519"/>
        <v>0</v>
      </c>
      <c r="AD5586">
        <f t="shared" si="519"/>
        <v>0</v>
      </c>
      <c r="AE5586">
        <f t="shared" si="519"/>
        <v>0</v>
      </c>
      <c r="AF5586">
        <f t="shared" si="519"/>
        <v>0</v>
      </c>
      <c r="AG5586">
        <f t="shared" si="519"/>
        <v>0</v>
      </c>
      <c r="AH5586">
        <f t="shared" si="519"/>
        <v>0</v>
      </c>
      <c r="AI5586">
        <f t="shared" si="519"/>
        <v>0</v>
      </c>
      <c r="AJ5586">
        <f t="shared" si="519"/>
        <v>0</v>
      </c>
      <c r="AK5586">
        <f t="shared" si="517"/>
        <v>0</v>
      </c>
      <c r="AL5586">
        <f t="shared" si="517"/>
        <v>0</v>
      </c>
      <c r="AM5586">
        <f t="shared" si="517"/>
        <v>0</v>
      </c>
    </row>
    <row r="5587" spans="1:39" x14ac:dyDescent="0.3">
      <c r="A5587" t="s">
        <v>13684</v>
      </c>
      <c r="B5587" t="s">
        <v>35</v>
      </c>
      <c r="C5587" t="s">
        <v>6</v>
      </c>
      <c r="D5587">
        <v>2008</v>
      </c>
      <c r="E5587" t="s">
        <v>18684</v>
      </c>
      <c r="F5587" t="s">
        <v>18800</v>
      </c>
      <c r="G5587" t="s">
        <v>19031</v>
      </c>
      <c r="H5587">
        <v>6.8</v>
      </c>
      <c r="I5587">
        <v>19000</v>
      </c>
      <c r="J5587" t="s">
        <v>9812</v>
      </c>
      <c r="K5587" t="s">
        <v>9812</v>
      </c>
      <c r="L5587" t="s">
        <v>9509</v>
      </c>
      <c r="M5587" t="s">
        <v>45</v>
      </c>
      <c r="N5587">
        <v>20000000</v>
      </c>
      <c r="O5587">
        <v>5642478</v>
      </c>
      <c r="P5587" t="s">
        <v>13227</v>
      </c>
      <c r="Q5587">
        <v>107</v>
      </c>
      <c r="R5587" t="s">
        <v>18662</v>
      </c>
      <c r="S5587">
        <v>-14357522</v>
      </c>
      <c r="T5587">
        <v>2000</v>
      </c>
      <c r="U5587">
        <f t="shared" si="519"/>
        <v>0</v>
      </c>
      <c r="V5587">
        <f t="shared" si="519"/>
        <v>0</v>
      </c>
      <c r="W5587">
        <f t="shared" si="519"/>
        <v>0</v>
      </c>
      <c r="X5587">
        <f t="shared" si="519"/>
        <v>0</v>
      </c>
      <c r="Y5587">
        <f t="shared" si="519"/>
        <v>0</v>
      </c>
      <c r="Z5587">
        <f t="shared" si="519"/>
        <v>1</v>
      </c>
      <c r="AA5587">
        <f t="shared" si="519"/>
        <v>0</v>
      </c>
      <c r="AB5587">
        <f t="shared" si="519"/>
        <v>0</v>
      </c>
      <c r="AC5587">
        <f t="shared" si="519"/>
        <v>0</v>
      </c>
      <c r="AD5587">
        <f t="shared" si="519"/>
        <v>0</v>
      </c>
      <c r="AE5587">
        <f t="shared" si="519"/>
        <v>0</v>
      </c>
      <c r="AF5587">
        <f t="shared" si="519"/>
        <v>0</v>
      </c>
      <c r="AG5587">
        <f t="shared" si="519"/>
        <v>0</v>
      </c>
      <c r="AH5587">
        <f t="shared" si="519"/>
        <v>0</v>
      </c>
      <c r="AI5587">
        <f t="shared" si="519"/>
        <v>0</v>
      </c>
      <c r="AJ5587">
        <f t="shared" si="519"/>
        <v>0</v>
      </c>
      <c r="AK5587">
        <f t="shared" si="517"/>
        <v>0</v>
      </c>
      <c r="AL5587">
        <f t="shared" si="517"/>
        <v>0</v>
      </c>
      <c r="AM5587">
        <f t="shared" si="517"/>
        <v>0</v>
      </c>
    </row>
    <row r="5588" spans="1:39" x14ac:dyDescent="0.3">
      <c r="A5588" t="s">
        <v>6596</v>
      </c>
      <c r="B5588" t="s">
        <v>48</v>
      </c>
      <c r="C5588" t="s">
        <v>3</v>
      </c>
      <c r="D5588">
        <v>1993</v>
      </c>
      <c r="E5588" t="s">
        <v>18678</v>
      </c>
      <c r="F5588" t="s">
        <v>18803</v>
      </c>
      <c r="G5588" t="s">
        <v>18798</v>
      </c>
      <c r="H5588">
        <v>7.8</v>
      </c>
      <c r="I5588">
        <v>45000</v>
      </c>
      <c r="J5588" t="s">
        <v>541</v>
      </c>
      <c r="K5588" t="s">
        <v>5175</v>
      </c>
      <c r="L5588" t="s">
        <v>6597</v>
      </c>
      <c r="M5588" t="s">
        <v>45</v>
      </c>
      <c r="N5588">
        <v>6000000</v>
      </c>
      <c r="O5588">
        <v>5635204</v>
      </c>
      <c r="P5588" t="s">
        <v>1244</v>
      </c>
      <c r="Q5588">
        <v>76</v>
      </c>
      <c r="R5588" t="s">
        <v>18662</v>
      </c>
      <c r="S5588">
        <v>-364796</v>
      </c>
      <c r="T5588">
        <v>1990</v>
      </c>
      <c r="U5588">
        <f t="shared" si="519"/>
        <v>0</v>
      </c>
      <c r="V5588">
        <f t="shared" si="519"/>
        <v>0</v>
      </c>
      <c r="W5588">
        <f t="shared" si="519"/>
        <v>1</v>
      </c>
      <c r="X5588">
        <f t="shared" si="519"/>
        <v>0</v>
      </c>
      <c r="Y5588">
        <f t="shared" si="519"/>
        <v>0</v>
      </c>
      <c r="Z5588">
        <f t="shared" si="519"/>
        <v>0</v>
      </c>
      <c r="AA5588">
        <f t="shared" si="519"/>
        <v>0</v>
      </c>
      <c r="AB5588">
        <f t="shared" si="519"/>
        <v>0</v>
      </c>
      <c r="AC5588">
        <f t="shared" si="519"/>
        <v>0</v>
      </c>
      <c r="AD5588">
        <f t="shared" si="519"/>
        <v>0</v>
      </c>
      <c r="AE5588">
        <f t="shared" si="519"/>
        <v>0</v>
      </c>
      <c r="AF5588">
        <f t="shared" si="519"/>
        <v>0</v>
      </c>
      <c r="AG5588">
        <f t="shared" si="519"/>
        <v>0</v>
      </c>
      <c r="AH5588">
        <f t="shared" si="519"/>
        <v>0</v>
      </c>
      <c r="AI5588">
        <f t="shared" si="519"/>
        <v>0</v>
      </c>
      <c r="AJ5588">
        <f t="shared" si="519"/>
        <v>0</v>
      </c>
      <c r="AK5588">
        <f t="shared" si="517"/>
        <v>0</v>
      </c>
      <c r="AL5588">
        <f t="shared" si="517"/>
        <v>0</v>
      </c>
      <c r="AM5588">
        <f t="shared" si="517"/>
        <v>0</v>
      </c>
    </row>
    <row r="5589" spans="1:39" x14ac:dyDescent="0.3">
      <c r="A5589" t="s">
        <v>6602</v>
      </c>
      <c r="B5589" t="s">
        <v>1761</v>
      </c>
      <c r="C5589" t="s">
        <v>7</v>
      </c>
      <c r="D5589">
        <v>1993</v>
      </c>
      <c r="E5589" t="s">
        <v>18683</v>
      </c>
      <c r="F5589" t="s">
        <v>18800</v>
      </c>
      <c r="G5589" t="s">
        <v>18798</v>
      </c>
      <c r="H5589">
        <v>6.8</v>
      </c>
      <c r="I5589">
        <v>16000</v>
      </c>
      <c r="J5589" t="s">
        <v>6603</v>
      </c>
      <c r="K5589" t="s">
        <v>6604</v>
      </c>
      <c r="L5589" t="s">
        <v>3503</v>
      </c>
      <c r="M5589" t="s">
        <v>45</v>
      </c>
      <c r="O5589">
        <v>5632086</v>
      </c>
      <c r="P5589" t="s">
        <v>4987</v>
      </c>
      <c r="Q5589">
        <v>112</v>
      </c>
      <c r="R5589" t="s">
        <v>18662</v>
      </c>
      <c r="S5589">
        <v>5632086</v>
      </c>
      <c r="T5589">
        <v>1990</v>
      </c>
      <c r="U5589">
        <f t="shared" si="519"/>
        <v>0</v>
      </c>
      <c r="V5589">
        <f t="shared" si="519"/>
        <v>0</v>
      </c>
      <c r="W5589">
        <f t="shared" si="519"/>
        <v>0</v>
      </c>
      <c r="X5589">
        <f t="shared" si="519"/>
        <v>0</v>
      </c>
      <c r="Y5589">
        <f t="shared" si="519"/>
        <v>0</v>
      </c>
      <c r="Z5589">
        <f t="shared" si="519"/>
        <v>0</v>
      </c>
      <c r="AA5589">
        <f t="shared" si="519"/>
        <v>1</v>
      </c>
      <c r="AB5589">
        <f t="shared" si="519"/>
        <v>0</v>
      </c>
      <c r="AC5589">
        <f t="shared" si="519"/>
        <v>0</v>
      </c>
      <c r="AD5589">
        <f t="shared" si="519"/>
        <v>0</v>
      </c>
      <c r="AE5589">
        <f t="shared" si="519"/>
        <v>0</v>
      </c>
      <c r="AF5589">
        <f t="shared" ref="AF5589:AJ5589" si="520">IF($C5589=AF$1,1,0)</f>
        <v>0</v>
      </c>
      <c r="AG5589">
        <f t="shared" si="520"/>
        <v>0</v>
      </c>
      <c r="AH5589">
        <f t="shared" si="520"/>
        <v>0</v>
      </c>
      <c r="AI5589">
        <f t="shared" si="520"/>
        <v>0</v>
      </c>
      <c r="AJ5589">
        <f t="shared" si="520"/>
        <v>0</v>
      </c>
      <c r="AK5589">
        <f t="shared" si="517"/>
        <v>0</v>
      </c>
      <c r="AL5589">
        <f t="shared" si="517"/>
        <v>0</v>
      </c>
      <c r="AM5589">
        <f t="shared" si="517"/>
        <v>0</v>
      </c>
    </row>
    <row r="5590" spans="1:39" x14ac:dyDescent="0.3">
      <c r="A5590" t="s">
        <v>9078</v>
      </c>
      <c r="B5590" t="s">
        <v>35</v>
      </c>
      <c r="C5590" t="s">
        <v>11</v>
      </c>
      <c r="D5590">
        <v>1998</v>
      </c>
      <c r="E5590" t="s">
        <v>18685</v>
      </c>
      <c r="F5590" t="s">
        <v>18810</v>
      </c>
      <c r="G5590" t="s">
        <v>18814</v>
      </c>
      <c r="H5590">
        <v>5.4</v>
      </c>
      <c r="I5590">
        <v>20000</v>
      </c>
      <c r="J5590" t="s">
        <v>7486</v>
      </c>
      <c r="K5590" t="s">
        <v>4280</v>
      </c>
      <c r="L5590" t="s">
        <v>232</v>
      </c>
      <c r="M5590" t="s">
        <v>45</v>
      </c>
      <c r="O5590">
        <v>5624282</v>
      </c>
      <c r="P5590" t="s">
        <v>3286</v>
      </c>
      <c r="Q5590">
        <v>96</v>
      </c>
      <c r="R5590" t="s">
        <v>18662</v>
      </c>
      <c r="S5590">
        <v>5624282</v>
      </c>
      <c r="T5590">
        <v>1990</v>
      </c>
      <c r="U5590">
        <f t="shared" ref="U5590:AJ5606" si="521">IF($C5590=U$1,1,0)</f>
        <v>0</v>
      </c>
      <c r="V5590">
        <f t="shared" si="521"/>
        <v>0</v>
      </c>
      <c r="W5590">
        <f t="shared" si="521"/>
        <v>0</v>
      </c>
      <c r="X5590">
        <f t="shared" si="521"/>
        <v>0</v>
      </c>
      <c r="Y5590">
        <f t="shared" si="521"/>
        <v>0</v>
      </c>
      <c r="Z5590">
        <f t="shared" si="521"/>
        <v>0</v>
      </c>
      <c r="AA5590">
        <f t="shared" si="521"/>
        <v>0</v>
      </c>
      <c r="AB5590">
        <f t="shared" si="521"/>
        <v>0</v>
      </c>
      <c r="AC5590">
        <f t="shared" si="521"/>
        <v>0</v>
      </c>
      <c r="AD5590">
        <f t="shared" si="521"/>
        <v>0</v>
      </c>
      <c r="AE5590">
        <f t="shared" si="521"/>
        <v>1</v>
      </c>
      <c r="AF5590">
        <f t="shared" si="521"/>
        <v>0</v>
      </c>
      <c r="AG5590">
        <f t="shared" si="521"/>
        <v>0</v>
      </c>
      <c r="AH5590">
        <f t="shared" si="521"/>
        <v>0</v>
      </c>
      <c r="AI5590">
        <f t="shared" si="521"/>
        <v>0</v>
      </c>
      <c r="AJ5590">
        <f t="shared" si="521"/>
        <v>0</v>
      </c>
      <c r="AK5590">
        <f t="shared" si="517"/>
        <v>0</v>
      </c>
      <c r="AL5590">
        <f t="shared" si="517"/>
        <v>0</v>
      </c>
      <c r="AM5590">
        <f t="shared" si="517"/>
        <v>0</v>
      </c>
    </row>
    <row r="5591" spans="1:39" x14ac:dyDescent="0.3">
      <c r="A5591" t="s">
        <v>2563</v>
      </c>
      <c r="B5591" t="s">
        <v>35</v>
      </c>
      <c r="C5591" t="s">
        <v>1</v>
      </c>
      <c r="D5591">
        <v>1985</v>
      </c>
      <c r="E5591" t="s">
        <v>18685</v>
      </c>
      <c r="F5591" t="s">
        <v>18797</v>
      </c>
      <c r="G5591" t="s">
        <v>2675</v>
      </c>
      <c r="H5591">
        <v>4.8</v>
      </c>
      <c r="I5591">
        <v>1400</v>
      </c>
      <c r="J5591" t="s">
        <v>1475</v>
      </c>
      <c r="K5591" t="s">
        <v>1475</v>
      </c>
      <c r="L5591" t="s">
        <v>2535</v>
      </c>
      <c r="M5591" t="s">
        <v>45</v>
      </c>
      <c r="O5591">
        <v>5622787</v>
      </c>
      <c r="P5591" t="s">
        <v>2564</v>
      </c>
      <c r="Q5591">
        <v>93</v>
      </c>
      <c r="R5591" t="s">
        <v>18662</v>
      </c>
      <c r="S5591">
        <v>5622787</v>
      </c>
      <c r="T5591">
        <v>1980</v>
      </c>
      <c r="U5591">
        <f t="shared" si="521"/>
        <v>1</v>
      </c>
      <c r="V5591">
        <f t="shared" si="521"/>
        <v>0</v>
      </c>
      <c r="W5591">
        <f t="shared" si="521"/>
        <v>0</v>
      </c>
      <c r="X5591">
        <f t="shared" si="521"/>
        <v>0</v>
      </c>
      <c r="Y5591">
        <f t="shared" si="517"/>
        <v>0</v>
      </c>
      <c r="Z5591">
        <f t="shared" si="517"/>
        <v>0</v>
      </c>
      <c r="AA5591">
        <f t="shared" si="517"/>
        <v>0</v>
      </c>
      <c r="AB5591">
        <f t="shared" si="517"/>
        <v>0</v>
      </c>
      <c r="AC5591">
        <f t="shared" si="517"/>
        <v>0</v>
      </c>
      <c r="AD5591">
        <f t="shared" si="517"/>
        <v>0</v>
      </c>
      <c r="AE5591">
        <f t="shared" si="517"/>
        <v>0</v>
      </c>
      <c r="AF5591">
        <f t="shared" si="517"/>
        <v>0</v>
      </c>
      <c r="AG5591">
        <f t="shared" si="517"/>
        <v>0</v>
      </c>
      <c r="AH5591">
        <f t="shared" si="517"/>
        <v>0</v>
      </c>
      <c r="AI5591">
        <f t="shared" si="517"/>
        <v>0</v>
      </c>
      <c r="AJ5591">
        <f t="shared" si="517"/>
        <v>0</v>
      </c>
      <c r="AK5591">
        <f t="shared" si="517"/>
        <v>0</v>
      </c>
      <c r="AL5591">
        <f t="shared" si="517"/>
        <v>0</v>
      </c>
      <c r="AM5591">
        <f t="shared" si="517"/>
        <v>0</v>
      </c>
    </row>
    <row r="5592" spans="1:39" x14ac:dyDescent="0.3">
      <c r="A5592" t="s">
        <v>6147</v>
      </c>
      <c r="B5592" t="s">
        <v>1761</v>
      </c>
      <c r="C5592" t="s">
        <v>7</v>
      </c>
      <c r="D5592">
        <v>1992</v>
      </c>
      <c r="E5592" t="s">
        <v>18678</v>
      </c>
      <c r="F5592" t="s">
        <v>18810</v>
      </c>
      <c r="G5592" t="s">
        <v>18691</v>
      </c>
      <c r="H5592">
        <v>7.1</v>
      </c>
      <c r="I5592">
        <v>9500</v>
      </c>
      <c r="J5592" t="s">
        <v>6148</v>
      </c>
      <c r="K5592" t="s">
        <v>6149</v>
      </c>
      <c r="L5592" t="s">
        <v>1371</v>
      </c>
      <c r="M5592" t="s">
        <v>409</v>
      </c>
      <c r="O5592">
        <v>5603158</v>
      </c>
      <c r="P5592" t="s">
        <v>6150</v>
      </c>
      <c r="Q5592">
        <v>160</v>
      </c>
      <c r="R5592" t="s">
        <v>18663</v>
      </c>
      <c r="S5592">
        <v>5603158</v>
      </c>
      <c r="T5592">
        <v>1990</v>
      </c>
      <c r="U5592">
        <f t="shared" si="521"/>
        <v>0</v>
      </c>
      <c r="V5592">
        <f t="shared" si="521"/>
        <v>0</v>
      </c>
      <c r="W5592">
        <f t="shared" si="521"/>
        <v>0</v>
      </c>
      <c r="X5592">
        <f t="shared" si="521"/>
        <v>0</v>
      </c>
      <c r="Y5592">
        <f t="shared" si="521"/>
        <v>0</v>
      </c>
      <c r="Z5592">
        <f t="shared" si="521"/>
        <v>0</v>
      </c>
      <c r="AA5592">
        <f t="shared" si="521"/>
        <v>1</v>
      </c>
      <c r="AB5592">
        <f t="shared" si="521"/>
        <v>0</v>
      </c>
      <c r="AC5592">
        <f t="shared" si="521"/>
        <v>0</v>
      </c>
      <c r="AD5592">
        <f t="shared" si="521"/>
        <v>0</v>
      </c>
      <c r="AE5592">
        <f t="shared" si="521"/>
        <v>0</v>
      </c>
      <c r="AF5592">
        <f t="shared" si="521"/>
        <v>0</v>
      </c>
      <c r="AG5592">
        <f t="shared" si="521"/>
        <v>0</v>
      </c>
      <c r="AH5592">
        <f t="shared" si="521"/>
        <v>0</v>
      </c>
      <c r="AI5592">
        <f t="shared" si="521"/>
        <v>0</v>
      </c>
      <c r="AJ5592">
        <f t="shared" si="521"/>
        <v>0</v>
      </c>
      <c r="AK5592">
        <f t="shared" si="517"/>
        <v>0</v>
      </c>
      <c r="AL5592">
        <f t="shared" si="517"/>
        <v>0</v>
      </c>
      <c r="AM5592">
        <f t="shared" si="517"/>
        <v>0</v>
      </c>
    </row>
    <row r="5593" spans="1:39" x14ac:dyDescent="0.3">
      <c r="A5593" t="s">
        <v>4027</v>
      </c>
      <c r="B5593" t="s">
        <v>1761</v>
      </c>
      <c r="C5593" t="s">
        <v>5</v>
      </c>
      <c r="D5593">
        <v>1988</v>
      </c>
      <c r="E5593" t="s">
        <v>3869</v>
      </c>
      <c r="F5593" t="s">
        <v>18796</v>
      </c>
      <c r="G5593" t="s">
        <v>18702</v>
      </c>
      <c r="H5593">
        <v>6.6</v>
      </c>
      <c r="I5593">
        <v>14000</v>
      </c>
      <c r="J5593" t="s">
        <v>1451</v>
      </c>
      <c r="K5593" t="s">
        <v>4028</v>
      </c>
      <c r="L5593" t="s">
        <v>4029</v>
      </c>
      <c r="M5593" t="s">
        <v>45</v>
      </c>
      <c r="N5593">
        <v>7500000</v>
      </c>
      <c r="O5593">
        <v>5596267</v>
      </c>
      <c r="P5593" t="s">
        <v>4030</v>
      </c>
      <c r="Q5593">
        <v>96</v>
      </c>
      <c r="R5593" t="s">
        <v>18662</v>
      </c>
      <c r="S5593">
        <v>-1903733</v>
      </c>
      <c r="T5593">
        <v>1980</v>
      </c>
      <c r="U5593">
        <f t="shared" si="521"/>
        <v>0</v>
      </c>
      <c r="V5593">
        <f t="shared" si="521"/>
        <v>0</v>
      </c>
      <c r="W5593">
        <f t="shared" si="521"/>
        <v>0</v>
      </c>
      <c r="X5593">
        <f t="shared" si="521"/>
        <v>0</v>
      </c>
      <c r="Y5593">
        <f t="shared" si="521"/>
        <v>1</v>
      </c>
      <c r="Z5593">
        <f t="shared" si="521"/>
        <v>0</v>
      </c>
      <c r="AA5593">
        <f t="shared" si="521"/>
        <v>0</v>
      </c>
      <c r="AB5593">
        <f t="shared" si="521"/>
        <v>0</v>
      </c>
      <c r="AC5593">
        <f t="shared" si="521"/>
        <v>0</v>
      </c>
      <c r="AD5593">
        <f t="shared" si="521"/>
        <v>0</v>
      </c>
      <c r="AE5593">
        <f t="shared" si="521"/>
        <v>0</v>
      </c>
      <c r="AF5593">
        <f t="shared" si="521"/>
        <v>0</v>
      </c>
      <c r="AG5593">
        <f t="shared" si="521"/>
        <v>0</v>
      </c>
      <c r="AH5593">
        <f t="shared" si="521"/>
        <v>0</v>
      </c>
      <c r="AI5593">
        <f t="shared" si="521"/>
        <v>0</v>
      </c>
      <c r="AJ5593">
        <f t="shared" si="521"/>
        <v>0</v>
      </c>
      <c r="AK5593">
        <f t="shared" si="517"/>
        <v>0</v>
      </c>
      <c r="AL5593">
        <f t="shared" si="517"/>
        <v>0</v>
      </c>
      <c r="AM5593">
        <f t="shared" si="517"/>
        <v>0</v>
      </c>
    </row>
    <row r="5594" spans="1:39" x14ac:dyDescent="0.3">
      <c r="A5594" t="s">
        <v>911</v>
      </c>
      <c r="B5594" t="s">
        <v>35</v>
      </c>
      <c r="C5594" t="s">
        <v>2</v>
      </c>
      <c r="D5594">
        <v>1982</v>
      </c>
      <c r="E5594" t="s">
        <v>10875</v>
      </c>
      <c r="F5594" t="s">
        <v>18794</v>
      </c>
      <c r="G5594" t="s">
        <v>18690</v>
      </c>
      <c r="H5594">
        <v>4.9000000000000004</v>
      </c>
      <c r="I5594">
        <v>2500</v>
      </c>
      <c r="J5594" t="s">
        <v>912</v>
      </c>
      <c r="K5594" t="s">
        <v>912</v>
      </c>
      <c r="L5594" t="s">
        <v>913</v>
      </c>
      <c r="M5594" t="s">
        <v>182</v>
      </c>
      <c r="O5594">
        <v>5588800</v>
      </c>
      <c r="P5594" t="s">
        <v>581</v>
      </c>
      <c r="Q5594">
        <v>100</v>
      </c>
      <c r="R5594" t="s">
        <v>18663</v>
      </c>
      <c r="S5594">
        <v>5588800</v>
      </c>
      <c r="T5594">
        <v>1980</v>
      </c>
      <c r="U5594">
        <f t="shared" si="521"/>
        <v>0</v>
      </c>
      <c r="V5594">
        <f t="shared" si="521"/>
        <v>1</v>
      </c>
      <c r="W5594">
        <f t="shared" si="521"/>
        <v>0</v>
      </c>
      <c r="X5594">
        <f t="shared" si="521"/>
        <v>0</v>
      </c>
      <c r="Y5594">
        <f t="shared" si="521"/>
        <v>0</v>
      </c>
      <c r="Z5594">
        <f t="shared" si="521"/>
        <v>0</v>
      </c>
      <c r="AA5594">
        <f t="shared" si="521"/>
        <v>0</v>
      </c>
      <c r="AB5594">
        <f t="shared" si="521"/>
        <v>0</v>
      </c>
      <c r="AC5594">
        <f t="shared" si="521"/>
        <v>0</v>
      </c>
      <c r="AD5594">
        <f t="shared" si="521"/>
        <v>0</v>
      </c>
      <c r="AE5594">
        <f t="shared" si="521"/>
        <v>0</v>
      </c>
      <c r="AF5594">
        <f t="shared" si="521"/>
        <v>0</v>
      </c>
      <c r="AG5594">
        <f t="shared" si="521"/>
        <v>0</v>
      </c>
      <c r="AH5594">
        <f t="shared" si="521"/>
        <v>0</v>
      </c>
      <c r="AI5594">
        <f t="shared" si="521"/>
        <v>0</v>
      </c>
      <c r="AJ5594">
        <f t="shared" si="521"/>
        <v>0</v>
      </c>
      <c r="AK5594">
        <f t="shared" si="517"/>
        <v>0</v>
      </c>
      <c r="AL5594">
        <f t="shared" si="517"/>
        <v>0</v>
      </c>
      <c r="AM5594">
        <f t="shared" si="517"/>
        <v>0</v>
      </c>
    </row>
    <row r="5595" spans="1:39" x14ac:dyDescent="0.3">
      <c r="A5595" t="s">
        <v>5321</v>
      </c>
      <c r="B5595" t="s">
        <v>35</v>
      </c>
      <c r="C5595" t="s">
        <v>1</v>
      </c>
      <c r="D5595">
        <v>1990</v>
      </c>
      <c r="E5595" t="s">
        <v>18680</v>
      </c>
      <c r="F5595" t="s">
        <v>18789</v>
      </c>
      <c r="G5595" t="s">
        <v>5344</v>
      </c>
      <c r="H5595">
        <v>4.9000000000000004</v>
      </c>
      <c r="I5595">
        <v>4500</v>
      </c>
      <c r="J5595" t="s">
        <v>464</v>
      </c>
      <c r="K5595" t="s">
        <v>3589</v>
      </c>
      <c r="L5595" t="s">
        <v>79</v>
      </c>
      <c r="M5595" t="s">
        <v>45</v>
      </c>
      <c r="N5595">
        <v>15000000</v>
      </c>
      <c r="O5595">
        <v>5585154</v>
      </c>
      <c r="P5595" t="s">
        <v>1843</v>
      </c>
      <c r="Q5595">
        <v>94</v>
      </c>
      <c r="R5595" t="s">
        <v>18663</v>
      </c>
      <c r="S5595">
        <v>-9414846</v>
      </c>
      <c r="T5595">
        <v>1990</v>
      </c>
      <c r="U5595">
        <f t="shared" si="521"/>
        <v>1</v>
      </c>
      <c r="V5595">
        <f t="shared" si="521"/>
        <v>0</v>
      </c>
      <c r="W5595">
        <f t="shared" si="521"/>
        <v>0</v>
      </c>
      <c r="X5595">
        <f t="shared" si="521"/>
        <v>0</v>
      </c>
      <c r="Y5595">
        <f t="shared" si="521"/>
        <v>0</v>
      </c>
      <c r="Z5595">
        <f t="shared" si="521"/>
        <v>0</v>
      </c>
      <c r="AA5595">
        <f t="shared" si="521"/>
        <v>0</v>
      </c>
      <c r="AB5595">
        <f t="shared" si="521"/>
        <v>0</v>
      </c>
      <c r="AC5595">
        <f t="shared" si="521"/>
        <v>0</v>
      </c>
      <c r="AD5595">
        <f t="shared" si="521"/>
        <v>0</v>
      </c>
      <c r="AE5595">
        <f t="shared" si="521"/>
        <v>0</v>
      </c>
      <c r="AF5595">
        <f t="shared" si="521"/>
        <v>0</v>
      </c>
      <c r="AG5595">
        <f t="shared" si="521"/>
        <v>0</v>
      </c>
      <c r="AH5595">
        <f t="shared" si="521"/>
        <v>0</v>
      </c>
      <c r="AI5595">
        <f t="shared" si="521"/>
        <v>0</v>
      </c>
      <c r="AJ5595">
        <f t="shared" si="521"/>
        <v>0</v>
      </c>
      <c r="AK5595">
        <f t="shared" si="517"/>
        <v>0</v>
      </c>
      <c r="AL5595">
        <f t="shared" si="517"/>
        <v>0</v>
      </c>
      <c r="AM5595">
        <f t="shared" si="517"/>
        <v>0</v>
      </c>
    </row>
    <row r="5596" spans="1:39" x14ac:dyDescent="0.3">
      <c r="A5596" t="s">
        <v>17860</v>
      </c>
      <c r="B5596" t="s">
        <v>35</v>
      </c>
      <c r="C5596" t="s">
        <v>1</v>
      </c>
      <c r="D5596">
        <v>2018</v>
      </c>
      <c r="E5596" t="s">
        <v>18678</v>
      </c>
      <c r="F5596" t="s">
        <v>18766</v>
      </c>
      <c r="G5596" t="s">
        <v>18944</v>
      </c>
      <c r="H5596">
        <v>6.2</v>
      </c>
      <c r="I5596">
        <v>27000</v>
      </c>
      <c r="J5596" t="s">
        <v>10065</v>
      </c>
      <c r="K5596" t="s">
        <v>10520</v>
      </c>
      <c r="L5596" t="s">
        <v>4539</v>
      </c>
      <c r="M5596" t="s">
        <v>45</v>
      </c>
      <c r="N5596">
        <v>9000000</v>
      </c>
      <c r="O5596">
        <v>5580940</v>
      </c>
      <c r="P5596" t="s">
        <v>15465</v>
      </c>
      <c r="Q5596">
        <v>121</v>
      </c>
      <c r="R5596" t="s">
        <v>18663</v>
      </c>
      <c r="S5596">
        <v>-3419060</v>
      </c>
      <c r="T5596">
        <v>2010</v>
      </c>
      <c r="U5596">
        <f t="shared" si="521"/>
        <v>1</v>
      </c>
      <c r="V5596">
        <f t="shared" si="521"/>
        <v>0</v>
      </c>
      <c r="W5596">
        <f t="shared" si="521"/>
        <v>0</v>
      </c>
      <c r="X5596">
        <f t="shared" si="521"/>
        <v>0</v>
      </c>
      <c r="Y5596">
        <f t="shared" si="521"/>
        <v>0</v>
      </c>
      <c r="Z5596">
        <f t="shared" si="521"/>
        <v>0</v>
      </c>
      <c r="AA5596">
        <f t="shared" si="521"/>
        <v>0</v>
      </c>
      <c r="AB5596">
        <f t="shared" si="521"/>
        <v>0</v>
      </c>
      <c r="AC5596">
        <f t="shared" si="521"/>
        <v>0</v>
      </c>
      <c r="AD5596">
        <f t="shared" si="521"/>
        <v>0</v>
      </c>
      <c r="AE5596">
        <f t="shared" si="521"/>
        <v>0</v>
      </c>
      <c r="AF5596">
        <f t="shared" si="521"/>
        <v>0</v>
      </c>
      <c r="AG5596">
        <f t="shared" si="521"/>
        <v>0</v>
      </c>
      <c r="AH5596">
        <f t="shared" si="521"/>
        <v>0</v>
      </c>
      <c r="AI5596">
        <f t="shared" si="521"/>
        <v>0</v>
      </c>
      <c r="AJ5596">
        <f t="shared" si="521"/>
        <v>0</v>
      </c>
      <c r="AK5596">
        <f t="shared" si="517"/>
        <v>0</v>
      </c>
      <c r="AL5596">
        <f t="shared" si="517"/>
        <v>0</v>
      </c>
      <c r="AM5596">
        <f t="shared" si="517"/>
        <v>0</v>
      </c>
    </row>
    <row r="5597" spans="1:39" x14ac:dyDescent="0.3">
      <c r="A5597" t="s">
        <v>16162</v>
      </c>
      <c r="B5597" t="s">
        <v>1761</v>
      </c>
      <c r="C5597" t="s">
        <v>4</v>
      </c>
      <c r="D5597">
        <v>2014</v>
      </c>
      <c r="E5597" t="s">
        <v>3869</v>
      </c>
      <c r="F5597" t="s">
        <v>18803</v>
      </c>
      <c r="G5597" t="s">
        <v>18765</v>
      </c>
      <c r="H5597">
        <v>7</v>
      </c>
      <c r="I5597">
        <v>42000</v>
      </c>
      <c r="J5597" t="s">
        <v>2928</v>
      </c>
      <c r="K5597" t="s">
        <v>10888</v>
      </c>
      <c r="L5597" t="s">
        <v>8767</v>
      </c>
      <c r="M5597" t="s">
        <v>45</v>
      </c>
      <c r="N5597">
        <v>19000000</v>
      </c>
      <c r="O5597">
        <v>5578519</v>
      </c>
      <c r="P5597" t="s">
        <v>16163</v>
      </c>
      <c r="Q5597">
        <v>115</v>
      </c>
      <c r="R5597" t="s">
        <v>18662</v>
      </c>
      <c r="S5597">
        <v>-13421481</v>
      </c>
      <c r="T5597">
        <v>2010</v>
      </c>
      <c r="U5597">
        <f t="shared" si="521"/>
        <v>0</v>
      </c>
      <c r="V5597">
        <f t="shared" si="521"/>
        <v>0</v>
      </c>
      <c r="W5597">
        <f t="shared" si="521"/>
        <v>0</v>
      </c>
      <c r="X5597">
        <f t="shared" si="521"/>
        <v>1</v>
      </c>
      <c r="Y5597">
        <f t="shared" si="521"/>
        <v>0</v>
      </c>
      <c r="Z5597">
        <f t="shared" si="521"/>
        <v>0</v>
      </c>
      <c r="AA5597">
        <f t="shared" si="521"/>
        <v>0</v>
      </c>
      <c r="AB5597">
        <f t="shared" si="521"/>
        <v>0</v>
      </c>
      <c r="AC5597">
        <f t="shared" si="521"/>
        <v>0</v>
      </c>
      <c r="AD5597">
        <f t="shared" si="521"/>
        <v>0</v>
      </c>
      <c r="AE5597">
        <f t="shared" si="521"/>
        <v>0</v>
      </c>
      <c r="AF5597">
        <f t="shared" si="521"/>
        <v>0</v>
      </c>
      <c r="AG5597">
        <f t="shared" si="521"/>
        <v>0</v>
      </c>
      <c r="AH5597">
        <f t="shared" si="521"/>
        <v>0</v>
      </c>
      <c r="AI5597">
        <f t="shared" si="521"/>
        <v>0</v>
      </c>
      <c r="AJ5597">
        <f t="shared" si="521"/>
        <v>0</v>
      </c>
      <c r="AK5597">
        <f t="shared" si="517"/>
        <v>0</v>
      </c>
      <c r="AL5597">
        <f t="shared" si="517"/>
        <v>0</v>
      </c>
      <c r="AM5597">
        <f t="shared" si="517"/>
        <v>0</v>
      </c>
    </row>
    <row r="5598" spans="1:39" x14ac:dyDescent="0.3">
      <c r="A5598" t="s">
        <v>5157</v>
      </c>
      <c r="B5598" t="s">
        <v>35</v>
      </c>
      <c r="C5598" t="s">
        <v>7</v>
      </c>
      <c r="D5598">
        <v>1990</v>
      </c>
      <c r="E5598" t="s">
        <v>18684</v>
      </c>
      <c r="F5598" t="s">
        <v>18780</v>
      </c>
      <c r="G5598" t="s">
        <v>18856</v>
      </c>
      <c r="H5598">
        <v>7.6</v>
      </c>
      <c r="I5598">
        <v>15000</v>
      </c>
      <c r="J5598" t="s">
        <v>5158</v>
      </c>
      <c r="K5598" t="s">
        <v>5158</v>
      </c>
      <c r="L5598" t="s">
        <v>5159</v>
      </c>
      <c r="M5598" t="s">
        <v>5065</v>
      </c>
      <c r="O5598">
        <v>5575738</v>
      </c>
      <c r="P5598" t="s">
        <v>4915</v>
      </c>
      <c r="Q5598">
        <v>112</v>
      </c>
      <c r="R5598" t="s">
        <v>18663</v>
      </c>
      <c r="S5598">
        <v>5575738</v>
      </c>
      <c r="T5598">
        <v>1990</v>
      </c>
      <c r="U5598">
        <f t="shared" si="521"/>
        <v>0</v>
      </c>
      <c r="V5598">
        <f t="shared" si="521"/>
        <v>0</v>
      </c>
      <c r="W5598">
        <f t="shared" si="521"/>
        <v>0</v>
      </c>
      <c r="X5598">
        <f t="shared" si="521"/>
        <v>0</v>
      </c>
      <c r="Y5598">
        <f t="shared" si="521"/>
        <v>0</v>
      </c>
      <c r="Z5598">
        <f t="shared" si="521"/>
        <v>0</v>
      </c>
      <c r="AA5598">
        <f t="shared" si="521"/>
        <v>1</v>
      </c>
      <c r="AB5598">
        <f t="shared" si="521"/>
        <v>0</v>
      </c>
      <c r="AC5598">
        <f t="shared" si="521"/>
        <v>0</v>
      </c>
      <c r="AD5598">
        <f t="shared" si="521"/>
        <v>0</v>
      </c>
      <c r="AE5598">
        <f t="shared" si="521"/>
        <v>0</v>
      </c>
      <c r="AF5598">
        <f t="shared" si="521"/>
        <v>0</v>
      </c>
      <c r="AG5598">
        <f t="shared" si="521"/>
        <v>0</v>
      </c>
      <c r="AH5598">
        <f t="shared" si="521"/>
        <v>0</v>
      </c>
      <c r="AI5598">
        <f t="shared" si="521"/>
        <v>0</v>
      </c>
      <c r="AJ5598">
        <f t="shared" si="521"/>
        <v>0</v>
      </c>
      <c r="AK5598">
        <f t="shared" si="517"/>
        <v>0</v>
      </c>
      <c r="AL5598">
        <f t="shared" si="517"/>
        <v>0</v>
      </c>
      <c r="AM5598">
        <f t="shared" si="517"/>
        <v>0</v>
      </c>
    </row>
    <row r="5599" spans="1:39" x14ac:dyDescent="0.3">
      <c r="A5599" t="s">
        <v>8576</v>
      </c>
      <c r="B5599" t="s">
        <v>35</v>
      </c>
      <c r="C5599" t="s">
        <v>5</v>
      </c>
      <c r="D5599">
        <v>1997</v>
      </c>
      <c r="E5599" t="s">
        <v>18685</v>
      </c>
      <c r="F5599" t="s">
        <v>18788</v>
      </c>
      <c r="G5599" t="s">
        <v>18764</v>
      </c>
      <c r="H5599">
        <v>6.9</v>
      </c>
      <c r="I5599">
        <v>15000</v>
      </c>
      <c r="J5599" t="s">
        <v>8577</v>
      </c>
      <c r="K5599" t="s">
        <v>8577</v>
      </c>
      <c r="L5599" t="s">
        <v>8578</v>
      </c>
      <c r="M5599" t="s">
        <v>45</v>
      </c>
      <c r="O5599">
        <v>5571205</v>
      </c>
      <c r="P5599" t="s">
        <v>8579</v>
      </c>
      <c r="Q5599">
        <v>91</v>
      </c>
      <c r="R5599" t="s">
        <v>18663</v>
      </c>
      <c r="S5599">
        <v>5571205</v>
      </c>
      <c r="T5599">
        <v>1990</v>
      </c>
      <c r="U5599">
        <f t="shared" si="521"/>
        <v>0</v>
      </c>
      <c r="V5599">
        <f t="shared" si="521"/>
        <v>0</v>
      </c>
      <c r="W5599">
        <f t="shared" si="521"/>
        <v>0</v>
      </c>
      <c r="X5599">
        <f t="shared" si="521"/>
        <v>0</v>
      </c>
      <c r="Y5599">
        <f t="shared" si="521"/>
        <v>1</v>
      </c>
      <c r="Z5599">
        <f t="shared" si="521"/>
        <v>0</v>
      </c>
      <c r="AA5599">
        <f t="shared" si="521"/>
        <v>0</v>
      </c>
      <c r="AB5599">
        <f t="shared" si="521"/>
        <v>0</v>
      </c>
      <c r="AC5599">
        <f t="shared" si="521"/>
        <v>0</v>
      </c>
      <c r="AD5599">
        <f t="shared" si="521"/>
        <v>0</v>
      </c>
      <c r="AE5599">
        <f t="shared" si="521"/>
        <v>0</v>
      </c>
      <c r="AF5599">
        <f t="shared" si="521"/>
        <v>0</v>
      </c>
      <c r="AG5599">
        <f t="shared" si="521"/>
        <v>0</v>
      </c>
      <c r="AH5599">
        <f t="shared" si="521"/>
        <v>0</v>
      </c>
      <c r="AI5599">
        <f t="shared" si="521"/>
        <v>0</v>
      </c>
      <c r="AJ5599">
        <f t="shared" si="521"/>
        <v>0</v>
      </c>
      <c r="AK5599">
        <f t="shared" si="517"/>
        <v>0</v>
      </c>
      <c r="AL5599">
        <f t="shared" si="517"/>
        <v>0</v>
      </c>
      <c r="AM5599">
        <f t="shared" si="517"/>
        <v>0</v>
      </c>
    </row>
    <row r="5600" spans="1:39" x14ac:dyDescent="0.3">
      <c r="A5600" t="s">
        <v>16338</v>
      </c>
      <c r="B5600" t="s">
        <v>35</v>
      </c>
      <c r="C5600" t="s">
        <v>7</v>
      </c>
      <c r="D5600">
        <v>2015</v>
      </c>
      <c r="E5600" t="s">
        <v>18679</v>
      </c>
      <c r="F5600" t="s">
        <v>18789</v>
      </c>
      <c r="G5600" t="s">
        <v>18765</v>
      </c>
      <c r="H5600">
        <v>4.9000000000000004</v>
      </c>
      <c r="I5600">
        <v>87000</v>
      </c>
      <c r="J5600" t="s">
        <v>10782</v>
      </c>
      <c r="K5600" t="s">
        <v>10782</v>
      </c>
      <c r="L5600" t="s">
        <v>4436</v>
      </c>
      <c r="M5600" t="s">
        <v>45</v>
      </c>
      <c r="N5600">
        <v>2500000</v>
      </c>
      <c r="O5600">
        <v>5567103</v>
      </c>
      <c r="P5600" t="s">
        <v>15874</v>
      </c>
      <c r="Q5600">
        <v>99</v>
      </c>
      <c r="R5600" t="s">
        <v>18662</v>
      </c>
      <c r="S5600">
        <v>3067103</v>
      </c>
      <c r="T5600">
        <v>2010</v>
      </c>
      <c r="U5600">
        <f t="shared" si="521"/>
        <v>0</v>
      </c>
      <c r="V5600">
        <f t="shared" si="521"/>
        <v>0</v>
      </c>
      <c r="W5600">
        <f t="shared" si="521"/>
        <v>0</v>
      </c>
      <c r="X5600">
        <f t="shared" si="521"/>
        <v>0</v>
      </c>
      <c r="Y5600">
        <f t="shared" si="521"/>
        <v>0</v>
      </c>
      <c r="Z5600">
        <f t="shared" si="521"/>
        <v>0</v>
      </c>
      <c r="AA5600">
        <f t="shared" si="521"/>
        <v>1</v>
      </c>
      <c r="AB5600">
        <f t="shared" si="521"/>
        <v>0</v>
      </c>
      <c r="AC5600">
        <f t="shared" si="521"/>
        <v>0</v>
      </c>
      <c r="AD5600">
        <f t="shared" si="521"/>
        <v>0</v>
      </c>
      <c r="AE5600">
        <f t="shared" si="521"/>
        <v>0</v>
      </c>
      <c r="AF5600">
        <f t="shared" si="521"/>
        <v>0</v>
      </c>
      <c r="AG5600">
        <f t="shared" si="521"/>
        <v>0</v>
      </c>
      <c r="AH5600">
        <f t="shared" si="521"/>
        <v>0</v>
      </c>
      <c r="AI5600">
        <f t="shared" si="521"/>
        <v>0</v>
      </c>
      <c r="AJ5600">
        <f t="shared" si="521"/>
        <v>0</v>
      </c>
      <c r="AK5600">
        <f t="shared" si="517"/>
        <v>0</v>
      </c>
      <c r="AL5600">
        <f t="shared" si="517"/>
        <v>0</v>
      </c>
      <c r="AM5600">
        <f t="shared" si="517"/>
        <v>0</v>
      </c>
    </row>
    <row r="5601" spans="1:39" x14ac:dyDescent="0.3">
      <c r="A5601" t="s">
        <v>1531</v>
      </c>
      <c r="B5601" t="s">
        <v>35</v>
      </c>
      <c r="C5601" t="s">
        <v>7</v>
      </c>
      <c r="D5601">
        <v>1983</v>
      </c>
      <c r="E5601" t="s">
        <v>18684</v>
      </c>
      <c r="F5601" t="s">
        <v>18759</v>
      </c>
      <c r="G5601" t="s">
        <v>18693</v>
      </c>
      <c r="H5601">
        <v>4.3</v>
      </c>
      <c r="I5601">
        <v>1200</v>
      </c>
      <c r="J5601" t="s">
        <v>684</v>
      </c>
      <c r="K5601" t="s">
        <v>1532</v>
      </c>
      <c r="L5601" t="s">
        <v>1533</v>
      </c>
      <c r="M5601" t="s">
        <v>45</v>
      </c>
      <c r="O5601">
        <v>5563663</v>
      </c>
      <c r="Q5601">
        <v>83</v>
      </c>
      <c r="R5601" t="s">
        <v>18662</v>
      </c>
      <c r="S5601">
        <v>5563663</v>
      </c>
      <c r="T5601">
        <v>1980</v>
      </c>
      <c r="U5601">
        <f t="shared" si="521"/>
        <v>0</v>
      </c>
      <c r="V5601">
        <f t="shared" si="521"/>
        <v>0</v>
      </c>
      <c r="W5601">
        <f t="shared" si="521"/>
        <v>0</v>
      </c>
      <c r="X5601">
        <f t="shared" si="521"/>
        <v>0</v>
      </c>
      <c r="Y5601">
        <f t="shared" si="521"/>
        <v>0</v>
      </c>
      <c r="Z5601">
        <f t="shared" si="521"/>
        <v>0</v>
      </c>
      <c r="AA5601">
        <f t="shared" si="521"/>
        <v>1</v>
      </c>
      <c r="AB5601">
        <f t="shared" si="521"/>
        <v>0</v>
      </c>
      <c r="AC5601">
        <f t="shared" si="521"/>
        <v>0</v>
      </c>
      <c r="AD5601">
        <f t="shared" si="521"/>
        <v>0</v>
      </c>
      <c r="AE5601">
        <f t="shared" si="521"/>
        <v>0</v>
      </c>
      <c r="AF5601">
        <f t="shared" si="521"/>
        <v>0</v>
      </c>
      <c r="AG5601">
        <f t="shared" si="521"/>
        <v>0</v>
      </c>
      <c r="AH5601">
        <f t="shared" si="521"/>
        <v>0</v>
      </c>
      <c r="AI5601">
        <f t="shared" si="521"/>
        <v>0</v>
      </c>
      <c r="AJ5601">
        <f t="shared" si="521"/>
        <v>0</v>
      </c>
      <c r="AK5601">
        <f t="shared" si="517"/>
        <v>0</v>
      </c>
      <c r="AL5601">
        <f t="shared" si="517"/>
        <v>0</v>
      </c>
      <c r="AM5601">
        <f t="shared" si="517"/>
        <v>0</v>
      </c>
    </row>
    <row r="5602" spans="1:39" x14ac:dyDescent="0.3">
      <c r="A5602" t="s">
        <v>1597</v>
      </c>
      <c r="B5602" t="s">
        <v>35</v>
      </c>
      <c r="C5602" t="s">
        <v>6</v>
      </c>
      <c r="D5602">
        <v>1983</v>
      </c>
      <c r="E5602" t="s">
        <v>18682</v>
      </c>
      <c r="F5602" t="s">
        <v>18800</v>
      </c>
      <c r="G5602" t="s">
        <v>18693</v>
      </c>
      <c r="H5602">
        <v>6.3</v>
      </c>
      <c r="I5602">
        <v>6500</v>
      </c>
      <c r="J5602" t="s">
        <v>629</v>
      </c>
      <c r="K5602" t="s">
        <v>1598</v>
      </c>
      <c r="L5602" t="s">
        <v>1599</v>
      </c>
      <c r="M5602" t="s">
        <v>45</v>
      </c>
      <c r="O5602">
        <v>5555305</v>
      </c>
      <c r="P5602" t="s">
        <v>170</v>
      </c>
      <c r="Q5602">
        <v>109</v>
      </c>
      <c r="R5602" t="s">
        <v>18663</v>
      </c>
      <c r="S5602">
        <v>5555305</v>
      </c>
      <c r="T5602">
        <v>1980</v>
      </c>
      <c r="U5602">
        <f t="shared" si="521"/>
        <v>0</v>
      </c>
      <c r="V5602">
        <f t="shared" si="521"/>
        <v>0</v>
      </c>
      <c r="W5602">
        <f t="shared" si="521"/>
        <v>0</v>
      </c>
      <c r="X5602">
        <f t="shared" si="521"/>
        <v>0</v>
      </c>
      <c r="Y5602">
        <f t="shared" si="521"/>
        <v>0</v>
      </c>
      <c r="Z5602">
        <f t="shared" si="521"/>
        <v>1</v>
      </c>
      <c r="AA5602">
        <f t="shared" si="521"/>
        <v>0</v>
      </c>
      <c r="AB5602">
        <f t="shared" si="521"/>
        <v>0</v>
      </c>
      <c r="AC5602">
        <f t="shared" si="521"/>
        <v>0</v>
      </c>
      <c r="AD5602">
        <f t="shared" si="521"/>
        <v>0</v>
      </c>
      <c r="AE5602">
        <f t="shared" si="521"/>
        <v>0</v>
      </c>
      <c r="AF5602">
        <f t="shared" si="521"/>
        <v>0</v>
      </c>
      <c r="AG5602">
        <f t="shared" si="521"/>
        <v>0</v>
      </c>
      <c r="AH5602">
        <f t="shared" si="521"/>
        <v>0</v>
      </c>
      <c r="AI5602">
        <f t="shared" si="521"/>
        <v>0</v>
      </c>
      <c r="AJ5602">
        <f t="shared" si="521"/>
        <v>0</v>
      </c>
      <c r="AK5602">
        <f t="shared" si="517"/>
        <v>0</v>
      </c>
      <c r="AL5602">
        <f t="shared" si="517"/>
        <v>0</v>
      </c>
      <c r="AM5602">
        <f t="shared" si="517"/>
        <v>0</v>
      </c>
    </row>
    <row r="5603" spans="1:39" x14ac:dyDescent="0.3">
      <c r="A5603" t="s">
        <v>4554</v>
      </c>
      <c r="B5603" t="s">
        <v>1761</v>
      </c>
      <c r="C5603" t="s">
        <v>5</v>
      </c>
      <c r="D5603">
        <v>1989</v>
      </c>
      <c r="E5603" t="s">
        <v>18683</v>
      </c>
      <c r="F5603" t="s">
        <v>18771</v>
      </c>
      <c r="G5603" t="s">
        <v>18701</v>
      </c>
      <c r="H5603">
        <v>5.8</v>
      </c>
      <c r="I5603">
        <v>6500</v>
      </c>
      <c r="J5603" t="s">
        <v>4555</v>
      </c>
      <c r="K5603" t="s">
        <v>4556</v>
      </c>
      <c r="L5603" t="s">
        <v>4557</v>
      </c>
      <c r="M5603" t="s">
        <v>45</v>
      </c>
      <c r="O5603">
        <v>5552441</v>
      </c>
      <c r="P5603" t="s">
        <v>4558</v>
      </c>
      <c r="Q5603">
        <v>114</v>
      </c>
      <c r="R5603" t="s">
        <v>18662</v>
      </c>
      <c r="S5603">
        <v>5552441</v>
      </c>
      <c r="T5603">
        <v>1980</v>
      </c>
      <c r="U5603">
        <f t="shared" si="521"/>
        <v>0</v>
      </c>
      <c r="V5603">
        <f t="shared" si="521"/>
        <v>0</v>
      </c>
      <c r="W5603">
        <f t="shared" si="521"/>
        <v>0</v>
      </c>
      <c r="X5603">
        <f t="shared" si="521"/>
        <v>0</v>
      </c>
      <c r="Y5603">
        <f t="shared" si="521"/>
        <v>1</v>
      </c>
      <c r="Z5603">
        <f t="shared" si="521"/>
        <v>0</v>
      </c>
      <c r="AA5603">
        <f t="shared" si="521"/>
        <v>0</v>
      </c>
      <c r="AB5603">
        <f t="shared" si="521"/>
        <v>0</v>
      </c>
      <c r="AC5603">
        <f t="shared" si="521"/>
        <v>0</v>
      </c>
      <c r="AD5603">
        <f t="shared" si="521"/>
        <v>0</v>
      </c>
      <c r="AE5603">
        <f t="shared" si="521"/>
        <v>0</v>
      </c>
      <c r="AF5603">
        <f t="shared" si="521"/>
        <v>0</v>
      </c>
      <c r="AG5603">
        <f t="shared" si="521"/>
        <v>0</v>
      </c>
      <c r="AH5603">
        <f t="shared" si="521"/>
        <v>0</v>
      </c>
      <c r="AI5603">
        <f t="shared" si="521"/>
        <v>0</v>
      </c>
      <c r="AJ5603">
        <f t="shared" si="521"/>
        <v>0</v>
      </c>
      <c r="AK5603">
        <f t="shared" si="517"/>
        <v>0</v>
      </c>
      <c r="AL5603">
        <f t="shared" si="517"/>
        <v>0</v>
      </c>
      <c r="AM5603">
        <f t="shared" si="517"/>
        <v>0</v>
      </c>
    </row>
    <row r="5604" spans="1:39" x14ac:dyDescent="0.3">
      <c r="A5604" t="s">
        <v>5659</v>
      </c>
      <c r="B5604" t="s">
        <v>48</v>
      </c>
      <c r="C5604" t="s">
        <v>5</v>
      </c>
      <c r="D5604">
        <v>1991</v>
      </c>
      <c r="E5604" t="s">
        <v>18682</v>
      </c>
      <c r="F5604" t="s">
        <v>18789</v>
      </c>
      <c r="G5604" t="s">
        <v>18700</v>
      </c>
      <c r="H5604">
        <v>5.9</v>
      </c>
      <c r="I5604">
        <v>8000</v>
      </c>
      <c r="J5604" t="s">
        <v>3515</v>
      </c>
      <c r="K5604" t="s">
        <v>5660</v>
      </c>
      <c r="L5604" t="s">
        <v>1633</v>
      </c>
      <c r="M5604" t="s">
        <v>45</v>
      </c>
      <c r="N5604">
        <v>18000000</v>
      </c>
      <c r="O5604">
        <v>5546827</v>
      </c>
      <c r="P5604" t="s">
        <v>117</v>
      </c>
      <c r="Q5604">
        <v>96</v>
      </c>
      <c r="R5604" t="s">
        <v>18663</v>
      </c>
      <c r="S5604">
        <v>-12453173</v>
      </c>
      <c r="T5604">
        <v>1990</v>
      </c>
      <c r="U5604">
        <f t="shared" si="521"/>
        <v>0</v>
      </c>
      <c r="V5604">
        <f t="shared" si="521"/>
        <v>0</v>
      </c>
      <c r="W5604">
        <f t="shared" si="521"/>
        <v>0</v>
      </c>
      <c r="X5604">
        <f t="shared" si="521"/>
        <v>0</v>
      </c>
      <c r="Y5604">
        <f t="shared" si="521"/>
        <v>1</v>
      </c>
      <c r="Z5604">
        <f t="shared" si="521"/>
        <v>0</v>
      </c>
      <c r="AA5604">
        <f t="shared" si="521"/>
        <v>0</v>
      </c>
      <c r="AB5604">
        <f t="shared" si="521"/>
        <v>0</v>
      </c>
      <c r="AC5604">
        <f t="shared" si="521"/>
        <v>0</v>
      </c>
      <c r="AD5604">
        <f t="shared" si="521"/>
        <v>0</v>
      </c>
      <c r="AE5604">
        <f t="shared" si="521"/>
        <v>0</v>
      </c>
      <c r="AF5604">
        <f t="shared" si="521"/>
        <v>0</v>
      </c>
      <c r="AG5604">
        <f t="shared" si="521"/>
        <v>0</v>
      </c>
      <c r="AH5604">
        <f t="shared" si="521"/>
        <v>0</v>
      </c>
      <c r="AI5604">
        <f t="shared" si="521"/>
        <v>0</v>
      </c>
      <c r="AJ5604">
        <f t="shared" si="521"/>
        <v>0</v>
      </c>
      <c r="AK5604">
        <f t="shared" si="517"/>
        <v>0</v>
      </c>
      <c r="AL5604">
        <f t="shared" si="517"/>
        <v>0</v>
      </c>
      <c r="AM5604">
        <f t="shared" si="517"/>
        <v>0</v>
      </c>
    </row>
    <row r="5605" spans="1:39" x14ac:dyDescent="0.3">
      <c r="A5605" t="s">
        <v>9617</v>
      </c>
      <c r="B5605" t="s">
        <v>35</v>
      </c>
      <c r="C5605" t="s">
        <v>6</v>
      </c>
      <c r="D5605">
        <v>1999</v>
      </c>
      <c r="E5605" t="s">
        <v>18681</v>
      </c>
      <c r="F5605" t="s">
        <v>18800</v>
      </c>
      <c r="G5605" t="s">
        <v>18815</v>
      </c>
      <c r="H5605">
        <v>4.9000000000000004</v>
      </c>
      <c r="I5605">
        <v>5600</v>
      </c>
      <c r="J5605" t="s">
        <v>1681</v>
      </c>
      <c r="K5605" t="s">
        <v>1681</v>
      </c>
      <c r="L5605" t="s">
        <v>6932</v>
      </c>
      <c r="M5605" t="s">
        <v>45</v>
      </c>
      <c r="N5605">
        <v>12000000</v>
      </c>
      <c r="O5605">
        <v>5541431</v>
      </c>
      <c r="P5605" t="s">
        <v>9618</v>
      </c>
      <c r="Q5605">
        <v>98</v>
      </c>
      <c r="R5605" t="s">
        <v>18662</v>
      </c>
      <c r="S5605">
        <v>-6458569</v>
      </c>
      <c r="T5605">
        <v>1990</v>
      </c>
      <c r="U5605">
        <f t="shared" si="521"/>
        <v>0</v>
      </c>
      <c r="V5605">
        <f t="shared" si="521"/>
        <v>0</v>
      </c>
      <c r="W5605">
        <f t="shared" si="521"/>
        <v>0</v>
      </c>
      <c r="X5605">
        <f t="shared" si="521"/>
        <v>0</v>
      </c>
      <c r="Y5605">
        <f t="shared" si="521"/>
        <v>0</v>
      </c>
      <c r="Z5605">
        <f t="shared" si="521"/>
        <v>1</v>
      </c>
      <c r="AA5605">
        <f t="shared" si="521"/>
        <v>0</v>
      </c>
      <c r="AB5605">
        <f t="shared" si="521"/>
        <v>0</v>
      </c>
      <c r="AC5605">
        <f t="shared" si="521"/>
        <v>0</v>
      </c>
      <c r="AD5605">
        <f t="shared" si="521"/>
        <v>0</v>
      </c>
      <c r="AE5605">
        <f t="shared" si="521"/>
        <v>0</v>
      </c>
      <c r="AF5605">
        <f t="shared" si="521"/>
        <v>0</v>
      </c>
      <c r="AG5605">
        <f t="shared" si="521"/>
        <v>0</v>
      </c>
      <c r="AH5605">
        <f t="shared" si="521"/>
        <v>0</v>
      </c>
      <c r="AI5605">
        <f t="shared" si="521"/>
        <v>0</v>
      </c>
      <c r="AJ5605">
        <f t="shared" si="521"/>
        <v>0</v>
      </c>
      <c r="AK5605">
        <f t="shared" si="517"/>
        <v>0</v>
      </c>
      <c r="AL5605">
        <f t="shared" si="517"/>
        <v>0</v>
      </c>
      <c r="AM5605">
        <f t="shared" si="517"/>
        <v>0</v>
      </c>
    </row>
    <row r="5606" spans="1:39" x14ac:dyDescent="0.3">
      <c r="A5606" t="s">
        <v>13207</v>
      </c>
      <c r="B5606" t="s">
        <v>35</v>
      </c>
      <c r="C5606" t="s">
        <v>9</v>
      </c>
      <c r="D5606">
        <v>2007</v>
      </c>
      <c r="E5606" t="s">
        <v>18680</v>
      </c>
      <c r="F5606" t="s">
        <v>18772</v>
      </c>
      <c r="G5606" t="s">
        <v>18802</v>
      </c>
      <c r="H5606">
        <v>5.6</v>
      </c>
      <c r="I5606">
        <v>46000</v>
      </c>
      <c r="J5606" t="s">
        <v>945</v>
      </c>
      <c r="K5606" t="s">
        <v>945</v>
      </c>
      <c r="L5606" t="s">
        <v>13208</v>
      </c>
      <c r="M5606" t="s">
        <v>45</v>
      </c>
      <c r="N5606">
        <v>2000000</v>
      </c>
      <c r="O5606">
        <v>5540941</v>
      </c>
      <c r="P5606" t="s">
        <v>13209</v>
      </c>
      <c r="Q5606">
        <v>95</v>
      </c>
      <c r="R5606" t="s">
        <v>18663</v>
      </c>
      <c r="S5606">
        <v>3540941</v>
      </c>
      <c r="T5606">
        <v>2000</v>
      </c>
      <c r="U5606">
        <f t="shared" si="521"/>
        <v>0</v>
      </c>
      <c r="V5606">
        <f t="shared" si="521"/>
        <v>0</v>
      </c>
      <c r="W5606">
        <f t="shared" si="521"/>
        <v>0</v>
      </c>
      <c r="X5606">
        <f t="shared" si="521"/>
        <v>0</v>
      </c>
      <c r="Y5606">
        <f t="shared" si="521"/>
        <v>0</v>
      </c>
      <c r="Z5606">
        <f t="shared" si="521"/>
        <v>0</v>
      </c>
      <c r="AA5606">
        <f t="shared" si="521"/>
        <v>0</v>
      </c>
      <c r="AB5606">
        <f t="shared" si="521"/>
        <v>0</v>
      </c>
      <c r="AC5606">
        <f t="shared" si="521"/>
        <v>1</v>
      </c>
      <c r="AD5606">
        <f t="shared" si="521"/>
        <v>0</v>
      </c>
      <c r="AE5606">
        <f t="shared" si="521"/>
        <v>0</v>
      </c>
      <c r="AF5606">
        <f t="shared" ref="AF5606:AJ5606" si="522">IF($C5606=AF$1,1,0)</f>
        <v>0</v>
      </c>
      <c r="AG5606">
        <f t="shared" si="522"/>
        <v>0</v>
      </c>
      <c r="AH5606">
        <f t="shared" si="522"/>
        <v>0</v>
      </c>
      <c r="AI5606">
        <f t="shared" si="522"/>
        <v>0</v>
      </c>
      <c r="AJ5606">
        <f t="shared" si="522"/>
        <v>0</v>
      </c>
      <c r="AK5606">
        <f t="shared" si="517"/>
        <v>0</v>
      </c>
      <c r="AL5606">
        <f t="shared" si="517"/>
        <v>0</v>
      </c>
      <c r="AM5606">
        <f t="shared" si="517"/>
        <v>0</v>
      </c>
    </row>
    <row r="5607" spans="1:39" x14ac:dyDescent="0.3">
      <c r="A5607" t="s">
        <v>13510</v>
      </c>
      <c r="B5607" t="s">
        <v>1761</v>
      </c>
      <c r="C5607" t="s">
        <v>1</v>
      </c>
      <c r="D5607">
        <v>2008</v>
      </c>
      <c r="E5607" t="s">
        <v>18676</v>
      </c>
      <c r="F5607" t="s">
        <v>18763</v>
      </c>
      <c r="G5607" t="s">
        <v>18760</v>
      </c>
      <c r="H5607">
        <v>6.8</v>
      </c>
      <c r="I5607">
        <v>49000</v>
      </c>
      <c r="J5607" t="s">
        <v>12147</v>
      </c>
      <c r="K5607" t="s">
        <v>12147</v>
      </c>
      <c r="L5607" t="s">
        <v>8681</v>
      </c>
      <c r="M5607" t="s">
        <v>45</v>
      </c>
      <c r="N5607">
        <v>20000000</v>
      </c>
      <c r="O5607">
        <v>5530764</v>
      </c>
      <c r="P5607" t="s">
        <v>11665</v>
      </c>
      <c r="Q5607">
        <v>114</v>
      </c>
      <c r="R5607" t="s">
        <v>18662</v>
      </c>
      <c r="S5607">
        <v>-14469236</v>
      </c>
      <c r="T5607">
        <v>2000</v>
      </c>
      <c r="U5607">
        <f t="shared" ref="U5607:AJ5622" si="523">IF($C5607=U$1,1,0)</f>
        <v>1</v>
      </c>
      <c r="V5607">
        <f t="shared" si="523"/>
        <v>0</v>
      </c>
      <c r="W5607">
        <f t="shared" si="523"/>
        <v>0</v>
      </c>
      <c r="X5607">
        <f t="shared" si="523"/>
        <v>0</v>
      </c>
      <c r="Y5607">
        <f t="shared" si="523"/>
        <v>0</v>
      </c>
      <c r="Z5607">
        <f t="shared" si="523"/>
        <v>0</v>
      </c>
      <c r="AA5607">
        <f t="shared" si="523"/>
        <v>0</v>
      </c>
      <c r="AB5607">
        <f t="shared" si="523"/>
        <v>0</v>
      </c>
      <c r="AC5607">
        <f t="shared" si="523"/>
        <v>0</v>
      </c>
      <c r="AD5607">
        <f t="shared" si="523"/>
        <v>0</v>
      </c>
      <c r="AE5607">
        <f t="shared" si="523"/>
        <v>0</v>
      </c>
      <c r="AF5607">
        <f t="shared" si="523"/>
        <v>0</v>
      </c>
      <c r="AG5607">
        <f t="shared" si="523"/>
        <v>0</v>
      </c>
      <c r="AH5607">
        <f t="shared" si="523"/>
        <v>0</v>
      </c>
      <c r="AI5607">
        <f t="shared" si="523"/>
        <v>0</v>
      </c>
      <c r="AJ5607">
        <f t="shared" si="523"/>
        <v>0</v>
      </c>
      <c r="AK5607">
        <f t="shared" si="517"/>
        <v>0</v>
      </c>
      <c r="AL5607">
        <f t="shared" si="517"/>
        <v>0</v>
      </c>
      <c r="AM5607">
        <f t="shared" si="517"/>
        <v>0</v>
      </c>
    </row>
    <row r="5608" spans="1:39" x14ac:dyDescent="0.3">
      <c r="A5608" t="s">
        <v>12598</v>
      </c>
      <c r="B5608" t="s">
        <v>405</v>
      </c>
      <c r="C5608" t="s">
        <v>5</v>
      </c>
      <c r="D5608">
        <v>2006</v>
      </c>
      <c r="E5608" t="s">
        <v>18679</v>
      </c>
      <c r="F5608" t="s">
        <v>18792</v>
      </c>
      <c r="G5608" t="s">
        <v>18795</v>
      </c>
      <c r="H5608">
        <v>6.4</v>
      </c>
      <c r="I5608">
        <v>32000</v>
      </c>
      <c r="J5608" t="s">
        <v>10388</v>
      </c>
      <c r="K5608" t="s">
        <v>10388</v>
      </c>
      <c r="L5608" t="s">
        <v>12599</v>
      </c>
      <c r="M5608" t="s">
        <v>45</v>
      </c>
      <c r="N5608">
        <v>2000000</v>
      </c>
      <c r="O5608">
        <v>5526675</v>
      </c>
      <c r="P5608" t="s">
        <v>12600</v>
      </c>
      <c r="Q5608">
        <v>101</v>
      </c>
      <c r="R5608" t="s">
        <v>18662</v>
      </c>
      <c r="S5608">
        <v>3526675</v>
      </c>
      <c r="T5608">
        <v>2000</v>
      </c>
      <c r="U5608">
        <f t="shared" si="523"/>
        <v>0</v>
      </c>
      <c r="V5608">
        <f t="shared" si="523"/>
        <v>0</v>
      </c>
      <c r="W5608">
        <f t="shared" si="523"/>
        <v>0</v>
      </c>
      <c r="X5608">
        <f t="shared" si="523"/>
        <v>0</v>
      </c>
      <c r="Y5608">
        <f t="shared" si="523"/>
        <v>1</v>
      </c>
      <c r="Z5608">
        <f t="shared" si="523"/>
        <v>0</v>
      </c>
      <c r="AA5608">
        <f t="shared" si="523"/>
        <v>0</v>
      </c>
      <c r="AB5608">
        <f t="shared" si="523"/>
        <v>0</v>
      </c>
      <c r="AC5608">
        <f t="shared" si="523"/>
        <v>0</v>
      </c>
      <c r="AD5608">
        <f t="shared" si="523"/>
        <v>0</v>
      </c>
      <c r="AE5608">
        <f t="shared" si="523"/>
        <v>0</v>
      </c>
      <c r="AF5608">
        <f t="shared" si="523"/>
        <v>0</v>
      </c>
      <c r="AG5608">
        <f t="shared" si="523"/>
        <v>0</v>
      </c>
      <c r="AH5608">
        <f t="shared" si="523"/>
        <v>0</v>
      </c>
      <c r="AI5608">
        <f t="shared" si="523"/>
        <v>0</v>
      </c>
      <c r="AJ5608">
        <f t="shared" si="523"/>
        <v>0</v>
      </c>
      <c r="AK5608">
        <f t="shared" si="517"/>
        <v>0</v>
      </c>
      <c r="AL5608">
        <f t="shared" si="517"/>
        <v>0</v>
      </c>
      <c r="AM5608">
        <f t="shared" si="517"/>
        <v>0</v>
      </c>
    </row>
    <row r="5609" spans="1:39" x14ac:dyDescent="0.3">
      <c r="A5609" t="s">
        <v>6169</v>
      </c>
      <c r="B5609" t="s">
        <v>1761</v>
      </c>
      <c r="C5609" t="s">
        <v>1</v>
      </c>
      <c r="D5609">
        <v>1992</v>
      </c>
      <c r="E5609" t="s">
        <v>3869</v>
      </c>
      <c r="F5609" t="s">
        <v>18797</v>
      </c>
      <c r="G5609" t="s">
        <v>18691</v>
      </c>
      <c r="H5609">
        <v>6.4</v>
      </c>
      <c r="I5609">
        <v>2600</v>
      </c>
      <c r="J5609" t="s">
        <v>1511</v>
      </c>
      <c r="K5609" t="s">
        <v>6170</v>
      </c>
      <c r="L5609" t="s">
        <v>1963</v>
      </c>
      <c r="M5609" t="s">
        <v>45</v>
      </c>
      <c r="N5609">
        <v>29000000</v>
      </c>
      <c r="O5609">
        <v>5519569</v>
      </c>
      <c r="P5609" t="s">
        <v>5904</v>
      </c>
      <c r="Q5609">
        <v>126</v>
      </c>
      <c r="R5609" t="s">
        <v>18662</v>
      </c>
      <c r="S5609">
        <v>-23480431</v>
      </c>
      <c r="T5609">
        <v>1990</v>
      </c>
      <c r="U5609">
        <f t="shared" si="523"/>
        <v>1</v>
      </c>
      <c r="V5609">
        <f t="shared" si="523"/>
        <v>0</v>
      </c>
      <c r="W5609">
        <f t="shared" si="523"/>
        <v>0</v>
      </c>
      <c r="X5609">
        <f t="shared" si="523"/>
        <v>0</v>
      </c>
      <c r="Y5609">
        <f t="shared" si="523"/>
        <v>0</v>
      </c>
      <c r="Z5609">
        <f t="shared" si="523"/>
        <v>0</v>
      </c>
      <c r="AA5609">
        <f t="shared" si="523"/>
        <v>0</v>
      </c>
      <c r="AB5609">
        <f t="shared" si="523"/>
        <v>0</v>
      </c>
      <c r="AC5609">
        <f t="shared" si="523"/>
        <v>0</v>
      </c>
      <c r="AD5609">
        <f t="shared" si="523"/>
        <v>0</v>
      </c>
      <c r="AE5609">
        <f t="shared" si="523"/>
        <v>0</v>
      </c>
      <c r="AF5609">
        <f t="shared" si="523"/>
        <v>0</v>
      </c>
      <c r="AG5609">
        <f t="shared" si="523"/>
        <v>0</v>
      </c>
      <c r="AH5609">
        <f t="shared" si="523"/>
        <v>0</v>
      </c>
      <c r="AI5609">
        <f t="shared" si="523"/>
        <v>0</v>
      </c>
      <c r="AJ5609">
        <f t="shared" si="523"/>
        <v>0</v>
      </c>
      <c r="AK5609">
        <f t="shared" si="517"/>
        <v>0</v>
      </c>
      <c r="AL5609">
        <f t="shared" si="517"/>
        <v>0</v>
      </c>
      <c r="AM5609">
        <f t="shared" si="517"/>
        <v>0</v>
      </c>
    </row>
    <row r="5610" spans="1:39" x14ac:dyDescent="0.3">
      <c r="A5610" t="s">
        <v>12827</v>
      </c>
      <c r="B5610" t="s">
        <v>35</v>
      </c>
      <c r="C5610" t="s">
        <v>5</v>
      </c>
      <c r="D5610">
        <v>2006</v>
      </c>
      <c r="E5610" t="s">
        <v>18682</v>
      </c>
      <c r="F5610" t="s">
        <v>18803</v>
      </c>
      <c r="G5610" t="s">
        <v>19032</v>
      </c>
      <c r="H5610">
        <v>6.5</v>
      </c>
      <c r="I5610">
        <v>37000</v>
      </c>
      <c r="J5610" t="s">
        <v>12828</v>
      </c>
      <c r="K5610" t="s">
        <v>12829</v>
      </c>
      <c r="L5610" t="s">
        <v>12830</v>
      </c>
      <c r="M5610" t="s">
        <v>39</v>
      </c>
      <c r="O5610">
        <v>5515163</v>
      </c>
      <c r="P5610" t="s">
        <v>12831</v>
      </c>
      <c r="Q5610">
        <v>96</v>
      </c>
      <c r="R5610" t="s">
        <v>18663</v>
      </c>
      <c r="S5610">
        <v>5515163</v>
      </c>
      <c r="T5610">
        <v>2000</v>
      </c>
      <c r="U5610">
        <f t="shared" si="523"/>
        <v>0</v>
      </c>
      <c r="V5610">
        <f t="shared" si="523"/>
        <v>0</v>
      </c>
      <c r="W5610">
        <f t="shared" si="523"/>
        <v>0</v>
      </c>
      <c r="X5610">
        <f t="shared" si="523"/>
        <v>0</v>
      </c>
      <c r="Y5610">
        <f t="shared" si="523"/>
        <v>1</v>
      </c>
      <c r="Z5610">
        <f t="shared" si="523"/>
        <v>0</v>
      </c>
      <c r="AA5610">
        <f t="shared" si="523"/>
        <v>0</v>
      </c>
      <c r="AB5610">
        <f t="shared" si="523"/>
        <v>0</v>
      </c>
      <c r="AC5610">
        <f t="shared" si="523"/>
        <v>0</v>
      </c>
      <c r="AD5610">
        <f t="shared" si="523"/>
        <v>0</v>
      </c>
      <c r="AE5610">
        <f t="shared" si="523"/>
        <v>0</v>
      </c>
      <c r="AF5610">
        <f t="shared" si="523"/>
        <v>0</v>
      </c>
      <c r="AG5610">
        <f t="shared" si="523"/>
        <v>0</v>
      </c>
      <c r="AH5610">
        <f t="shared" si="523"/>
        <v>0</v>
      </c>
      <c r="AI5610">
        <f t="shared" si="523"/>
        <v>0</v>
      </c>
      <c r="AJ5610">
        <f t="shared" si="523"/>
        <v>0</v>
      </c>
      <c r="AK5610">
        <f t="shared" si="517"/>
        <v>0</v>
      </c>
      <c r="AL5610">
        <f t="shared" si="517"/>
        <v>0</v>
      </c>
      <c r="AM5610">
        <f t="shared" si="517"/>
        <v>0</v>
      </c>
    </row>
    <row r="5611" spans="1:39" x14ac:dyDescent="0.3">
      <c r="A5611" t="s">
        <v>4355</v>
      </c>
      <c r="B5611" t="s">
        <v>1761</v>
      </c>
      <c r="C5611" t="s">
        <v>5</v>
      </c>
      <c r="D5611">
        <v>1988</v>
      </c>
      <c r="E5611" t="s">
        <v>3869</v>
      </c>
      <c r="F5611" t="s">
        <v>18796</v>
      </c>
      <c r="G5611" t="s">
        <v>18702</v>
      </c>
      <c r="H5611">
        <v>5.7</v>
      </c>
      <c r="I5611">
        <v>1200</v>
      </c>
      <c r="J5611" t="s">
        <v>1802</v>
      </c>
      <c r="K5611" t="s">
        <v>1802</v>
      </c>
      <c r="L5611" t="s">
        <v>1605</v>
      </c>
      <c r="M5611" t="s">
        <v>45</v>
      </c>
      <c r="N5611">
        <v>13000000</v>
      </c>
      <c r="O5611">
        <v>5509417</v>
      </c>
      <c r="P5611" t="s">
        <v>4356</v>
      </c>
      <c r="Q5611">
        <v>97</v>
      </c>
      <c r="R5611" t="s">
        <v>18663</v>
      </c>
      <c r="S5611">
        <v>-7490583</v>
      </c>
      <c r="T5611">
        <v>1980</v>
      </c>
      <c r="U5611">
        <f t="shared" si="523"/>
        <v>0</v>
      </c>
      <c r="V5611">
        <f t="shared" si="523"/>
        <v>0</v>
      </c>
      <c r="W5611">
        <f t="shared" si="523"/>
        <v>0</v>
      </c>
      <c r="X5611">
        <f t="shared" si="523"/>
        <v>0</v>
      </c>
      <c r="Y5611">
        <f t="shared" si="523"/>
        <v>1</v>
      </c>
      <c r="Z5611">
        <f t="shared" si="523"/>
        <v>0</v>
      </c>
      <c r="AA5611">
        <f t="shared" si="523"/>
        <v>0</v>
      </c>
      <c r="AB5611">
        <f t="shared" si="523"/>
        <v>0</v>
      </c>
      <c r="AC5611">
        <f t="shared" si="523"/>
        <v>0</v>
      </c>
      <c r="AD5611">
        <f t="shared" si="523"/>
        <v>0</v>
      </c>
      <c r="AE5611">
        <f t="shared" si="523"/>
        <v>0</v>
      </c>
      <c r="AF5611">
        <f t="shared" si="523"/>
        <v>0</v>
      </c>
      <c r="AG5611">
        <f t="shared" si="523"/>
        <v>0</v>
      </c>
      <c r="AH5611">
        <f t="shared" si="523"/>
        <v>0</v>
      </c>
      <c r="AI5611">
        <f t="shared" si="523"/>
        <v>0</v>
      </c>
      <c r="AJ5611">
        <f t="shared" si="523"/>
        <v>0</v>
      </c>
      <c r="AK5611">
        <f t="shared" si="517"/>
        <v>0</v>
      </c>
      <c r="AL5611">
        <f t="shared" si="517"/>
        <v>0</v>
      </c>
      <c r="AM5611">
        <f t="shared" si="517"/>
        <v>0</v>
      </c>
    </row>
    <row r="5612" spans="1:39" x14ac:dyDescent="0.3">
      <c r="A5612" t="s">
        <v>9101</v>
      </c>
      <c r="B5612" t="s">
        <v>35</v>
      </c>
      <c r="C5612" t="s">
        <v>5</v>
      </c>
      <c r="D5612">
        <v>1998</v>
      </c>
      <c r="E5612" t="s">
        <v>3869</v>
      </c>
      <c r="F5612" t="s">
        <v>18797</v>
      </c>
      <c r="G5612" t="s">
        <v>18814</v>
      </c>
      <c r="H5612">
        <v>6.6</v>
      </c>
      <c r="I5612">
        <v>12000</v>
      </c>
      <c r="J5612" t="s">
        <v>9102</v>
      </c>
      <c r="K5612" t="s">
        <v>9102</v>
      </c>
      <c r="L5612" t="s">
        <v>9103</v>
      </c>
      <c r="M5612" t="s">
        <v>45</v>
      </c>
      <c r="N5612">
        <v>5000000</v>
      </c>
      <c r="O5612">
        <v>5502773</v>
      </c>
      <c r="P5612" t="s">
        <v>8174</v>
      </c>
      <c r="Q5612">
        <v>91</v>
      </c>
      <c r="R5612" t="s">
        <v>18663</v>
      </c>
      <c r="S5612">
        <v>502773</v>
      </c>
      <c r="T5612">
        <v>1990</v>
      </c>
      <c r="U5612">
        <f t="shared" si="523"/>
        <v>0</v>
      </c>
      <c r="V5612">
        <f t="shared" si="523"/>
        <v>0</v>
      </c>
      <c r="W5612">
        <f t="shared" si="523"/>
        <v>0</v>
      </c>
      <c r="X5612">
        <f t="shared" si="523"/>
        <v>0</v>
      </c>
      <c r="Y5612">
        <f t="shared" si="523"/>
        <v>1</v>
      </c>
      <c r="Z5612">
        <f t="shared" si="523"/>
        <v>0</v>
      </c>
      <c r="AA5612">
        <f t="shared" si="523"/>
        <v>0</v>
      </c>
      <c r="AB5612">
        <f t="shared" si="523"/>
        <v>0</v>
      </c>
      <c r="AC5612">
        <f t="shared" si="523"/>
        <v>0</v>
      </c>
      <c r="AD5612">
        <f t="shared" si="523"/>
        <v>0</v>
      </c>
      <c r="AE5612">
        <f t="shared" si="523"/>
        <v>0</v>
      </c>
      <c r="AF5612">
        <f t="shared" si="523"/>
        <v>0</v>
      </c>
      <c r="AG5612">
        <f t="shared" si="523"/>
        <v>0</v>
      </c>
      <c r="AH5612">
        <f t="shared" si="523"/>
        <v>0</v>
      </c>
      <c r="AI5612">
        <f t="shared" si="523"/>
        <v>0</v>
      </c>
      <c r="AJ5612">
        <f t="shared" si="523"/>
        <v>0</v>
      </c>
      <c r="AK5612">
        <f t="shared" si="517"/>
        <v>0</v>
      </c>
      <c r="AL5612">
        <f t="shared" si="517"/>
        <v>0</v>
      </c>
      <c r="AM5612">
        <f t="shared" si="517"/>
        <v>0</v>
      </c>
    </row>
    <row r="5613" spans="1:39" x14ac:dyDescent="0.3">
      <c r="A5613" t="s">
        <v>16628</v>
      </c>
      <c r="B5613" t="s">
        <v>35</v>
      </c>
      <c r="C5613" t="s">
        <v>7</v>
      </c>
      <c r="D5613">
        <v>2015</v>
      </c>
      <c r="E5613" t="s">
        <v>18681</v>
      </c>
      <c r="F5613" t="s">
        <v>18772</v>
      </c>
      <c r="G5613" t="s">
        <v>18783</v>
      </c>
      <c r="H5613">
        <v>6.4</v>
      </c>
      <c r="I5613">
        <v>27000</v>
      </c>
      <c r="J5613" t="s">
        <v>13593</v>
      </c>
      <c r="K5613" t="s">
        <v>16629</v>
      </c>
      <c r="L5613" t="s">
        <v>10759</v>
      </c>
      <c r="M5613" t="s">
        <v>278</v>
      </c>
      <c r="O5613">
        <v>5497104</v>
      </c>
      <c r="P5613" t="s">
        <v>16630</v>
      </c>
      <c r="Q5613">
        <v>134</v>
      </c>
      <c r="R5613" t="s">
        <v>18662</v>
      </c>
      <c r="S5613">
        <v>5497104</v>
      </c>
      <c r="T5613">
        <v>2010</v>
      </c>
      <c r="U5613">
        <f t="shared" si="523"/>
        <v>0</v>
      </c>
      <c r="V5613">
        <f t="shared" si="523"/>
        <v>0</v>
      </c>
      <c r="W5613">
        <f t="shared" si="523"/>
        <v>0</v>
      </c>
      <c r="X5613">
        <f t="shared" si="523"/>
        <v>0</v>
      </c>
      <c r="Y5613">
        <f t="shared" si="523"/>
        <v>0</v>
      </c>
      <c r="Z5613">
        <f t="shared" si="523"/>
        <v>0</v>
      </c>
      <c r="AA5613">
        <f t="shared" si="523"/>
        <v>1</v>
      </c>
      <c r="AB5613">
        <f t="shared" si="523"/>
        <v>0</v>
      </c>
      <c r="AC5613">
        <f t="shared" si="523"/>
        <v>0</v>
      </c>
      <c r="AD5613">
        <f t="shared" si="523"/>
        <v>0</v>
      </c>
      <c r="AE5613">
        <f t="shared" si="523"/>
        <v>0</v>
      </c>
      <c r="AF5613">
        <f t="shared" si="523"/>
        <v>0</v>
      </c>
      <c r="AG5613">
        <f t="shared" si="523"/>
        <v>0</v>
      </c>
      <c r="AH5613">
        <f t="shared" si="523"/>
        <v>0</v>
      </c>
      <c r="AI5613">
        <f t="shared" si="523"/>
        <v>0</v>
      </c>
      <c r="AJ5613">
        <f t="shared" si="523"/>
        <v>0</v>
      </c>
      <c r="AK5613">
        <f t="shared" si="517"/>
        <v>0</v>
      </c>
      <c r="AL5613">
        <f t="shared" si="517"/>
        <v>0</v>
      </c>
      <c r="AM5613">
        <f t="shared" si="517"/>
        <v>0</v>
      </c>
    </row>
    <row r="5614" spans="1:39" x14ac:dyDescent="0.3">
      <c r="A5614" t="s">
        <v>10545</v>
      </c>
      <c r="B5614" t="s">
        <v>35</v>
      </c>
      <c r="C5614" t="s">
        <v>5</v>
      </c>
      <c r="D5614">
        <v>2001</v>
      </c>
      <c r="E5614" t="s">
        <v>18682</v>
      </c>
      <c r="F5614" t="s">
        <v>18812</v>
      </c>
      <c r="G5614" t="s">
        <v>18801</v>
      </c>
      <c r="H5614">
        <v>6.4</v>
      </c>
      <c r="I5614">
        <v>18000</v>
      </c>
      <c r="J5614" t="s">
        <v>7857</v>
      </c>
      <c r="K5614" t="s">
        <v>7857</v>
      </c>
      <c r="L5614" t="s">
        <v>7858</v>
      </c>
      <c r="M5614" t="s">
        <v>45</v>
      </c>
      <c r="N5614">
        <v>5000000</v>
      </c>
      <c r="O5614">
        <v>5480653</v>
      </c>
      <c r="P5614" t="s">
        <v>9164</v>
      </c>
      <c r="Q5614">
        <v>95</v>
      </c>
      <c r="R5614" t="s">
        <v>18662</v>
      </c>
      <c r="S5614">
        <v>480653</v>
      </c>
      <c r="T5614">
        <v>2000</v>
      </c>
      <c r="U5614">
        <f t="shared" si="523"/>
        <v>0</v>
      </c>
      <c r="V5614">
        <f t="shared" si="523"/>
        <v>0</v>
      </c>
      <c r="W5614">
        <f t="shared" si="523"/>
        <v>0</v>
      </c>
      <c r="X5614">
        <f t="shared" si="523"/>
        <v>0</v>
      </c>
      <c r="Y5614">
        <f t="shared" si="523"/>
        <v>1</v>
      </c>
      <c r="Z5614">
        <f t="shared" si="523"/>
        <v>0</v>
      </c>
      <c r="AA5614">
        <f t="shared" si="523"/>
        <v>0</v>
      </c>
      <c r="AB5614">
        <f t="shared" si="523"/>
        <v>0</v>
      </c>
      <c r="AC5614">
        <f t="shared" si="523"/>
        <v>0</v>
      </c>
      <c r="AD5614">
        <f t="shared" si="523"/>
        <v>0</v>
      </c>
      <c r="AE5614">
        <f t="shared" si="523"/>
        <v>0</v>
      </c>
      <c r="AF5614">
        <f t="shared" si="523"/>
        <v>0</v>
      </c>
      <c r="AG5614">
        <f t="shared" si="523"/>
        <v>0</v>
      </c>
      <c r="AH5614">
        <f t="shared" si="523"/>
        <v>0</v>
      </c>
      <c r="AI5614">
        <f t="shared" si="523"/>
        <v>0</v>
      </c>
      <c r="AJ5614">
        <f t="shared" si="523"/>
        <v>0</v>
      </c>
      <c r="AK5614">
        <f t="shared" si="517"/>
        <v>0</v>
      </c>
      <c r="AL5614">
        <f t="shared" si="517"/>
        <v>0</v>
      </c>
      <c r="AM5614">
        <f t="shared" si="517"/>
        <v>0</v>
      </c>
    </row>
    <row r="5615" spans="1:39" x14ac:dyDescent="0.3">
      <c r="A5615" t="s">
        <v>1769</v>
      </c>
      <c r="B5615" t="s">
        <v>35</v>
      </c>
      <c r="C5615" t="s">
        <v>6</v>
      </c>
      <c r="D5615">
        <v>1984</v>
      </c>
      <c r="E5615" t="s">
        <v>18676</v>
      </c>
      <c r="F5615" t="s">
        <v>18773</v>
      </c>
      <c r="G5615" t="s">
        <v>18694</v>
      </c>
      <c r="H5615">
        <v>8.4</v>
      </c>
      <c r="I5615">
        <v>321000</v>
      </c>
      <c r="J5615" t="s">
        <v>1770</v>
      </c>
      <c r="K5615" t="s">
        <v>1771</v>
      </c>
      <c r="L5615" t="s">
        <v>74</v>
      </c>
      <c r="M5615" t="s">
        <v>278</v>
      </c>
      <c r="N5615">
        <v>30000000</v>
      </c>
      <c r="O5615">
        <v>5473212</v>
      </c>
      <c r="P5615" t="s">
        <v>452</v>
      </c>
      <c r="Q5615">
        <v>229</v>
      </c>
      <c r="R5615" t="s">
        <v>18662</v>
      </c>
      <c r="S5615">
        <v>-24526788</v>
      </c>
      <c r="T5615">
        <v>1980</v>
      </c>
      <c r="U5615">
        <f t="shared" si="523"/>
        <v>0</v>
      </c>
      <c r="V5615">
        <f t="shared" si="523"/>
        <v>0</v>
      </c>
      <c r="W5615">
        <f t="shared" si="523"/>
        <v>0</v>
      </c>
      <c r="X5615">
        <f t="shared" si="523"/>
        <v>0</v>
      </c>
      <c r="Y5615">
        <f t="shared" si="523"/>
        <v>0</v>
      </c>
      <c r="Z5615">
        <f t="shared" si="523"/>
        <v>1</v>
      </c>
      <c r="AA5615">
        <f t="shared" si="523"/>
        <v>0</v>
      </c>
      <c r="AB5615">
        <f t="shared" si="523"/>
        <v>0</v>
      </c>
      <c r="AC5615">
        <f t="shared" si="523"/>
        <v>0</v>
      </c>
      <c r="AD5615">
        <f t="shared" si="523"/>
        <v>0</v>
      </c>
      <c r="AE5615">
        <f t="shared" si="523"/>
        <v>0</v>
      </c>
      <c r="AF5615">
        <f t="shared" si="523"/>
        <v>0</v>
      </c>
      <c r="AG5615">
        <f t="shared" si="523"/>
        <v>0</v>
      </c>
      <c r="AH5615">
        <f t="shared" si="523"/>
        <v>0</v>
      </c>
      <c r="AI5615">
        <f t="shared" si="523"/>
        <v>0</v>
      </c>
      <c r="AJ5615">
        <f t="shared" si="523"/>
        <v>0</v>
      </c>
      <c r="AK5615">
        <f t="shared" si="517"/>
        <v>0</v>
      </c>
      <c r="AL5615">
        <f t="shared" si="517"/>
        <v>0</v>
      </c>
      <c r="AM5615">
        <f t="shared" si="517"/>
        <v>0</v>
      </c>
    </row>
    <row r="5616" spans="1:39" x14ac:dyDescent="0.3">
      <c r="A5616" t="s">
        <v>5947</v>
      </c>
      <c r="B5616" t="s">
        <v>1761</v>
      </c>
      <c r="C5616" t="s">
        <v>7</v>
      </c>
      <c r="D5616">
        <v>1992</v>
      </c>
      <c r="E5616" t="s">
        <v>18679</v>
      </c>
      <c r="F5616" t="s">
        <v>18786</v>
      </c>
      <c r="G5616" t="s">
        <v>18691</v>
      </c>
      <c r="H5616">
        <v>7.5</v>
      </c>
      <c r="I5616">
        <v>41000</v>
      </c>
      <c r="J5616" t="s">
        <v>4333</v>
      </c>
      <c r="K5616" t="s">
        <v>1063</v>
      </c>
      <c r="L5616" t="s">
        <v>3799</v>
      </c>
      <c r="M5616" t="s">
        <v>45</v>
      </c>
      <c r="O5616">
        <v>5471088</v>
      </c>
      <c r="P5616" t="s">
        <v>117</v>
      </c>
      <c r="Q5616">
        <v>115</v>
      </c>
      <c r="R5616" t="s">
        <v>18663</v>
      </c>
      <c r="S5616">
        <v>5471088</v>
      </c>
      <c r="T5616">
        <v>1990</v>
      </c>
      <c r="U5616">
        <f t="shared" si="523"/>
        <v>0</v>
      </c>
      <c r="V5616">
        <f t="shared" si="523"/>
        <v>0</v>
      </c>
      <c r="W5616">
        <f t="shared" si="523"/>
        <v>0</v>
      </c>
      <c r="X5616">
        <f t="shared" si="523"/>
        <v>0</v>
      </c>
      <c r="Y5616">
        <f t="shared" si="523"/>
        <v>0</v>
      </c>
      <c r="Z5616">
        <f t="shared" si="523"/>
        <v>0</v>
      </c>
      <c r="AA5616">
        <f t="shared" si="523"/>
        <v>1</v>
      </c>
      <c r="AB5616">
        <f t="shared" si="523"/>
        <v>0</v>
      </c>
      <c r="AC5616">
        <f t="shared" si="523"/>
        <v>0</v>
      </c>
      <c r="AD5616">
        <f t="shared" si="523"/>
        <v>0</v>
      </c>
      <c r="AE5616">
        <f t="shared" si="523"/>
        <v>0</v>
      </c>
      <c r="AF5616">
        <f t="shared" si="523"/>
        <v>0</v>
      </c>
      <c r="AG5616">
        <f t="shared" si="523"/>
        <v>0</v>
      </c>
      <c r="AH5616">
        <f t="shared" si="523"/>
        <v>0</v>
      </c>
      <c r="AI5616">
        <f t="shared" si="523"/>
        <v>0</v>
      </c>
      <c r="AJ5616">
        <f t="shared" si="523"/>
        <v>0</v>
      </c>
      <c r="AK5616">
        <f t="shared" si="517"/>
        <v>0</v>
      </c>
      <c r="AL5616">
        <f t="shared" si="517"/>
        <v>0</v>
      </c>
      <c r="AM5616">
        <f t="shared" si="517"/>
        <v>0</v>
      </c>
    </row>
    <row r="5617" spans="1:39" x14ac:dyDescent="0.3">
      <c r="A5617" t="s">
        <v>15821</v>
      </c>
      <c r="B5617" t="s">
        <v>35</v>
      </c>
      <c r="C5617" t="s">
        <v>1</v>
      </c>
      <c r="D5617">
        <v>2013</v>
      </c>
      <c r="E5617" t="s">
        <v>18677</v>
      </c>
      <c r="F5617" t="s">
        <v>18800</v>
      </c>
      <c r="G5617" t="s">
        <v>19033</v>
      </c>
      <c r="H5617">
        <v>6.1</v>
      </c>
      <c r="I5617">
        <v>36000</v>
      </c>
      <c r="J5617" t="s">
        <v>4436</v>
      </c>
      <c r="K5617" t="s">
        <v>15822</v>
      </c>
      <c r="L5617" t="s">
        <v>15823</v>
      </c>
      <c r="M5617" t="s">
        <v>45</v>
      </c>
      <c r="N5617">
        <v>25000000</v>
      </c>
      <c r="O5617">
        <v>5464885</v>
      </c>
      <c r="P5617" t="s">
        <v>15824</v>
      </c>
      <c r="Q5617">
        <v>105</v>
      </c>
      <c r="R5617" t="s">
        <v>18662</v>
      </c>
      <c r="S5617">
        <v>-19535115</v>
      </c>
      <c r="T5617">
        <v>2010</v>
      </c>
      <c r="U5617">
        <f t="shared" si="523"/>
        <v>1</v>
      </c>
      <c r="V5617">
        <f t="shared" si="523"/>
        <v>0</v>
      </c>
      <c r="W5617">
        <f t="shared" si="523"/>
        <v>0</v>
      </c>
      <c r="X5617">
        <f t="shared" si="523"/>
        <v>0</v>
      </c>
      <c r="Y5617">
        <f t="shared" si="523"/>
        <v>0</v>
      </c>
      <c r="Z5617">
        <f t="shared" si="523"/>
        <v>0</v>
      </c>
      <c r="AA5617">
        <f t="shared" si="523"/>
        <v>0</v>
      </c>
      <c r="AB5617">
        <f t="shared" si="523"/>
        <v>0</v>
      </c>
      <c r="AC5617">
        <f t="shared" si="523"/>
        <v>0</v>
      </c>
      <c r="AD5617">
        <f t="shared" si="523"/>
        <v>0</v>
      </c>
      <c r="AE5617">
        <f t="shared" si="523"/>
        <v>0</v>
      </c>
      <c r="AF5617">
        <f t="shared" si="523"/>
        <v>0</v>
      </c>
      <c r="AG5617">
        <f t="shared" si="523"/>
        <v>0</v>
      </c>
      <c r="AH5617">
        <f t="shared" si="523"/>
        <v>0</v>
      </c>
      <c r="AI5617">
        <f t="shared" si="523"/>
        <v>0</v>
      </c>
      <c r="AJ5617">
        <f t="shared" si="523"/>
        <v>0</v>
      </c>
      <c r="AK5617">
        <f t="shared" si="517"/>
        <v>0</v>
      </c>
      <c r="AL5617">
        <f t="shared" si="517"/>
        <v>0</v>
      </c>
      <c r="AM5617">
        <f t="shared" si="517"/>
        <v>0</v>
      </c>
    </row>
    <row r="5618" spans="1:39" x14ac:dyDescent="0.3">
      <c r="A5618" t="s">
        <v>13719</v>
      </c>
      <c r="B5618" t="s">
        <v>35</v>
      </c>
      <c r="C5618" t="s">
        <v>6</v>
      </c>
      <c r="D5618">
        <v>2008</v>
      </c>
      <c r="E5618" t="s">
        <v>3869</v>
      </c>
      <c r="F5618" t="s">
        <v>18800</v>
      </c>
      <c r="G5618" t="s">
        <v>18802</v>
      </c>
      <c r="H5618">
        <v>7.1</v>
      </c>
      <c r="I5618">
        <v>25000</v>
      </c>
      <c r="J5618" t="s">
        <v>13720</v>
      </c>
      <c r="K5618" t="s">
        <v>13720</v>
      </c>
      <c r="L5618" t="s">
        <v>13721</v>
      </c>
      <c r="M5618" t="s">
        <v>45</v>
      </c>
      <c r="N5618">
        <v>1000000</v>
      </c>
      <c r="O5618">
        <v>5457664</v>
      </c>
      <c r="P5618" t="s">
        <v>13722</v>
      </c>
      <c r="Q5618">
        <v>97</v>
      </c>
      <c r="R5618" t="s">
        <v>18662</v>
      </c>
      <c r="S5618">
        <v>4457664</v>
      </c>
      <c r="T5618">
        <v>2000</v>
      </c>
      <c r="U5618">
        <f t="shared" si="523"/>
        <v>0</v>
      </c>
      <c r="V5618">
        <f t="shared" si="523"/>
        <v>0</v>
      </c>
      <c r="W5618">
        <f t="shared" si="523"/>
        <v>0</v>
      </c>
      <c r="X5618">
        <f t="shared" si="523"/>
        <v>0</v>
      </c>
      <c r="Y5618">
        <f t="shared" si="523"/>
        <v>0</v>
      </c>
      <c r="Z5618">
        <f t="shared" si="523"/>
        <v>1</v>
      </c>
      <c r="AA5618">
        <f t="shared" si="523"/>
        <v>0</v>
      </c>
      <c r="AB5618">
        <f t="shared" si="523"/>
        <v>0</v>
      </c>
      <c r="AC5618">
        <f t="shared" si="523"/>
        <v>0</v>
      </c>
      <c r="AD5618">
        <f t="shared" si="523"/>
        <v>0</v>
      </c>
      <c r="AE5618">
        <f t="shared" si="523"/>
        <v>0</v>
      </c>
      <c r="AF5618">
        <f t="shared" si="523"/>
        <v>0</v>
      </c>
      <c r="AG5618">
        <f t="shared" si="523"/>
        <v>0</v>
      </c>
      <c r="AH5618">
        <f t="shared" si="523"/>
        <v>0</v>
      </c>
      <c r="AI5618">
        <f t="shared" si="523"/>
        <v>0</v>
      </c>
      <c r="AJ5618">
        <f t="shared" si="523"/>
        <v>0</v>
      </c>
      <c r="AK5618">
        <f t="shared" si="517"/>
        <v>0</v>
      </c>
      <c r="AL5618">
        <f t="shared" si="517"/>
        <v>0</v>
      </c>
      <c r="AM5618">
        <f t="shared" si="517"/>
        <v>0</v>
      </c>
    </row>
    <row r="5619" spans="1:39" x14ac:dyDescent="0.3">
      <c r="A5619" t="s">
        <v>5760</v>
      </c>
      <c r="B5619" t="s">
        <v>35</v>
      </c>
      <c r="C5619" t="s">
        <v>1</v>
      </c>
      <c r="D5619">
        <v>1991</v>
      </c>
      <c r="E5619" t="s">
        <v>18685</v>
      </c>
      <c r="F5619" t="s">
        <v>18759</v>
      </c>
      <c r="G5619" t="s">
        <v>18700</v>
      </c>
      <c r="H5619">
        <v>4.9000000000000004</v>
      </c>
      <c r="I5619">
        <v>2100</v>
      </c>
      <c r="J5619" t="s">
        <v>3099</v>
      </c>
      <c r="K5619" t="s">
        <v>3099</v>
      </c>
      <c r="L5619" t="s">
        <v>3004</v>
      </c>
      <c r="M5619" t="s">
        <v>45</v>
      </c>
      <c r="N5619">
        <v>13000000</v>
      </c>
      <c r="O5619">
        <v>5451119</v>
      </c>
      <c r="P5619" t="s">
        <v>5462</v>
      </c>
      <c r="Q5619">
        <v>99</v>
      </c>
      <c r="R5619" t="s">
        <v>18662</v>
      </c>
      <c r="S5619">
        <v>-7548881</v>
      </c>
      <c r="T5619">
        <v>1990</v>
      </c>
      <c r="U5619">
        <f t="shared" si="523"/>
        <v>1</v>
      </c>
      <c r="V5619">
        <f t="shared" si="523"/>
        <v>0</v>
      </c>
      <c r="W5619">
        <f t="shared" si="523"/>
        <v>0</v>
      </c>
      <c r="X5619">
        <f t="shared" si="523"/>
        <v>0</v>
      </c>
      <c r="Y5619">
        <f t="shared" si="523"/>
        <v>0</v>
      </c>
      <c r="Z5619">
        <f t="shared" si="523"/>
        <v>0</v>
      </c>
      <c r="AA5619">
        <f t="shared" si="523"/>
        <v>0</v>
      </c>
      <c r="AB5619">
        <f t="shared" si="523"/>
        <v>0</v>
      </c>
      <c r="AC5619">
        <f t="shared" si="523"/>
        <v>0</v>
      </c>
      <c r="AD5619">
        <f t="shared" si="523"/>
        <v>0</v>
      </c>
      <c r="AE5619">
        <f t="shared" si="523"/>
        <v>0</v>
      </c>
      <c r="AF5619">
        <f t="shared" si="523"/>
        <v>0</v>
      </c>
      <c r="AG5619">
        <f t="shared" si="523"/>
        <v>0</v>
      </c>
      <c r="AH5619">
        <f t="shared" si="523"/>
        <v>0</v>
      </c>
      <c r="AI5619">
        <f t="shared" si="523"/>
        <v>0</v>
      </c>
      <c r="AJ5619">
        <f t="shared" si="523"/>
        <v>0</v>
      </c>
      <c r="AK5619">
        <f t="shared" si="517"/>
        <v>0</v>
      </c>
      <c r="AL5619">
        <f t="shared" si="517"/>
        <v>0</v>
      </c>
      <c r="AM5619">
        <f t="shared" si="517"/>
        <v>0</v>
      </c>
    </row>
    <row r="5620" spans="1:39" x14ac:dyDescent="0.3">
      <c r="A5620" t="s">
        <v>2981</v>
      </c>
      <c r="B5620" t="s">
        <v>1761</v>
      </c>
      <c r="C5620" t="s">
        <v>5</v>
      </c>
      <c r="D5620">
        <v>1986</v>
      </c>
      <c r="E5620" t="s">
        <v>18685</v>
      </c>
      <c r="F5620" t="s">
        <v>18779</v>
      </c>
      <c r="G5620" t="s">
        <v>18695</v>
      </c>
      <c r="H5620">
        <v>4.5</v>
      </c>
      <c r="I5620">
        <v>9500</v>
      </c>
      <c r="J5620" t="s">
        <v>2982</v>
      </c>
      <c r="K5620" t="s">
        <v>2982</v>
      </c>
      <c r="L5620" t="s">
        <v>2983</v>
      </c>
      <c r="M5620" t="s">
        <v>278</v>
      </c>
      <c r="N5620">
        <v>1100000</v>
      </c>
      <c r="O5620">
        <v>5450815</v>
      </c>
      <c r="P5620" t="s">
        <v>1972</v>
      </c>
      <c r="Q5620">
        <v>82</v>
      </c>
      <c r="R5620" t="s">
        <v>18662</v>
      </c>
      <c r="S5620">
        <v>4350815</v>
      </c>
      <c r="T5620">
        <v>1980</v>
      </c>
      <c r="U5620">
        <f t="shared" si="523"/>
        <v>0</v>
      </c>
      <c r="V5620">
        <f t="shared" si="523"/>
        <v>0</v>
      </c>
      <c r="W5620">
        <f t="shared" si="523"/>
        <v>0</v>
      </c>
      <c r="X5620">
        <f t="shared" si="523"/>
        <v>0</v>
      </c>
      <c r="Y5620">
        <f t="shared" si="523"/>
        <v>1</v>
      </c>
      <c r="Z5620">
        <f t="shared" si="523"/>
        <v>0</v>
      </c>
      <c r="AA5620">
        <f t="shared" si="523"/>
        <v>0</v>
      </c>
      <c r="AB5620">
        <f t="shared" si="523"/>
        <v>0</v>
      </c>
      <c r="AC5620">
        <f t="shared" si="523"/>
        <v>0</v>
      </c>
      <c r="AD5620">
        <f t="shared" si="523"/>
        <v>0</v>
      </c>
      <c r="AE5620">
        <f t="shared" si="523"/>
        <v>0</v>
      </c>
      <c r="AF5620">
        <f t="shared" si="523"/>
        <v>0</v>
      </c>
      <c r="AG5620">
        <f t="shared" si="523"/>
        <v>0</v>
      </c>
      <c r="AH5620">
        <f t="shared" si="523"/>
        <v>0</v>
      </c>
      <c r="AI5620">
        <f t="shared" si="523"/>
        <v>0</v>
      </c>
      <c r="AJ5620">
        <f t="shared" si="523"/>
        <v>0</v>
      </c>
      <c r="AK5620">
        <f t="shared" si="517"/>
        <v>0</v>
      </c>
      <c r="AL5620">
        <f t="shared" si="517"/>
        <v>0</v>
      </c>
      <c r="AM5620">
        <f t="shared" si="517"/>
        <v>0</v>
      </c>
    </row>
    <row r="5621" spans="1:39" x14ac:dyDescent="0.3">
      <c r="A5621" t="s">
        <v>6063</v>
      </c>
      <c r="B5621" t="s">
        <v>35</v>
      </c>
      <c r="C5621" t="s">
        <v>1</v>
      </c>
      <c r="D5621">
        <v>1992</v>
      </c>
      <c r="E5621" t="s">
        <v>10875</v>
      </c>
      <c r="F5621" t="s">
        <v>18773</v>
      </c>
      <c r="G5621" t="s">
        <v>18691</v>
      </c>
      <c r="H5621">
        <v>6.2</v>
      </c>
      <c r="I5621">
        <v>13000</v>
      </c>
      <c r="J5621" t="s">
        <v>6064</v>
      </c>
      <c r="K5621" t="s">
        <v>6065</v>
      </c>
      <c r="L5621" t="s">
        <v>1547</v>
      </c>
      <c r="M5621" t="s">
        <v>39</v>
      </c>
      <c r="N5621">
        <v>7000000</v>
      </c>
      <c r="O5621">
        <v>5430822</v>
      </c>
      <c r="P5621" t="s">
        <v>6066</v>
      </c>
      <c r="Q5621">
        <v>90</v>
      </c>
      <c r="R5621" t="s">
        <v>18662</v>
      </c>
      <c r="S5621">
        <v>-1569178</v>
      </c>
      <c r="T5621">
        <v>1990</v>
      </c>
      <c r="U5621">
        <f t="shared" si="523"/>
        <v>1</v>
      </c>
      <c r="V5621">
        <f t="shared" si="523"/>
        <v>0</v>
      </c>
      <c r="W5621">
        <f t="shared" si="523"/>
        <v>0</v>
      </c>
      <c r="X5621">
        <f t="shared" si="523"/>
        <v>0</v>
      </c>
      <c r="Y5621">
        <f t="shared" si="523"/>
        <v>0</v>
      </c>
      <c r="Z5621">
        <f t="shared" si="523"/>
        <v>0</v>
      </c>
      <c r="AA5621">
        <f t="shared" si="523"/>
        <v>0</v>
      </c>
      <c r="AB5621">
        <f t="shared" si="523"/>
        <v>0</v>
      </c>
      <c r="AC5621">
        <f t="shared" si="523"/>
        <v>0</v>
      </c>
      <c r="AD5621">
        <f t="shared" si="523"/>
        <v>0</v>
      </c>
      <c r="AE5621">
        <f t="shared" si="523"/>
        <v>0</v>
      </c>
      <c r="AF5621">
        <f t="shared" si="523"/>
        <v>0</v>
      </c>
      <c r="AG5621">
        <f t="shared" si="523"/>
        <v>0</v>
      </c>
      <c r="AH5621">
        <f t="shared" si="523"/>
        <v>0</v>
      </c>
      <c r="AI5621">
        <f t="shared" si="523"/>
        <v>0</v>
      </c>
      <c r="AJ5621">
        <f t="shared" si="523"/>
        <v>0</v>
      </c>
      <c r="AK5621">
        <f t="shared" si="517"/>
        <v>0</v>
      </c>
      <c r="AL5621">
        <f t="shared" si="517"/>
        <v>0</v>
      </c>
      <c r="AM5621">
        <f t="shared" si="517"/>
        <v>0</v>
      </c>
    </row>
    <row r="5622" spans="1:39" x14ac:dyDescent="0.3">
      <c r="A5622" t="s">
        <v>10795</v>
      </c>
      <c r="B5622" t="s">
        <v>405</v>
      </c>
      <c r="C5622" t="s">
        <v>7</v>
      </c>
      <c r="D5622">
        <v>2002</v>
      </c>
      <c r="E5622" t="s">
        <v>18677</v>
      </c>
      <c r="F5622" t="s">
        <v>18768</v>
      </c>
      <c r="G5622" t="s">
        <v>19034</v>
      </c>
      <c r="H5622">
        <v>7.6</v>
      </c>
      <c r="I5622">
        <v>40000</v>
      </c>
      <c r="J5622" t="s">
        <v>10796</v>
      </c>
      <c r="K5622" t="s">
        <v>10797</v>
      </c>
      <c r="L5622" t="s">
        <v>8898</v>
      </c>
      <c r="M5622" t="s">
        <v>8899</v>
      </c>
      <c r="O5622">
        <v>5427830</v>
      </c>
      <c r="P5622" t="s">
        <v>10798</v>
      </c>
      <c r="Q5622">
        <v>185</v>
      </c>
      <c r="R5622" t="s">
        <v>18662</v>
      </c>
      <c r="S5622">
        <v>5427830</v>
      </c>
      <c r="T5622">
        <v>2000</v>
      </c>
      <c r="U5622">
        <f t="shared" si="523"/>
        <v>0</v>
      </c>
      <c r="V5622">
        <f t="shared" si="523"/>
        <v>0</v>
      </c>
      <c r="W5622">
        <f t="shared" si="523"/>
        <v>0</v>
      </c>
      <c r="X5622">
        <f t="shared" si="523"/>
        <v>0</v>
      </c>
      <c r="Y5622">
        <f t="shared" si="523"/>
        <v>0</v>
      </c>
      <c r="Z5622">
        <f t="shared" si="523"/>
        <v>0</v>
      </c>
      <c r="AA5622">
        <f t="shared" si="523"/>
        <v>1</v>
      </c>
      <c r="AB5622">
        <f t="shared" si="523"/>
        <v>0</v>
      </c>
      <c r="AC5622">
        <f t="shared" si="523"/>
        <v>0</v>
      </c>
      <c r="AD5622">
        <f t="shared" si="523"/>
        <v>0</v>
      </c>
      <c r="AE5622">
        <f t="shared" si="523"/>
        <v>0</v>
      </c>
      <c r="AF5622">
        <f t="shared" si="523"/>
        <v>0</v>
      </c>
      <c r="AG5622">
        <f t="shared" si="523"/>
        <v>0</v>
      </c>
      <c r="AH5622">
        <f t="shared" si="523"/>
        <v>0</v>
      </c>
      <c r="AI5622">
        <f t="shared" si="523"/>
        <v>0</v>
      </c>
      <c r="AJ5622">
        <f t="shared" ref="Y5622:AM5685" si="524">IF($C5622=AJ$1,1,0)</f>
        <v>0</v>
      </c>
      <c r="AK5622">
        <f t="shared" si="524"/>
        <v>0</v>
      </c>
      <c r="AL5622">
        <f t="shared" si="524"/>
        <v>0</v>
      </c>
      <c r="AM5622">
        <f t="shared" si="524"/>
        <v>0</v>
      </c>
    </row>
    <row r="5623" spans="1:39" x14ac:dyDescent="0.3">
      <c r="A5623" t="s">
        <v>16566</v>
      </c>
      <c r="B5623" t="s">
        <v>1761</v>
      </c>
      <c r="C5623" t="s">
        <v>5</v>
      </c>
      <c r="D5623">
        <v>2015</v>
      </c>
      <c r="E5623" t="s">
        <v>18676</v>
      </c>
      <c r="F5623" t="s">
        <v>18771</v>
      </c>
      <c r="G5623" t="s">
        <v>19035</v>
      </c>
      <c r="H5623">
        <v>6.3</v>
      </c>
      <c r="I5623">
        <v>12000</v>
      </c>
      <c r="J5623" t="s">
        <v>13442</v>
      </c>
      <c r="K5623" t="s">
        <v>13442</v>
      </c>
      <c r="L5623" t="s">
        <v>2709</v>
      </c>
      <c r="M5623" t="s">
        <v>45</v>
      </c>
      <c r="N5623">
        <v>3200000</v>
      </c>
      <c r="O5623">
        <v>5425148</v>
      </c>
      <c r="P5623" t="s">
        <v>13251</v>
      </c>
      <c r="Q5623">
        <v>103</v>
      </c>
      <c r="R5623" t="s">
        <v>18662</v>
      </c>
      <c r="S5623">
        <v>2225148</v>
      </c>
      <c r="T5623">
        <v>2010</v>
      </c>
      <c r="U5623">
        <f t="shared" ref="U5623:AJ5639" si="525">IF($C5623=U$1,1,0)</f>
        <v>0</v>
      </c>
      <c r="V5623">
        <f t="shared" si="525"/>
        <v>0</v>
      </c>
      <c r="W5623">
        <f t="shared" si="525"/>
        <v>0</v>
      </c>
      <c r="X5623">
        <f t="shared" si="525"/>
        <v>0</v>
      </c>
      <c r="Y5623">
        <f t="shared" si="525"/>
        <v>1</v>
      </c>
      <c r="Z5623">
        <f t="shared" si="525"/>
        <v>0</v>
      </c>
      <c r="AA5623">
        <f t="shared" si="525"/>
        <v>0</v>
      </c>
      <c r="AB5623">
        <f t="shared" si="525"/>
        <v>0</v>
      </c>
      <c r="AC5623">
        <f t="shared" si="525"/>
        <v>0</v>
      </c>
      <c r="AD5623">
        <f t="shared" si="525"/>
        <v>0</v>
      </c>
      <c r="AE5623">
        <f t="shared" si="525"/>
        <v>0</v>
      </c>
      <c r="AF5623">
        <f t="shared" si="525"/>
        <v>0</v>
      </c>
      <c r="AG5623">
        <f t="shared" si="525"/>
        <v>0</v>
      </c>
      <c r="AH5623">
        <f t="shared" si="525"/>
        <v>0</v>
      </c>
      <c r="AI5623">
        <f t="shared" si="525"/>
        <v>0</v>
      </c>
      <c r="AJ5623">
        <f t="shared" si="525"/>
        <v>0</v>
      </c>
      <c r="AK5623">
        <f t="shared" si="524"/>
        <v>0</v>
      </c>
      <c r="AL5623">
        <f t="shared" si="524"/>
        <v>0</v>
      </c>
      <c r="AM5623">
        <f t="shared" si="524"/>
        <v>0</v>
      </c>
    </row>
    <row r="5624" spans="1:39" x14ac:dyDescent="0.3">
      <c r="A5624" t="s">
        <v>6204</v>
      </c>
      <c r="B5624" t="s">
        <v>35</v>
      </c>
      <c r="C5624" t="s">
        <v>5</v>
      </c>
      <c r="D5624">
        <v>1992</v>
      </c>
      <c r="E5624" t="s">
        <v>18680</v>
      </c>
      <c r="F5624" t="s">
        <v>18803</v>
      </c>
      <c r="G5624" t="s">
        <v>18705</v>
      </c>
      <c r="H5624">
        <v>7.1</v>
      </c>
      <c r="I5624">
        <v>9700</v>
      </c>
      <c r="J5624" t="s">
        <v>6205</v>
      </c>
      <c r="K5624" t="s">
        <v>6206</v>
      </c>
      <c r="L5624" t="s">
        <v>6207</v>
      </c>
      <c r="M5624" t="s">
        <v>979</v>
      </c>
      <c r="O5624">
        <v>5418216</v>
      </c>
      <c r="P5624" t="s">
        <v>6208</v>
      </c>
      <c r="Q5624">
        <v>109</v>
      </c>
      <c r="R5624" t="s">
        <v>18663</v>
      </c>
      <c r="S5624">
        <v>5418216</v>
      </c>
      <c r="T5624">
        <v>1990</v>
      </c>
      <c r="U5624">
        <f t="shared" si="525"/>
        <v>0</v>
      </c>
      <c r="V5624">
        <f t="shared" si="525"/>
        <v>0</v>
      </c>
      <c r="W5624">
        <f t="shared" si="525"/>
        <v>0</v>
      </c>
      <c r="X5624">
        <f t="shared" si="525"/>
        <v>0</v>
      </c>
      <c r="Y5624">
        <f t="shared" si="525"/>
        <v>1</v>
      </c>
      <c r="Z5624">
        <f t="shared" si="525"/>
        <v>0</v>
      </c>
      <c r="AA5624">
        <f t="shared" si="525"/>
        <v>0</v>
      </c>
      <c r="AB5624">
        <f t="shared" si="525"/>
        <v>0</v>
      </c>
      <c r="AC5624">
        <f t="shared" si="525"/>
        <v>0</v>
      </c>
      <c r="AD5624">
        <f t="shared" si="525"/>
        <v>0</v>
      </c>
      <c r="AE5624">
        <f t="shared" si="525"/>
        <v>0</v>
      </c>
      <c r="AF5624">
        <f t="shared" si="525"/>
        <v>0</v>
      </c>
      <c r="AG5624">
        <f t="shared" si="525"/>
        <v>0</v>
      </c>
      <c r="AH5624">
        <f t="shared" si="525"/>
        <v>0</v>
      </c>
      <c r="AI5624">
        <f t="shared" si="525"/>
        <v>0</v>
      </c>
      <c r="AJ5624">
        <f t="shared" si="525"/>
        <v>0</v>
      </c>
      <c r="AK5624">
        <f t="shared" si="524"/>
        <v>0</v>
      </c>
      <c r="AL5624">
        <f t="shared" si="524"/>
        <v>0</v>
      </c>
      <c r="AM5624">
        <f t="shared" si="524"/>
        <v>0</v>
      </c>
    </row>
    <row r="5625" spans="1:39" x14ac:dyDescent="0.3">
      <c r="A5625" t="s">
        <v>2058</v>
      </c>
      <c r="B5625" t="s">
        <v>48</v>
      </c>
      <c r="C5625" t="s">
        <v>5</v>
      </c>
      <c r="D5625">
        <v>1984</v>
      </c>
      <c r="E5625" t="s">
        <v>18677</v>
      </c>
      <c r="F5625" t="s">
        <v>18766</v>
      </c>
      <c r="G5625" t="s">
        <v>18694</v>
      </c>
      <c r="H5625">
        <v>3.7</v>
      </c>
      <c r="I5625">
        <v>2300</v>
      </c>
      <c r="J5625" t="s">
        <v>717</v>
      </c>
      <c r="K5625" t="s">
        <v>965</v>
      </c>
      <c r="L5625" t="s">
        <v>2059</v>
      </c>
      <c r="M5625" t="s">
        <v>45</v>
      </c>
      <c r="O5625">
        <v>5410972</v>
      </c>
      <c r="P5625" t="s">
        <v>1843</v>
      </c>
      <c r="Q5625">
        <v>87</v>
      </c>
      <c r="R5625" t="s">
        <v>18663</v>
      </c>
      <c r="S5625">
        <v>5410972</v>
      </c>
      <c r="T5625">
        <v>1980</v>
      </c>
      <c r="U5625">
        <f t="shared" si="525"/>
        <v>0</v>
      </c>
      <c r="V5625">
        <f t="shared" si="525"/>
        <v>0</v>
      </c>
      <c r="W5625">
        <f t="shared" si="525"/>
        <v>0</v>
      </c>
      <c r="X5625">
        <f t="shared" si="525"/>
        <v>0</v>
      </c>
      <c r="Y5625">
        <f t="shared" si="525"/>
        <v>1</v>
      </c>
      <c r="Z5625">
        <f t="shared" si="525"/>
        <v>0</v>
      </c>
      <c r="AA5625">
        <f t="shared" si="525"/>
        <v>0</v>
      </c>
      <c r="AB5625">
        <f t="shared" si="525"/>
        <v>0</v>
      </c>
      <c r="AC5625">
        <f t="shared" si="525"/>
        <v>0</v>
      </c>
      <c r="AD5625">
        <f t="shared" si="525"/>
        <v>0</v>
      </c>
      <c r="AE5625">
        <f t="shared" si="525"/>
        <v>0</v>
      </c>
      <c r="AF5625">
        <f t="shared" si="525"/>
        <v>0</v>
      </c>
      <c r="AG5625">
        <f t="shared" si="525"/>
        <v>0</v>
      </c>
      <c r="AH5625">
        <f t="shared" si="525"/>
        <v>0</v>
      </c>
      <c r="AI5625">
        <f t="shared" si="525"/>
        <v>0</v>
      </c>
      <c r="AJ5625">
        <f t="shared" si="525"/>
        <v>0</v>
      </c>
      <c r="AK5625">
        <f t="shared" si="524"/>
        <v>0</v>
      </c>
      <c r="AL5625">
        <f t="shared" si="524"/>
        <v>0</v>
      </c>
      <c r="AM5625">
        <f t="shared" si="524"/>
        <v>0</v>
      </c>
    </row>
    <row r="5626" spans="1:39" x14ac:dyDescent="0.3">
      <c r="A5626" t="s">
        <v>3732</v>
      </c>
      <c r="B5626" t="s">
        <v>35</v>
      </c>
      <c r="C5626" t="s">
        <v>1</v>
      </c>
      <c r="D5626">
        <v>1987</v>
      </c>
      <c r="E5626" t="s">
        <v>18679</v>
      </c>
      <c r="F5626" t="s">
        <v>18810</v>
      </c>
      <c r="G5626" t="s">
        <v>3709</v>
      </c>
      <c r="H5626">
        <v>5.4</v>
      </c>
      <c r="I5626">
        <v>4800</v>
      </c>
      <c r="J5626" t="s">
        <v>137</v>
      </c>
      <c r="K5626" t="s">
        <v>3733</v>
      </c>
      <c r="L5626" t="s">
        <v>1946</v>
      </c>
      <c r="M5626" t="s">
        <v>45</v>
      </c>
      <c r="N5626">
        <v>9000000</v>
      </c>
      <c r="O5626">
        <v>5406879</v>
      </c>
      <c r="P5626" t="s">
        <v>3087</v>
      </c>
      <c r="Q5626">
        <v>115</v>
      </c>
      <c r="R5626" t="s">
        <v>18663</v>
      </c>
      <c r="S5626">
        <v>-3593121</v>
      </c>
      <c r="T5626">
        <v>1980</v>
      </c>
      <c r="U5626">
        <f t="shared" si="525"/>
        <v>1</v>
      </c>
      <c r="V5626">
        <f t="shared" si="525"/>
        <v>0</v>
      </c>
      <c r="W5626">
        <f t="shared" si="525"/>
        <v>0</v>
      </c>
      <c r="X5626">
        <f t="shared" si="525"/>
        <v>0</v>
      </c>
      <c r="Y5626">
        <f t="shared" si="525"/>
        <v>0</v>
      </c>
      <c r="Z5626">
        <f t="shared" si="525"/>
        <v>0</v>
      </c>
      <c r="AA5626">
        <f t="shared" si="525"/>
        <v>0</v>
      </c>
      <c r="AB5626">
        <f t="shared" si="525"/>
        <v>0</v>
      </c>
      <c r="AC5626">
        <f t="shared" si="525"/>
        <v>0</v>
      </c>
      <c r="AD5626">
        <f t="shared" si="525"/>
        <v>0</v>
      </c>
      <c r="AE5626">
        <f t="shared" si="525"/>
        <v>0</v>
      </c>
      <c r="AF5626">
        <f t="shared" si="525"/>
        <v>0</v>
      </c>
      <c r="AG5626">
        <f t="shared" si="525"/>
        <v>0</v>
      </c>
      <c r="AH5626">
        <f t="shared" si="525"/>
        <v>0</v>
      </c>
      <c r="AI5626">
        <f t="shared" si="525"/>
        <v>0</v>
      </c>
      <c r="AJ5626">
        <f t="shared" si="525"/>
        <v>0</v>
      </c>
      <c r="AK5626">
        <f t="shared" si="524"/>
        <v>0</v>
      </c>
      <c r="AL5626">
        <f t="shared" si="524"/>
        <v>0</v>
      </c>
      <c r="AM5626">
        <f t="shared" si="524"/>
        <v>0</v>
      </c>
    </row>
    <row r="5627" spans="1:39" x14ac:dyDescent="0.3">
      <c r="A5627" t="s">
        <v>16749</v>
      </c>
      <c r="B5627" t="s">
        <v>35</v>
      </c>
      <c r="C5627" t="s">
        <v>7</v>
      </c>
      <c r="D5627">
        <v>2016</v>
      </c>
      <c r="E5627" t="s">
        <v>18677</v>
      </c>
      <c r="F5627" t="s">
        <v>18780</v>
      </c>
      <c r="G5627" t="s">
        <v>18777</v>
      </c>
      <c r="H5627">
        <v>6.8</v>
      </c>
      <c r="I5627">
        <v>21000</v>
      </c>
      <c r="J5627" t="s">
        <v>16750</v>
      </c>
      <c r="K5627" t="s">
        <v>16751</v>
      </c>
      <c r="L5627" t="s">
        <v>16752</v>
      </c>
      <c r="M5627" t="s">
        <v>39</v>
      </c>
      <c r="O5627">
        <v>5401447</v>
      </c>
      <c r="P5627" t="s">
        <v>16753</v>
      </c>
      <c r="Q5627">
        <v>89</v>
      </c>
      <c r="R5627" t="s">
        <v>18662</v>
      </c>
      <c r="S5627">
        <v>5401447</v>
      </c>
      <c r="T5627">
        <v>2010</v>
      </c>
      <c r="U5627">
        <f t="shared" si="525"/>
        <v>0</v>
      </c>
      <c r="V5627">
        <f t="shared" si="525"/>
        <v>0</v>
      </c>
      <c r="W5627">
        <f t="shared" si="525"/>
        <v>0</v>
      </c>
      <c r="X5627">
        <f t="shared" si="525"/>
        <v>0</v>
      </c>
      <c r="Y5627">
        <f t="shared" si="525"/>
        <v>0</v>
      </c>
      <c r="Z5627">
        <f t="shared" si="525"/>
        <v>0</v>
      </c>
      <c r="AA5627">
        <f t="shared" si="525"/>
        <v>1</v>
      </c>
      <c r="AB5627">
        <f t="shared" si="525"/>
        <v>0</v>
      </c>
      <c r="AC5627">
        <f t="shared" si="525"/>
        <v>0</v>
      </c>
      <c r="AD5627">
        <f t="shared" si="525"/>
        <v>0</v>
      </c>
      <c r="AE5627">
        <f t="shared" si="525"/>
        <v>0</v>
      </c>
      <c r="AF5627">
        <f t="shared" si="525"/>
        <v>0</v>
      </c>
      <c r="AG5627">
        <f t="shared" si="525"/>
        <v>0</v>
      </c>
      <c r="AH5627">
        <f t="shared" si="525"/>
        <v>0</v>
      </c>
      <c r="AI5627">
        <f t="shared" si="525"/>
        <v>0</v>
      </c>
      <c r="AJ5627">
        <f t="shared" si="525"/>
        <v>0</v>
      </c>
      <c r="AK5627">
        <f t="shared" si="524"/>
        <v>0</v>
      </c>
      <c r="AL5627">
        <f t="shared" si="524"/>
        <v>0</v>
      </c>
      <c r="AM5627">
        <f t="shared" si="524"/>
        <v>0</v>
      </c>
    </row>
    <row r="5628" spans="1:39" x14ac:dyDescent="0.3">
      <c r="A5628" t="s">
        <v>10639</v>
      </c>
      <c r="B5628" t="s">
        <v>35</v>
      </c>
      <c r="C5628" t="s">
        <v>6</v>
      </c>
      <c r="D5628">
        <v>2001</v>
      </c>
      <c r="E5628" t="s">
        <v>18677</v>
      </c>
      <c r="F5628" t="s">
        <v>18761</v>
      </c>
      <c r="G5628" t="s">
        <v>18806</v>
      </c>
      <c r="H5628">
        <v>7.3</v>
      </c>
      <c r="I5628">
        <v>14000</v>
      </c>
      <c r="J5628" t="s">
        <v>10640</v>
      </c>
      <c r="K5628" t="s">
        <v>10640</v>
      </c>
      <c r="L5628" t="s">
        <v>7387</v>
      </c>
      <c r="M5628" t="s">
        <v>409</v>
      </c>
      <c r="O5628">
        <v>5393526</v>
      </c>
      <c r="P5628" t="s">
        <v>5664</v>
      </c>
      <c r="Q5628">
        <v>115</v>
      </c>
      <c r="R5628" t="s">
        <v>18662</v>
      </c>
      <c r="S5628">
        <v>5393526</v>
      </c>
      <c r="T5628">
        <v>2000</v>
      </c>
      <c r="U5628">
        <f t="shared" si="525"/>
        <v>0</v>
      </c>
      <c r="V5628">
        <f t="shared" si="525"/>
        <v>0</v>
      </c>
      <c r="W5628">
        <f t="shared" si="525"/>
        <v>0</v>
      </c>
      <c r="X5628">
        <f t="shared" si="525"/>
        <v>0</v>
      </c>
      <c r="Y5628">
        <f t="shared" si="525"/>
        <v>0</v>
      </c>
      <c r="Z5628">
        <f t="shared" si="525"/>
        <v>1</v>
      </c>
      <c r="AA5628">
        <f t="shared" si="525"/>
        <v>0</v>
      </c>
      <c r="AB5628">
        <f t="shared" si="525"/>
        <v>0</v>
      </c>
      <c r="AC5628">
        <f t="shared" si="525"/>
        <v>0</v>
      </c>
      <c r="AD5628">
        <f t="shared" si="525"/>
        <v>0</v>
      </c>
      <c r="AE5628">
        <f t="shared" si="525"/>
        <v>0</v>
      </c>
      <c r="AF5628">
        <f t="shared" si="525"/>
        <v>0</v>
      </c>
      <c r="AG5628">
        <f t="shared" si="525"/>
        <v>0</v>
      </c>
      <c r="AH5628">
        <f t="shared" si="525"/>
        <v>0</v>
      </c>
      <c r="AI5628">
        <f t="shared" si="525"/>
        <v>0</v>
      </c>
      <c r="AJ5628">
        <f t="shared" si="525"/>
        <v>0</v>
      </c>
      <c r="AK5628">
        <f t="shared" si="524"/>
        <v>0</v>
      </c>
      <c r="AL5628">
        <f t="shared" si="524"/>
        <v>0</v>
      </c>
      <c r="AM5628">
        <f t="shared" si="524"/>
        <v>0</v>
      </c>
    </row>
    <row r="5629" spans="1:39" x14ac:dyDescent="0.3">
      <c r="A5629" t="s">
        <v>6057</v>
      </c>
      <c r="B5629" t="s">
        <v>1761</v>
      </c>
      <c r="C5629" t="s">
        <v>4</v>
      </c>
      <c r="D5629">
        <v>1992</v>
      </c>
      <c r="E5629" t="s">
        <v>18676</v>
      </c>
      <c r="F5629" t="s">
        <v>18789</v>
      </c>
      <c r="G5629" t="s">
        <v>18798</v>
      </c>
      <c r="H5629">
        <v>7.2</v>
      </c>
      <c r="I5629">
        <v>15000</v>
      </c>
      <c r="J5629" t="s">
        <v>6058</v>
      </c>
      <c r="K5629" t="s">
        <v>6059</v>
      </c>
      <c r="L5629" t="s">
        <v>5345</v>
      </c>
      <c r="M5629" t="s">
        <v>39</v>
      </c>
      <c r="N5629">
        <v>4000000</v>
      </c>
      <c r="O5629">
        <v>5378172</v>
      </c>
      <c r="P5629" t="s">
        <v>6060</v>
      </c>
      <c r="Q5629">
        <v>94</v>
      </c>
      <c r="R5629" t="s">
        <v>18662</v>
      </c>
      <c r="S5629">
        <v>1378172</v>
      </c>
      <c r="T5629">
        <v>1990</v>
      </c>
      <c r="U5629">
        <f t="shared" si="525"/>
        <v>0</v>
      </c>
      <c r="V5629">
        <f t="shared" si="525"/>
        <v>0</v>
      </c>
      <c r="W5629">
        <f t="shared" si="525"/>
        <v>0</v>
      </c>
      <c r="X5629">
        <f t="shared" si="525"/>
        <v>1</v>
      </c>
      <c r="Y5629">
        <f t="shared" si="525"/>
        <v>0</v>
      </c>
      <c r="Z5629">
        <f t="shared" si="525"/>
        <v>0</v>
      </c>
      <c r="AA5629">
        <f t="shared" si="525"/>
        <v>0</v>
      </c>
      <c r="AB5629">
        <f t="shared" si="525"/>
        <v>0</v>
      </c>
      <c r="AC5629">
        <f t="shared" si="525"/>
        <v>0</v>
      </c>
      <c r="AD5629">
        <f t="shared" si="525"/>
        <v>0</v>
      </c>
      <c r="AE5629">
        <f t="shared" si="525"/>
        <v>0</v>
      </c>
      <c r="AF5629">
        <f t="shared" si="525"/>
        <v>0</v>
      </c>
      <c r="AG5629">
        <f t="shared" si="525"/>
        <v>0</v>
      </c>
      <c r="AH5629">
        <f t="shared" si="525"/>
        <v>0</v>
      </c>
      <c r="AI5629">
        <f t="shared" si="525"/>
        <v>0</v>
      </c>
      <c r="AJ5629">
        <f t="shared" si="525"/>
        <v>0</v>
      </c>
      <c r="AK5629">
        <f t="shared" si="524"/>
        <v>0</v>
      </c>
      <c r="AL5629">
        <f t="shared" si="524"/>
        <v>0</v>
      </c>
      <c r="AM5629">
        <f t="shared" si="524"/>
        <v>0</v>
      </c>
    </row>
    <row r="5630" spans="1:39" x14ac:dyDescent="0.3">
      <c r="A5630" t="s">
        <v>13057</v>
      </c>
      <c r="B5630" t="s">
        <v>35</v>
      </c>
      <c r="C5630" t="s">
        <v>6</v>
      </c>
      <c r="D5630">
        <v>2007</v>
      </c>
      <c r="E5630" t="s">
        <v>18683</v>
      </c>
      <c r="F5630" t="s">
        <v>18796</v>
      </c>
      <c r="G5630" t="s">
        <v>18804</v>
      </c>
      <c r="H5630">
        <v>7</v>
      </c>
      <c r="I5630">
        <v>57000</v>
      </c>
      <c r="J5630" t="s">
        <v>5574</v>
      </c>
      <c r="K5630" t="s">
        <v>5574</v>
      </c>
      <c r="L5630" t="s">
        <v>10452</v>
      </c>
      <c r="M5630" t="s">
        <v>45</v>
      </c>
      <c r="N5630">
        <v>16000000</v>
      </c>
      <c r="O5630">
        <v>5371181</v>
      </c>
      <c r="P5630" t="s">
        <v>3286</v>
      </c>
      <c r="Q5630">
        <v>99</v>
      </c>
      <c r="R5630" t="s">
        <v>18662</v>
      </c>
      <c r="S5630">
        <v>-10628819</v>
      </c>
      <c r="T5630">
        <v>2000</v>
      </c>
      <c r="U5630">
        <f t="shared" si="525"/>
        <v>0</v>
      </c>
      <c r="V5630">
        <f t="shared" si="525"/>
        <v>0</v>
      </c>
      <c r="W5630">
        <f t="shared" si="525"/>
        <v>0</v>
      </c>
      <c r="X5630">
        <f t="shared" si="525"/>
        <v>0</v>
      </c>
      <c r="Y5630">
        <f t="shared" si="525"/>
        <v>0</v>
      </c>
      <c r="Z5630">
        <f t="shared" si="525"/>
        <v>1</v>
      </c>
      <c r="AA5630">
        <f t="shared" si="525"/>
        <v>0</v>
      </c>
      <c r="AB5630">
        <f t="shared" si="525"/>
        <v>0</v>
      </c>
      <c r="AC5630">
        <f t="shared" si="525"/>
        <v>0</v>
      </c>
      <c r="AD5630">
        <f t="shared" si="525"/>
        <v>0</v>
      </c>
      <c r="AE5630">
        <f t="shared" si="525"/>
        <v>0</v>
      </c>
      <c r="AF5630">
        <f t="shared" si="525"/>
        <v>0</v>
      </c>
      <c r="AG5630">
        <f t="shared" si="525"/>
        <v>0</v>
      </c>
      <c r="AH5630">
        <f t="shared" si="525"/>
        <v>0</v>
      </c>
      <c r="AI5630">
        <f t="shared" si="525"/>
        <v>0</v>
      </c>
      <c r="AJ5630">
        <f t="shared" si="525"/>
        <v>0</v>
      </c>
      <c r="AK5630">
        <f t="shared" si="524"/>
        <v>0</v>
      </c>
      <c r="AL5630">
        <f t="shared" si="524"/>
        <v>0</v>
      </c>
      <c r="AM5630">
        <f t="shared" si="524"/>
        <v>0</v>
      </c>
    </row>
    <row r="5631" spans="1:39" x14ac:dyDescent="0.3">
      <c r="A5631" t="s">
        <v>4919</v>
      </c>
      <c r="B5631" t="s">
        <v>48</v>
      </c>
      <c r="C5631" t="s">
        <v>5</v>
      </c>
      <c r="D5631">
        <v>1989</v>
      </c>
      <c r="E5631" t="s">
        <v>18684</v>
      </c>
      <c r="F5631" t="s">
        <v>18771</v>
      </c>
      <c r="G5631" t="s">
        <v>18701</v>
      </c>
      <c r="H5631">
        <v>4.4000000000000004</v>
      </c>
      <c r="I5631">
        <v>1300</v>
      </c>
      <c r="J5631" t="s">
        <v>4920</v>
      </c>
      <c r="K5631" t="s">
        <v>4441</v>
      </c>
      <c r="L5631" t="s">
        <v>4921</v>
      </c>
      <c r="M5631" t="s">
        <v>45</v>
      </c>
      <c r="O5631">
        <v>5368865</v>
      </c>
      <c r="P5631" t="s">
        <v>135</v>
      </c>
      <c r="Q5631">
        <v>83</v>
      </c>
      <c r="R5631" t="s">
        <v>18663</v>
      </c>
      <c r="S5631">
        <v>5368865</v>
      </c>
      <c r="T5631">
        <v>1980</v>
      </c>
      <c r="U5631">
        <f t="shared" si="525"/>
        <v>0</v>
      </c>
      <c r="V5631">
        <f t="shared" si="525"/>
        <v>0</v>
      </c>
      <c r="W5631">
        <f t="shared" si="525"/>
        <v>0</v>
      </c>
      <c r="X5631">
        <f t="shared" si="525"/>
        <v>0</v>
      </c>
      <c r="Y5631">
        <f t="shared" si="525"/>
        <v>1</v>
      </c>
      <c r="Z5631">
        <f t="shared" si="525"/>
        <v>0</v>
      </c>
      <c r="AA5631">
        <f t="shared" si="525"/>
        <v>0</v>
      </c>
      <c r="AB5631">
        <f t="shared" si="525"/>
        <v>0</v>
      </c>
      <c r="AC5631">
        <f t="shared" si="525"/>
        <v>0</v>
      </c>
      <c r="AD5631">
        <f t="shared" si="525"/>
        <v>0</v>
      </c>
      <c r="AE5631">
        <f t="shared" si="525"/>
        <v>0</v>
      </c>
      <c r="AF5631">
        <f t="shared" si="525"/>
        <v>0</v>
      </c>
      <c r="AG5631">
        <f t="shared" si="525"/>
        <v>0</v>
      </c>
      <c r="AH5631">
        <f t="shared" si="525"/>
        <v>0</v>
      </c>
      <c r="AI5631">
        <f t="shared" si="525"/>
        <v>0</v>
      </c>
      <c r="AJ5631">
        <f t="shared" si="525"/>
        <v>0</v>
      </c>
      <c r="AK5631">
        <f t="shared" si="524"/>
        <v>0</v>
      </c>
      <c r="AL5631">
        <f t="shared" si="524"/>
        <v>0</v>
      </c>
      <c r="AM5631">
        <f t="shared" si="524"/>
        <v>0</v>
      </c>
    </row>
    <row r="5632" spans="1:39" x14ac:dyDescent="0.3">
      <c r="A5632" t="s">
        <v>10730</v>
      </c>
      <c r="B5632" t="s">
        <v>35</v>
      </c>
      <c r="C5632" t="s">
        <v>1</v>
      </c>
      <c r="D5632">
        <v>2002</v>
      </c>
      <c r="E5632" t="s">
        <v>18678</v>
      </c>
      <c r="F5632" t="s">
        <v>18782</v>
      </c>
      <c r="G5632" t="s">
        <v>18806</v>
      </c>
      <c r="H5632">
        <v>7.4</v>
      </c>
      <c r="I5632">
        <v>316000</v>
      </c>
      <c r="J5632" t="s">
        <v>10731</v>
      </c>
      <c r="K5632" t="s">
        <v>10731</v>
      </c>
      <c r="L5632" t="s">
        <v>3425</v>
      </c>
      <c r="M5632" t="s">
        <v>45</v>
      </c>
      <c r="N5632">
        <v>20000000</v>
      </c>
      <c r="O5632">
        <v>5368217</v>
      </c>
      <c r="P5632" t="s">
        <v>7788</v>
      </c>
      <c r="Q5632">
        <v>107</v>
      </c>
      <c r="R5632" t="s">
        <v>18662</v>
      </c>
      <c r="S5632">
        <v>-14631783</v>
      </c>
      <c r="T5632">
        <v>2000</v>
      </c>
      <c r="U5632">
        <f t="shared" si="525"/>
        <v>1</v>
      </c>
      <c r="V5632">
        <f t="shared" si="525"/>
        <v>0</v>
      </c>
      <c r="W5632">
        <f t="shared" si="525"/>
        <v>0</v>
      </c>
      <c r="X5632">
        <f t="shared" si="525"/>
        <v>0</v>
      </c>
      <c r="Y5632">
        <f t="shared" si="525"/>
        <v>0</v>
      </c>
      <c r="Z5632">
        <f t="shared" si="525"/>
        <v>0</v>
      </c>
      <c r="AA5632">
        <f t="shared" si="525"/>
        <v>0</v>
      </c>
      <c r="AB5632">
        <f t="shared" si="525"/>
        <v>0</v>
      </c>
      <c r="AC5632">
        <f t="shared" si="525"/>
        <v>0</v>
      </c>
      <c r="AD5632">
        <f t="shared" si="525"/>
        <v>0</v>
      </c>
      <c r="AE5632">
        <f t="shared" si="525"/>
        <v>0</v>
      </c>
      <c r="AF5632">
        <f t="shared" si="525"/>
        <v>0</v>
      </c>
      <c r="AG5632">
        <f t="shared" si="525"/>
        <v>0</v>
      </c>
      <c r="AH5632">
        <f t="shared" si="525"/>
        <v>0</v>
      </c>
      <c r="AI5632">
        <f t="shared" si="525"/>
        <v>0</v>
      </c>
      <c r="AJ5632">
        <f t="shared" si="525"/>
        <v>0</v>
      </c>
      <c r="AK5632">
        <f t="shared" si="524"/>
        <v>0</v>
      </c>
      <c r="AL5632">
        <f t="shared" si="524"/>
        <v>0</v>
      </c>
      <c r="AM5632">
        <f t="shared" si="524"/>
        <v>0</v>
      </c>
    </row>
    <row r="5633" spans="1:39" x14ac:dyDescent="0.3">
      <c r="A5633" t="s">
        <v>2627</v>
      </c>
      <c r="B5633" t="s">
        <v>35</v>
      </c>
      <c r="C5633" t="s">
        <v>5</v>
      </c>
      <c r="D5633">
        <v>1985</v>
      </c>
      <c r="E5633" t="s">
        <v>3869</v>
      </c>
      <c r="F5633" t="s">
        <v>18792</v>
      </c>
      <c r="G5633" t="s">
        <v>2675</v>
      </c>
      <c r="H5633">
        <v>6.2</v>
      </c>
      <c r="I5633">
        <v>3000</v>
      </c>
      <c r="J5633" t="s">
        <v>587</v>
      </c>
      <c r="K5633" t="s">
        <v>2628</v>
      </c>
      <c r="L5633" t="s">
        <v>232</v>
      </c>
      <c r="M5633" t="s">
        <v>45</v>
      </c>
      <c r="O5633">
        <v>5349607</v>
      </c>
      <c r="P5633" t="s">
        <v>347</v>
      </c>
      <c r="Q5633">
        <v>107</v>
      </c>
      <c r="R5633" t="s">
        <v>18663</v>
      </c>
      <c r="S5633">
        <v>5349607</v>
      </c>
      <c r="T5633">
        <v>1980</v>
      </c>
      <c r="U5633">
        <f t="shared" si="525"/>
        <v>0</v>
      </c>
      <c r="V5633">
        <f t="shared" si="525"/>
        <v>0</v>
      </c>
      <c r="W5633">
        <f t="shared" si="525"/>
        <v>0</v>
      </c>
      <c r="X5633">
        <f t="shared" si="525"/>
        <v>0</v>
      </c>
      <c r="Y5633">
        <f t="shared" si="525"/>
        <v>1</v>
      </c>
      <c r="Z5633">
        <f t="shared" si="525"/>
        <v>0</v>
      </c>
      <c r="AA5633">
        <f t="shared" si="525"/>
        <v>0</v>
      </c>
      <c r="AB5633">
        <f t="shared" si="525"/>
        <v>0</v>
      </c>
      <c r="AC5633">
        <f t="shared" si="525"/>
        <v>0</v>
      </c>
      <c r="AD5633">
        <f t="shared" si="525"/>
        <v>0</v>
      </c>
      <c r="AE5633">
        <f t="shared" si="525"/>
        <v>0</v>
      </c>
      <c r="AF5633">
        <f t="shared" si="525"/>
        <v>0</v>
      </c>
      <c r="AG5633">
        <f t="shared" si="525"/>
        <v>0</v>
      </c>
      <c r="AH5633">
        <f t="shared" si="525"/>
        <v>0</v>
      </c>
      <c r="AI5633">
        <f t="shared" si="525"/>
        <v>0</v>
      </c>
      <c r="AJ5633">
        <f t="shared" si="525"/>
        <v>0</v>
      </c>
      <c r="AK5633">
        <f t="shared" si="524"/>
        <v>0</v>
      </c>
      <c r="AL5633">
        <f t="shared" si="524"/>
        <v>0</v>
      </c>
      <c r="AM5633">
        <f t="shared" si="524"/>
        <v>0</v>
      </c>
    </row>
    <row r="5634" spans="1:39" x14ac:dyDescent="0.3">
      <c r="A5634" t="s">
        <v>4144</v>
      </c>
      <c r="B5634" t="s">
        <v>35</v>
      </c>
      <c r="C5634" t="s">
        <v>7</v>
      </c>
      <c r="D5634">
        <v>1988</v>
      </c>
      <c r="E5634" t="s">
        <v>18677</v>
      </c>
      <c r="F5634" t="s">
        <v>18788</v>
      </c>
      <c r="G5634" t="s">
        <v>18702</v>
      </c>
      <c r="H5634">
        <v>6.2</v>
      </c>
      <c r="I5634">
        <v>11000</v>
      </c>
      <c r="J5634" t="s">
        <v>945</v>
      </c>
      <c r="K5634" t="s">
        <v>4145</v>
      </c>
      <c r="L5634" t="s">
        <v>4146</v>
      </c>
      <c r="M5634" t="s">
        <v>45</v>
      </c>
      <c r="N5634">
        <v>7000000</v>
      </c>
      <c r="O5634">
        <v>5344577</v>
      </c>
      <c r="P5634" t="s">
        <v>61</v>
      </c>
      <c r="Q5634">
        <v>113</v>
      </c>
      <c r="R5634" t="s">
        <v>18663</v>
      </c>
      <c r="S5634">
        <v>-1655423</v>
      </c>
      <c r="T5634">
        <v>1980</v>
      </c>
      <c r="U5634">
        <f t="shared" si="525"/>
        <v>0</v>
      </c>
      <c r="V5634">
        <f t="shared" si="525"/>
        <v>0</v>
      </c>
      <c r="W5634">
        <f t="shared" si="525"/>
        <v>0</v>
      </c>
      <c r="X5634">
        <f t="shared" si="525"/>
        <v>0</v>
      </c>
      <c r="Y5634">
        <f t="shared" si="525"/>
        <v>0</v>
      </c>
      <c r="Z5634">
        <f t="shared" si="525"/>
        <v>0</v>
      </c>
      <c r="AA5634">
        <f t="shared" si="525"/>
        <v>1</v>
      </c>
      <c r="AB5634">
        <f t="shared" si="525"/>
        <v>0</v>
      </c>
      <c r="AC5634">
        <f t="shared" si="525"/>
        <v>0</v>
      </c>
      <c r="AD5634">
        <f t="shared" si="525"/>
        <v>0</v>
      </c>
      <c r="AE5634">
        <f t="shared" si="525"/>
        <v>0</v>
      </c>
      <c r="AF5634">
        <f t="shared" si="525"/>
        <v>0</v>
      </c>
      <c r="AG5634">
        <f t="shared" si="525"/>
        <v>0</v>
      </c>
      <c r="AH5634">
        <f t="shared" si="525"/>
        <v>0</v>
      </c>
      <c r="AI5634">
        <f t="shared" si="525"/>
        <v>0</v>
      </c>
      <c r="AJ5634">
        <f t="shared" si="525"/>
        <v>0</v>
      </c>
      <c r="AK5634">
        <f t="shared" si="524"/>
        <v>0</v>
      </c>
      <c r="AL5634">
        <f t="shared" si="524"/>
        <v>0</v>
      </c>
      <c r="AM5634">
        <f t="shared" si="524"/>
        <v>0</v>
      </c>
    </row>
    <row r="5635" spans="1:39" x14ac:dyDescent="0.3">
      <c r="A5635" t="s">
        <v>6495</v>
      </c>
      <c r="B5635" t="s">
        <v>1761</v>
      </c>
      <c r="C5635" t="s">
        <v>5</v>
      </c>
      <c r="D5635">
        <v>2012</v>
      </c>
      <c r="E5635" t="s">
        <v>18676</v>
      </c>
      <c r="F5635" t="s">
        <v>18780</v>
      </c>
      <c r="G5635" t="s">
        <v>18911</v>
      </c>
      <c r="H5635">
        <v>7.1</v>
      </c>
      <c r="I5635">
        <v>16000</v>
      </c>
      <c r="J5635" t="s">
        <v>5955</v>
      </c>
      <c r="K5635" t="s">
        <v>4576</v>
      </c>
      <c r="L5635" t="s">
        <v>15407</v>
      </c>
      <c r="M5635" t="s">
        <v>45</v>
      </c>
      <c r="O5635">
        <v>5341221</v>
      </c>
      <c r="P5635" t="s">
        <v>15408</v>
      </c>
      <c r="Q5635">
        <v>109</v>
      </c>
      <c r="R5635" t="s">
        <v>18663</v>
      </c>
      <c r="S5635">
        <v>5341221</v>
      </c>
      <c r="T5635">
        <v>2010</v>
      </c>
      <c r="U5635">
        <f t="shared" si="525"/>
        <v>0</v>
      </c>
      <c r="V5635">
        <f t="shared" si="525"/>
        <v>0</v>
      </c>
      <c r="W5635">
        <f t="shared" si="525"/>
        <v>0</v>
      </c>
      <c r="X5635">
        <f t="shared" si="525"/>
        <v>0</v>
      </c>
      <c r="Y5635">
        <f t="shared" si="525"/>
        <v>1</v>
      </c>
      <c r="Z5635">
        <f t="shared" si="525"/>
        <v>0</v>
      </c>
      <c r="AA5635">
        <f t="shared" si="525"/>
        <v>0</v>
      </c>
      <c r="AB5635">
        <f t="shared" si="525"/>
        <v>0</v>
      </c>
      <c r="AC5635">
        <f t="shared" si="525"/>
        <v>0</v>
      </c>
      <c r="AD5635">
        <f t="shared" si="525"/>
        <v>0</v>
      </c>
      <c r="AE5635">
        <f t="shared" si="525"/>
        <v>0</v>
      </c>
      <c r="AF5635">
        <f t="shared" si="525"/>
        <v>0</v>
      </c>
      <c r="AG5635">
        <f t="shared" si="525"/>
        <v>0</v>
      </c>
      <c r="AH5635">
        <f t="shared" si="525"/>
        <v>0</v>
      </c>
      <c r="AI5635">
        <f t="shared" si="525"/>
        <v>0</v>
      </c>
      <c r="AJ5635">
        <f t="shared" si="525"/>
        <v>0</v>
      </c>
      <c r="AK5635">
        <f t="shared" si="524"/>
        <v>0</v>
      </c>
      <c r="AL5635">
        <f t="shared" si="524"/>
        <v>0</v>
      </c>
      <c r="AM5635">
        <f t="shared" si="524"/>
        <v>0</v>
      </c>
    </row>
    <row r="5636" spans="1:39" x14ac:dyDescent="0.3">
      <c r="A5636" t="s">
        <v>14371</v>
      </c>
      <c r="B5636" t="s">
        <v>1761</v>
      </c>
      <c r="C5636" t="s">
        <v>7</v>
      </c>
      <c r="D5636">
        <v>2010</v>
      </c>
      <c r="E5636" t="s">
        <v>18679</v>
      </c>
      <c r="F5636" t="s">
        <v>18788</v>
      </c>
      <c r="G5636" t="s">
        <v>19036</v>
      </c>
      <c r="H5636">
        <v>7</v>
      </c>
      <c r="I5636">
        <v>71000</v>
      </c>
      <c r="J5636" t="s">
        <v>14372</v>
      </c>
      <c r="K5636" t="s">
        <v>14372</v>
      </c>
      <c r="L5636" t="s">
        <v>14373</v>
      </c>
      <c r="M5636" t="s">
        <v>8551</v>
      </c>
      <c r="O5636">
        <v>5341098</v>
      </c>
      <c r="P5636" t="s">
        <v>14374</v>
      </c>
      <c r="Q5636">
        <v>103</v>
      </c>
      <c r="R5636" t="s">
        <v>18662</v>
      </c>
      <c r="S5636">
        <v>5341098</v>
      </c>
      <c r="T5636">
        <v>2010</v>
      </c>
      <c r="U5636">
        <f t="shared" si="525"/>
        <v>0</v>
      </c>
      <c r="V5636">
        <f t="shared" si="525"/>
        <v>0</v>
      </c>
      <c r="W5636">
        <f t="shared" si="525"/>
        <v>0</v>
      </c>
      <c r="X5636">
        <f t="shared" si="525"/>
        <v>0</v>
      </c>
      <c r="Y5636">
        <f t="shared" si="525"/>
        <v>0</v>
      </c>
      <c r="Z5636">
        <f t="shared" si="525"/>
        <v>0</v>
      </c>
      <c r="AA5636">
        <f t="shared" si="525"/>
        <v>1</v>
      </c>
      <c r="AB5636">
        <f t="shared" si="525"/>
        <v>0</v>
      </c>
      <c r="AC5636">
        <f t="shared" si="525"/>
        <v>0</v>
      </c>
      <c r="AD5636">
        <f t="shared" si="525"/>
        <v>0</v>
      </c>
      <c r="AE5636">
        <f t="shared" si="525"/>
        <v>0</v>
      </c>
      <c r="AF5636">
        <f t="shared" si="525"/>
        <v>0</v>
      </c>
      <c r="AG5636">
        <f t="shared" si="525"/>
        <v>0</v>
      </c>
      <c r="AH5636">
        <f t="shared" si="525"/>
        <v>0</v>
      </c>
      <c r="AI5636">
        <f t="shared" si="525"/>
        <v>0</v>
      </c>
      <c r="AJ5636">
        <f t="shared" si="525"/>
        <v>0</v>
      </c>
      <c r="AK5636">
        <f t="shared" si="524"/>
        <v>0</v>
      </c>
      <c r="AL5636">
        <f t="shared" si="524"/>
        <v>0</v>
      </c>
      <c r="AM5636">
        <f t="shared" si="524"/>
        <v>0</v>
      </c>
    </row>
    <row r="5637" spans="1:39" x14ac:dyDescent="0.3">
      <c r="A5637" t="s">
        <v>10653</v>
      </c>
      <c r="B5637" t="s">
        <v>1761</v>
      </c>
      <c r="C5637" t="s">
        <v>7</v>
      </c>
      <c r="D5637">
        <v>2001</v>
      </c>
      <c r="E5637" t="s">
        <v>18685</v>
      </c>
      <c r="F5637" t="s">
        <v>18797</v>
      </c>
      <c r="G5637" t="s">
        <v>18806</v>
      </c>
      <c r="H5637">
        <v>6.4</v>
      </c>
      <c r="I5637">
        <v>11000</v>
      </c>
      <c r="J5637" t="s">
        <v>2130</v>
      </c>
      <c r="K5637" t="s">
        <v>10654</v>
      </c>
      <c r="L5637" t="s">
        <v>8842</v>
      </c>
      <c r="M5637" t="s">
        <v>39</v>
      </c>
      <c r="N5637">
        <v>20000000</v>
      </c>
      <c r="O5637">
        <v>5323109</v>
      </c>
      <c r="P5637" t="s">
        <v>10655</v>
      </c>
      <c r="Q5637">
        <v>121</v>
      </c>
      <c r="R5637" t="s">
        <v>18662</v>
      </c>
      <c r="S5637">
        <v>-14676891</v>
      </c>
      <c r="T5637">
        <v>2000</v>
      </c>
      <c r="U5637">
        <f t="shared" si="525"/>
        <v>0</v>
      </c>
      <c r="V5637">
        <f t="shared" si="525"/>
        <v>0</v>
      </c>
      <c r="W5637">
        <f t="shared" si="525"/>
        <v>0</v>
      </c>
      <c r="X5637">
        <f t="shared" si="525"/>
        <v>0</v>
      </c>
      <c r="Y5637">
        <f t="shared" si="525"/>
        <v>0</v>
      </c>
      <c r="Z5637">
        <f t="shared" si="525"/>
        <v>0</v>
      </c>
      <c r="AA5637">
        <f t="shared" si="525"/>
        <v>1</v>
      </c>
      <c r="AB5637">
        <f t="shared" si="525"/>
        <v>0</v>
      </c>
      <c r="AC5637">
        <f t="shared" si="525"/>
        <v>0</v>
      </c>
      <c r="AD5637">
        <f t="shared" si="525"/>
        <v>0</v>
      </c>
      <c r="AE5637">
        <f t="shared" si="525"/>
        <v>0</v>
      </c>
      <c r="AF5637">
        <f t="shared" si="525"/>
        <v>0</v>
      </c>
      <c r="AG5637">
        <f t="shared" si="525"/>
        <v>0</v>
      </c>
      <c r="AH5637">
        <f t="shared" si="525"/>
        <v>0</v>
      </c>
      <c r="AI5637">
        <f t="shared" si="525"/>
        <v>0</v>
      </c>
      <c r="AJ5637">
        <f t="shared" si="525"/>
        <v>0</v>
      </c>
      <c r="AK5637">
        <f t="shared" si="524"/>
        <v>0</v>
      </c>
      <c r="AL5637">
        <f t="shared" si="524"/>
        <v>0</v>
      </c>
      <c r="AM5637">
        <f t="shared" si="524"/>
        <v>0</v>
      </c>
    </row>
    <row r="5638" spans="1:39" x14ac:dyDescent="0.3">
      <c r="A5638" t="s">
        <v>1600</v>
      </c>
      <c r="B5638" t="s">
        <v>48</v>
      </c>
      <c r="C5638" t="s">
        <v>7</v>
      </c>
      <c r="D5638">
        <v>1983</v>
      </c>
      <c r="E5638" t="s">
        <v>18678</v>
      </c>
      <c r="F5638" t="s">
        <v>18782</v>
      </c>
      <c r="G5638" t="s">
        <v>18693</v>
      </c>
      <c r="H5638">
        <v>7.6</v>
      </c>
      <c r="I5638">
        <v>4900</v>
      </c>
      <c r="J5638" t="s">
        <v>622</v>
      </c>
      <c r="K5638" t="s">
        <v>1601</v>
      </c>
      <c r="L5638" t="s">
        <v>674</v>
      </c>
      <c r="M5638" t="s">
        <v>39</v>
      </c>
      <c r="O5638">
        <v>5310748</v>
      </c>
      <c r="P5638" t="s">
        <v>46</v>
      </c>
      <c r="Q5638">
        <v>118</v>
      </c>
      <c r="R5638" t="s">
        <v>18663</v>
      </c>
      <c r="S5638">
        <v>5310748</v>
      </c>
      <c r="T5638">
        <v>1980</v>
      </c>
      <c r="U5638">
        <f t="shared" si="525"/>
        <v>0</v>
      </c>
      <c r="V5638">
        <f t="shared" si="525"/>
        <v>0</v>
      </c>
      <c r="W5638">
        <f t="shared" si="525"/>
        <v>0</v>
      </c>
      <c r="X5638">
        <f t="shared" si="525"/>
        <v>0</v>
      </c>
      <c r="Y5638">
        <f t="shared" si="524"/>
        <v>0</v>
      </c>
      <c r="Z5638">
        <f t="shared" si="524"/>
        <v>0</v>
      </c>
      <c r="AA5638">
        <f t="shared" si="524"/>
        <v>1</v>
      </c>
      <c r="AB5638">
        <f t="shared" si="524"/>
        <v>0</v>
      </c>
      <c r="AC5638">
        <f t="shared" si="524"/>
        <v>0</v>
      </c>
      <c r="AD5638">
        <f t="shared" si="524"/>
        <v>0</v>
      </c>
      <c r="AE5638">
        <f t="shared" si="524"/>
        <v>0</v>
      </c>
      <c r="AF5638">
        <f t="shared" si="524"/>
        <v>0</v>
      </c>
      <c r="AG5638">
        <f t="shared" si="524"/>
        <v>0</v>
      </c>
      <c r="AH5638">
        <f t="shared" si="524"/>
        <v>0</v>
      </c>
      <c r="AI5638">
        <f t="shared" si="524"/>
        <v>0</v>
      </c>
      <c r="AJ5638">
        <f t="shared" si="524"/>
        <v>0</v>
      </c>
      <c r="AK5638">
        <f t="shared" si="524"/>
        <v>0</v>
      </c>
      <c r="AL5638">
        <f t="shared" si="524"/>
        <v>0</v>
      </c>
      <c r="AM5638">
        <f t="shared" si="524"/>
        <v>0</v>
      </c>
    </row>
    <row r="5639" spans="1:39" x14ac:dyDescent="0.3">
      <c r="A5639" t="s">
        <v>1061</v>
      </c>
      <c r="B5639" t="s">
        <v>48</v>
      </c>
      <c r="C5639" t="s">
        <v>5</v>
      </c>
      <c r="D5639">
        <v>1982</v>
      </c>
      <c r="E5639" t="s">
        <v>18680</v>
      </c>
      <c r="F5639" t="s">
        <v>18768</v>
      </c>
      <c r="G5639" t="s">
        <v>18690</v>
      </c>
      <c r="H5639">
        <v>6.7</v>
      </c>
      <c r="I5639">
        <v>3500</v>
      </c>
      <c r="J5639" t="s">
        <v>1062</v>
      </c>
      <c r="K5639" t="s">
        <v>1063</v>
      </c>
      <c r="L5639" t="s">
        <v>906</v>
      </c>
      <c r="M5639" t="s">
        <v>45</v>
      </c>
      <c r="N5639">
        <v>11300000</v>
      </c>
      <c r="O5639">
        <v>5301539</v>
      </c>
      <c r="P5639" t="s">
        <v>1064</v>
      </c>
      <c r="Q5639">
        <v>120</v>
      </c>
      <c r="R5639" t="s">
        <v>18663</v>
      </c>
      <c r="S5639">
        <v>-5998461</v>
      </c>
      <c r="T5639">
        <v>1980</v>
      </c>
      <c r="U5639">
        <f t="shared" si="525"/>
        <v>0</v>
      </c>
      <c r="V5639">
        <f t="shared" si="525"/>
        <v>0</v>
      </c>
      <c r="W5639">
        <f t="shared" si="525"/>
        <v>0</v>
      </c>
      <c r="X5639">
        <f t="shared" si="525"/>
        <v>0</v>
      </c>
      <c r="Y5639">
        <f t="shared" si="525"/>
        <v>1</v>
      </c>
      <c r="Z5639">
        <f t="shared" si="525"/>
        <v>0</v>
      </c>
      <c r="AA5639">
        <f t="shared" si="525"/>
        <v>0</v>
      </c>
      <c r="AB5639">
        <f t="shared" si="525"/>
        <v>0</v>
      </c>
      <c r="AC5639">
        <f t="shared" si="525"/>
        <v>0</v>
      </c>
      <c r="AD5639">
        <f t="shared" si="525"/>
        <v>0</v>
      </c>
      <c r="AE5639">
        <f t="shared" si="525"/>
        <v>0</v>
      </c>
      <c r="AF5639">
        <f t="shared" si="524"/>
        <v>0</v>
      </c>
      <c r="AG5639">
        <f t="shared" si="524"/>
        <v>0</v>
      </c>
      <c r="AH5639">
        <f t="shared" si="524"/>
        <v>0</v>
      </c>
      <c r="AI5639">
        <f t="shared" si="524"/>
        <v>0</v>
      </c>
      <c r="AJ5639">
        <f t="shared" si="524"/>
        <v>0</v>
      </c>
      <c r="AK5639">
        <f t="shared" si="524"/>
        <v>0</v>
      </c>
      <c r="AL5639">
        <f t="shared" si="524"/>
        <v>0</v>
      </c>
      <c r="AM5639">
        <f t="shared" si="524"/>
        <v>0</v>
      </c>
    </row>
    <row r="5640" spans="1:39" x14ac:dyDescent="0.3">
      <c r="A5640" t="s">
        <v>4402</v>
      </c>
      <c r="B5640" t="s">
        <v>35</v>
      </c>
      <c r="C5640" t="s">
        <v>1</v>
      </c>
      <c r="D5640">
        <v>1988</v>
      </c>
      <c r="E5640" t="s">
        <v>18682</v>
      </c>
      <c r="F5640" t="s">
        <v>18761</v>
      </c>
      <c r="G5640" t="s">
        <v>18702</v>
      </c>
      <c r="H5640">
        <v>5.3</v>
      </c>
      <c r="I5640">
        <v>3500</v>
      </c>
      <c r="J5640" t="s">
        <v>2073</v>
      </c>
      <c r="K5640" t="s">
        <v>4403</v>
      </c>
      <c r="L5640" t="s">
        <v>296</v>
      </c>
      <c r="M5640" t="s">
        <v>45</v>
      </c>
      <c r="O5640">
        <v>5301200</v>
      </c>
      <c r="P5640" t="s">
        <v>1033</v>
      </c>
      <c r="Q5640">
        <v>96</v>
      </c>
      <c r="R5640" t="s">
        <v>18662</v>
      </c>
      <c r="S5640">
        <v>5301200</v>
      </c>
      <c r="T5640">
        <v>1980</v>
      </c>
      <c r="U5640">
        <f t="shared" ref="U5640:AJ5655" si="526">IF($C5640=U$1,1,0)</f>
        <v>1</v>
      </c>
      <c r="V5640">
        <f t="shared" si="526"/>
        <v>0</v>
      </c>
      <c r="W5640">
        <f t="shared" si="526"/>
        <v>0</v>
      </c>
      <c r="X5640">
        <f t="shared" si="526"/>
        <v>0</v>
      </c>
      <c r="Y5640">
        <f t="shared" si="526"/>
        <v>0</v>
      </c>
      <c r="Z5640">
        <f t="shared" si="526"/>
        <v>0</v>
      </c>
      <c r="AA5640">
        <f t="shared" si="526"/>
        <v>0</v>
      </c>
      <c r="AB5640">
        <f t="shared" si="526"/>
        <v>0</v>
      </c>
      <c r="AC5640">
        <f t="shared" si="526"/>
        <v>0</v>
      </c>
      <c r="AD5640">
        <f t="shared" si="526"/>
        <v>0</v>
      </c>
      <c r="AE5640">
        <f t="shared" si="526"/>
        <v>0</v>
      </c>
      <c r="AF5640">
        <f t="shared" si="526"/>
        <v>0</v>
      </c>
      <c r="AG5640">
        <f t="shared" si="526"/>
        <v>0</v>
      </c>
      <c r="AH5640">
        <f t="shared" si="526"/>
        <v>0</v>
      </c>
      <c r="AI5640">
        <f t="shared" si="526"/>
        <v>0</v>
      </c>
      <c r="AJ5640">
        <f t="shared" si="526"/>
        <v>0</v>
      </c>
      <c r="AK5640">
        <f t="shared" si="524"/>
        <v>0</v>
      </c>
      <c r="AL5640">
        <f t="shared" si="524"/>
        <v>0</v>
      </c>
      <c r="AM5640">
        <f t="shared" si="524"/>
        <v>0</v>
      </c>
    </row>
    <row r="5641" spans="1:39" x14ac:dyDescent="0.3">
      <c r="A5641" t="s">
        <v>1660</v>
      </c>
      <c r="B5641" t="s">
        <v>48</v>
      </c>
      <c r="C5641" t="s">
        <v>1</v>
      </c>
      <c r="D5641">
        <v>1983</v>
      </c>
      <c r="E5641" t="s">
        <v>18682</v>
      </c>
      <c r="F5641" t="s">
        <v>18763</v>
      </c>
      <c r="G5641" t="s">
        <v>18693</v>
      </c>
      <c r="H5641">
        <v>3.8</v>
      </c>
      <c r="I5641">
        <v>1600</v>
      </c>
      <c r="J5641" t="s">
        <v>1094</v>
      </c>
      <c r="K5641" t="s">
        <v>1095</v>
      </c>
      <c r="L5641" t="s">
        <v>1661</v>
      </c>
      <c r="M5641" t="s">
        <v>45</v>
      </c>
      <c r="O5641">
        <v>5301085</v>
      </c>
      <c r="P5641" t="s">
        <v>1662</v>
      </c>
      <c r="Q5641">
        <v>84</v>
      </c>
      <c r="R5641" t="s">
        <v>18662</v>
      </c>
      <c r="S5641">
        <v>5301085</v>
      </c>
      <c r="T5641">
        <v>1980</v>
      </c>
      <c r="U5641">
        <f t="shared" si="526"/>
        <v>1</v>
      </c>
      <c r="V5641">
        <f t="shared" si="526"/>
        <v>0</v>
      </c>
      <c r="W5641">
        <f t="shared" si="526"/>
        <v>0</v>
      </c>
      <c r="X5641">
        <f t="shared" si="526"/>
        <v>0</v>
      </c>
      <c r="Y5641">
        <f t="shared" si="526"/>
        <v>0</v>
      </c>
      <c r="Z5641">
        <f t="shared" si="526"/>
        <v>0</v>
      </c>
      <c r="AA5641">
        <f t="shared" si="526"/>
        <v>0</v>
      </c>
      <c r="AB5641">
        <f t="shared" si="526"/>
        <v>0</v>
      </c>
      <c r="AC5641">
        <f t="shared" si="526"/>
        <v>0</v>
      </c>
      <c r="AD5641">
        <f t="shared" si="526"/>
        <v>0</v>
      </c>
      <c r="AE5641">
        <f t="shared" si="526"/>
        <v>0</v>
      </c>
      <c r="AF5641">
        <f t="shared" si="526"/>
        <v>0</v>
      </c>
      <c r="AG5641">
        <f t="shared" si="526"/>
        <v>0</v>
      </c>
      <c r="AH5641">
        <f t="shared" si="526"/>
        <v>0</v>
      </c>
      <c r="AI5641">
        <f t="shared" si="526"/>
        <v>0</v>
      </c>
      <c r="AJ5641">
        <f t="shared" si="526"/>
        <v>0</v>
      </c>
      <c r="AK5641">
        <f t="shared" si="524"/>
        <v>0</v>
      </c>
      <c r="AL5641">
        <f t="shared" si="524"/>
        <v>0</v>
      </c>
      <c r="AM5641">
        <f t="shared" si="524"/>
        <v>0</v>
      </c>
    </row>
    <row r="5642" spans="1:39" x14ac:dyDescent="0.3">
      <c r="A5642" t="s">
        <v>18254</v>
      </c>
      <c r="B5642" t="s">
        <v>35</v>
      </c>
      <c r="C5642" t="s">
        <v>7</v>
      </c>
      <c r="D5642">
        <v>2019</v>
      </c>
      <c r="E5642" t="s">
        <v>18682</v>
      </c>
      <c r="F5642" t="s">
        <v>18796</v>
      </c>
      <c r="G5642" t="s">
        <v>18762</v>
      </c>
      <c r="H5642">
        <v>6.4</v>
      </c>
      <c r="I5642">
        <v>8000</v>
      </c>
      <c r="J5642" t="s">
        <v>11806</v>
      </c>
      <c r="K5642" t="s">
        <v>11806</v>
      </c>
      <c r="L5642" t="s">
        <v>16127</v>
      </c>
      <c r="M5642" t="s">
        <v>45</v>
      </c>
      <c r="N5642">
        <v>5000000</v>
      </c>
      <c r="O5642">
        <v>5288011</v>
      </c>
      <c r="P5642" t="s">
        <v>16419</v>
      </c>
      <c r="Q5642">
        <v>103</v>
      </c>
      <c r="R5642" t="s">
        <v>18662</v>
      </c>
      <c r="S5642">
        <v>288011</v>
      </c>
      <c r="T5642">
        <v>2010</v>
      </c>
      <c r="U5642">
        <f t="shared" si="526"/>
        <v>0</v>
      </c>
      <c r="V5642">
        <f t="shared" si="526"/>
        <v>0</v>
      </c>
      <c r="W5642">
        <f t="shared" si="526"/>
        <v>0</v>
      </c>
      <c r="X5642">
        <f t="shared" si="526"/>
        <v>0</v>
      </c>
      <c r="Y5642">
        <f t="shared" si="526"/>
        <v>0</v>
      </c>
      <c r="Z5642">
        <f t="shared" si="526"/>
        <v>0</v>
      </c>
      <c r="AA5642">
        <f t="shared" si="526"/>
        <v>1</v>
      </c>
      <c r="AB5642">
        <f t="shared" si="526"/>
        <v>0</v>
      </c>
      <c r="AC5642">
        <f t="shared" si="526"/>
        <v>0</v>
      </c>
      <c r="AD5642">
        <f t="shared" si="526"/>
        <v>0</v>
      </c>
      <c r="AE5642">
        <f t="shared" si="526"/>
        <v>0</v>
      </c>
      <c r="AF5642">
        <f t="shared" si="526"/>
        <v>0</v>
      </c>
      <c r="AG5642">
        <f t="shared" si="526"/>
        <v>0</v>
      </c>
      <c r="AH5642">
        <f t="shared" si="526"/>
        <v>0</v>
      </c>
      <c r="AI5642">
        <f t="shared" si="526"/>
        <v>0</v>
      </c>
      <c r="AJ5642">
        <f t="shared" si="526"/>
        <v>0</v>
      </c>
      <c r="AK5642">
        <f t="shared" si="524"/>
        <v>0</v>
      </c>
      <c r="AL5642">
        <f t="shared" si="524"/>
        <v>0</v>
      </c>
      <c r="AM5642">
        <f t="shared" si="524"/>
        <v>0</v>
      </c>
    </row>
    <row r="5643" spans="1:39" x14ac:dyDescent="0.3">
      <c r="A5643" t="s">
        <v>10061</v>
      </c>
      <c r="B5643" t="s">
        <v>1761</v>
      </c>
      <c r="C5643" t="s">
        <v>7</v>
      </c>
      <c r="D5643">
        <v>2000</v>
      </c>
      <c r="E5643" t="s">
        <v>18677</v>
      </c>
      <c r="F5643" t="s">
        <v>18763</v>
      </c>
      <c r="G5643" t="s">
        <v>18815</v>
      </c>
      <c r="H5643">
        <v>4.7</v>
      </c>
      <c r="I5643">
        <v>4400</v>
      </c>
      <c r="J5643" t="s">
        <v>3755</v>
      </c>
      <c r="K5643" t="s">
        <v>10062</v>
      </c>
      <c r="L5643" t="s">
        <v>10063</v>
      </c>
      <c r="M5643" t="s">
        <v>45</v>
      </c>
      <c r="N5643">
        <v>24000000</v>
      </c>
      <c r="O5643">
        <v>5280035</v>
      </c>
      <c r="P5643" t="s">
        <v>3961</v>
      </c>
      <c r="Q5643">
        <v>105</v>
      </c>
      <c r="R5643" t="s">
        <v>18662</v>
      </c>
      <c r="S5643">
        <v>-18719965</v>
      </c>
      <c r="T5643">
        <v>2000</v>
      </c>
      <c r="U5643">
        <f t="shared" si="526"/>
        <v>0</v>
      </c>
      <c r="V5643">
        <f t="shared" si="526"/>
        <v>0</v>
      </c>
      <c r="W5643">
        <f t="shared" si="526"/>
        <v>0</v>
      </c>
      <c r="X5643">
        <f t="shared" si="526"/>
        <v>0</v>
      </c>
      <c r="Y5643">
        <f t="shared" si="526"/>
        <v>0</v>
      </c>
      <c r="Z5643">
        <f t="shared" si="526"/>
        <v>0</v>
      </c>
      <c r="AA5643">
        <f t="shared" si="526"/>
        <v>1</v>
      </c>
      <c r="AB5643">
        <f t="shared" si="526"/>
        <v>0</v>
      </c>
      <c r="AC5643">
        <f t="shared" si="526"/>
        <v>0</v>
      </c>
      <c r="AD5643">
        <f t="shared" si="526"/>
        <v>0</v>
      </c>
      <c r="AE5643">
        <f t="shared" si="526"/>
        <v>0</v>
      </c>
      <c r="AF5643">
        <f t="shared" si="526"/>
        <v>0</v>
      </c>
      <c r="AG5643">
        <f t="shared" si="526"/>
        <v>0</v>
      </c>
      <c r="AH5643">
        <f t="shared" si="526"/>
        <v>0</v>
      </c>
      <c r="AI5643">
        <f t="shared" si="526"/>
        <v>0</v>
      </c>
      <c r="AJ5643">
        <f t="shared" si="526"/>
        <v>0</v>
      </c>
      <c r="AK5643">
        <f t="shared" si="524"/>
        <v>0</v>
      </c>
      <c r="AL5643">
        <f t="shared" si="524"/>
        <v>0</v>
      </c>
      <c r="AM5643">
        <f t="shared" si="524"/>
        <v>0</v>
      </c>
    </row>
    <row r="5644" spans="1:39" x14ac:dyDescent="0.3">
      <c r="A5644" t="s">
        <v>15370</v>
      </c>
      <c r="B5644" t="s">
        <v>405</v>
      </c>
      <c r="C5644" t="s">
        <v>6</v>
      </c>
      <c r="D5644">
        <v>2012</v>
      </c>
      <c r="E5644" t="s">
        <v>18684</v>
      </c>
      <c r="F5644" t="s">
        <v>18796</v>
      </c>
      <c r="G5644" t="s">
        <v>19037</v>
      </c>
      <c r="H5644">
        <v>7.2</v>
      </c>
      <c r="I5644">
        <v>40000</v>
      </c>
      <c r="J5644" t="s">
        <v>15371</v>
      </c>
      <c r="K5644" t="s">
        <v>10488</v>
      </c>
      <c r="L5644" t="s">
        <v>10456</v>
      </c>
      <c r="M5644" t="s">
        <v>8899</v>
      </c>
      <c r="N5644">
        <v>7395080</v>
      </c>
      <c r="O5644">
        <v>5277766</v>
      </c>
      <c r="P5644" t="s">
        <v>10457</v>
      </c>
      <c r="Q5644">
        <v>140</v>
      </c>
      <c r="R5644" t="s">
        <v>18662</v>
      </c>
      <c r="S5644">
        <v>-2117314</v>
      </c>
      <c r="T5644">
        <v>2010</v>
      </c>
      <c r="U5644">
        <f t="shared" si="526"/>
        <v>0</v>
      </c>
      <c r="V5644">
        <f t="shared" si="526"/>
        <v>0</v>
      </c>
      <c r="W5644">
        <f t="shared" si="526"/>
        <v>0</v>
      </c>
      <c r="X5644">
        <f t="shared" si="526"/>
        <v>0</v>
      </c>
      <c r="Y5644">
        <f t="shared" si="526"/>
        <v>0</v>
      </c>
      <c r="Z5644">
        <f t="shared" si="526"/>
        <v>1</v>
      </c>
      <c r="AA5644">
        <f t="shared" si="526"/>
        <v>0</v>
      </c>
      <c r="AB5644">
        <f t="shared" si="526"/>
        <v>0</v>
      </c>
      <c r="AC5644">
        <f t="shared" si="526"/>
        <v>0</v>
      </c>
      <c r="AD5644">
        <f t="shared" si="526"/>
        <v>0</v>
      </c>
      <c r="AE5644">
        <f t="shared" si="526"/>
        <v>0</v>
      </c>
      <c r="AF5644">
        <f t="shared" si="526"/>
        <v>0</v>
      </c>
      <c r="AG5644">
        <f t="shared" si="526"/>
        <v>0</v>
      </c>
      <c r="AH5644">
        <f t="shared" si="526"/>
        <v>0</v>
      </c>
      <c r="AI5644">
        <f t="shared" si="526"/>
        <v>0</v>
      </c>
      <c r="AJ5644">
        <f t="shared" si="526"/>
        <v>0</v>
      </c>
      <c r="AK5644">
        <f t="shared" si="524"/>
        <v>0</v>
      </c>
      <c r="AL5644">
        <f t="shared" si="524"/>
        <v>0</v>
      </c>
      <c r="AM5644">
        <f t="shared" si="524"/>
        <v>0</v>
      </c>
    </row>
    <row r="5645" spans="1:39" x14ac:dyDescent="0.3">
      <c r="A5645" t="s">
        <v>16523</v>
      </c>
      <c r="B5645" t="s">
        <v>1761</v>
      </c>
      <c r="C5645" t="s">
        <v>7</v>
      </c>
      <c r="D5645">
        <v>2015</v>
      </c>
      <c r="E5645" t="s">
        <v>18676</v>
      </c>
      <c r="F5645" t="s">
        <v>18779</v>
      </c>
      <c r="G5645" t="s">
        <v>19038</v>
      </c>
      <c r="H5645">
        <v>7.6</v>
      </c>
      <c r="I5645">
        <v>37000</v>
      </c>
      <c r="J5645" t="s">
        <v>16524</v>
      </c>
      <c r="K5645" t="s">
        <v>16524</v>
      </c>
      <c r="L5645" t="s">
        <v>16525</v>
      </c>
      <c r="M5645" t="s">
        <v>14992</v>
      </c>
      <c r="O5645">
        <v>5274664</v>
      </c>
      <c r="P5645" t="s">
        <v>16291</v>
      </c>
      <c r="Q5645">
        <v>97</v>
      </c>
      <c r="R5645" t="s">
        <v>18662</v>
      </c>
      <c r="S5645">
        <v>5274664</v>
      </c>
      <c r="T5645">
        <v>2010</v>
      </c>
      <c r="U5645">
        <f t="shared" si="526"/>
        <v>0</v>
      </c>
      <c r="V5645">
        <f t="shared" si="526"/>
        <v>0</v>
      </c>
      <c r="W5645">
        <f t="shared" si="526"/>
        <v>0</v>
      </c>
      <c r="X5645">
        <f t="shared" si="526"/>
        <v>0</v>
      </c>
      <c r="Y5645">
        <f t="shared" si="526"/>
        <v>0</v>
      </c>
      <c r="Z5645">
        <f t="shared" si="526"/>
        <v>0</v>
      </c>
      <c r="AA5645">
        <f t="shared" si="526"/>
        <v>1</v>
      </c>
      <c r="AB5645">
        <f t="shared" si="526"/>
        <v>0</v>
      </c>
      <c r="AC5645">
        <f t="shared" si="526"/>
        <v>0</v>
      </c>
      <c r="AD5645">
        <f t="shared" si="526"/>
        <v>0</v>
      </c>
      <c r="AE5645">
        <f t="shared" si="526"/>
        <v>0</v>
      </c>
      <c r="AF5645">
        <f t="shared" si="526"/>
        <v>0</v>
      </c>
      <c r="AG5645">
        <f t="shared" si="526"/>
        <v>0</v>
      </c>
      <c r="AH5645">
        <f t="shared" si="526"/>
        <v>0</v>
      </c>
      <c r="AI5645">
        <f t="shared" si="526"/>
        <v>0</v>
      </c>
      <c r="AJ5645">
        <f t="shared" si="526"/>
        <v>0</v>
      </c>
      <c r="AK5645">
        <f t="shared" si="524"/>
        <v>0</v>
      </c>
      <c r="AL5645">
        <f t="shared" si="524"/>
        <v>0</v>
      </c>
      <c r="AM5645">
        <f t="shared" si="524"/>
        <v>0</v>
      </c>
    </row>
    <row r="5646" spans="1:39" x14ac:dyDescent="0.3">
      <c r="A5646" t="s">
        <v>10601</v>
      </c>
      <c r="B5646" t="s">
        <v>1761</v>
      </c>
      <c r="C5646" t="s">
        <v>7</v>
      </c>
      <c r="D5646">
        <v>2001</v>
      </c>
      <c r="E5646" t="s">
        <v>3869</v>
      </c>
      <c r="F5646" t="s">
        <v>18784</v>
      </c>
      <c r="G5646" t="s">
        <v>18801</v>
      </c>
      <c r="H5646">
        <v>2.2999999999999998</v>
      </c>
      <c r="I5646">
        <v>22000</v>
      </c>
      <c r="J5646" t="s">
        <v>8577</v>
      </c>
      <c r="K5646" t="s">
        <v>10602</v>
      </c>
      <c r="L5646" t="s">
        <v>10603</v>
      </c>
      <c r="M5646" t="s">
        <v>45</v>
      </c>
      <c r="N5646">
        <v>22000000</v>
      </c>
      <c r="O5646">
        <v>5271666</v>
      </c>
      <c r="P5646" t="s">
        <v>170</v>
      </c>
      <c r="Q5646">
        <v>104</v>
      </c>
      <c r="R5646" t="s">
        <v>18662</v>
      </c>
      <c r="S5646">
        <v>-16728334</v>
      </c>
      <c r="T5646">
        <v>2000</v>
      </c>
      <c r="U5646">
        <f t="shared" si="526"/>
        <v>0</v>
      </c>
      <c r="V5646">
        <f t="shared" si="526"/>
        <v>0</v>
      </c>
      <c r="W5646">
        <f t="shared" si="526"/>
        <v>0</v>
      </c>
      <c r="X5646">
        <f t="shared" si="526"/>
        <v>0</v>
      </c>
      <c r="Y5646">
        <f t="shared" si="526"/>
        <v>0</v>
      </c>
      <c r="Z5646">
        <f t="shared" si="526"/>
        <v>0</v>
      </c>
      <c r="AA5646">
        <f t="shared" si="526"/>
        <v>1</v>
      </c>
      <c r="AB5646">
        <f t="shared" si="526"/>
        <v>0</v>
      </c>
      <c r="AC5646">
        <f t="shared" si="526"/>
        <v>0</v>
      </c>
      <c r="AD5646">
        <f t="shared" si="526"/>
        <v>0</v>
      </c>
      <c r="AE5646">
        <f t="shared" si="526"/>
        <v>0</v>
      </c>
      <c r="AF5646">
        <f t="shared" si="526"/>
        <v>0</v>
      </c>
      <c r="AG5646">
        <f t="shared" si="526"/>
        <v>0</v>
      </c>
      <c r="AH5646">
        <f t="shared" si="526"/>
        <v>0</v>
      </c>
      <c r="AI5646">
        <f t="shared" si="526"/>
        <v>0</v>
      </c>
      <c r="AJ5646">
        <f t="shared" si="526"/>
        <v>0</v>
      </c>
      <c r="AK5646">
        <f t="shared" si="524"/>
        <v>0</v>
      </c>
      <c r="AL5646">
        <f t="shared" si="524"/>
        <v>0</v>
      </c>
      <c r="AM5646">
        <f t="shared" si="524"/>
        <v>0</v>
      </c>
    </row>
    <row r="5647" spans="1:39" x14ac:dyDescent="0.3">
      <c r="A5647" t="s">
        <v>1641</v>
      </c>
      <c r="B5647" t="s">
        <v>35</v>
      </c>
      <c r="C5647" t="s">
        <v>7</v>
      </c>
      <c r="D5647">
        <v>1983</v>
      </c>
      <c r="E5647" t="s">
        <v>18681</v>
      </c>
      <c r="F5647" t="s">
        <v>18766</v>
      </c>
      <c r="G5647" t="s">
        <v>18694</v>
      </c>
      <c r="H5647">
        <v>5.9</v>
      </c>
      <c r="I5647">
        <v>701</v>
      </c>
      <c r="J5647" t="s">
        <v>1642</v>
      </c>
      <c r="K5647" t="s">
        <v>1642</v>
      </c>
      <c r="L5647" t="s">
        <v>527</v>
      </c>
      <c r="M5647" t="s">
        <v>45</v>
      </c>
      <c r="N5647">
        <v>550000</v>
      </c>
      <c r="O5647">
        <v>5269990</v>
      </c>
      <c r="P5647" t="s">
        <v>1467</v>
      </c>
      <c r="Q5647">
        <v>88</v>
      </c>
      <c r="R5647" t="s">
        <v>18662</v>
      </c>
      <c r="S5647">
        <v>4719990</v>
      </c>
      <c r="T5647">
        <v>1980</v>
      </c>
      <c r="U5647">
        <f t="shared" si="526"/>
        <v>0</v>
      </c>
      <c r="V5647">
        <f t="shared" si="526"/>
        <v>0</v>
      </c>
      <c r="W5647">
        <f t="shared" si="526"/>
        <v>0</v>
      </c>
      <c r="X5647">
        <f t="shared" si="526"/>
        <v>0</v>
      </c>
      <c r="Y5647">
        <f t="shared" si="526"/>
        <v>0</v>
      </c>
      <c r="Z5647">
        <f t="shared" si="526"/>
        <v>0</v>
      </c>
      <c r="AA5647">
        <f t="shared" si="526"/>
        <v>1</v>
      </c>
      <c r="AB5647">
        <f t="shared" si="526"/>
        <v>0</v>
      </c>
      <c r="AC5647">
        <f t="shared" si="526"/>
        <v>0</v>
      </c>
      <c r="AD5647">
        <f t="shared" si="526"/>
        <v>0</v>
      </c>
      <c r="AE5647">
        <f t="shared" si="526"/>
        <v>0</v>
      </c>
      <c r="AF5647">
        <f t="shared" si="526"/>
        <v>0</v>
      </c>
      <c r="AG5647">
        <f t="shared" si="526"/>
        <v>0</v>
      </c>
      <c r="AH5647">
        <f t="shared" si="526"/>
        <v>0</v>
      </c>
      <c r="AI5647">
        <f t="shared" si="526"/>
        <v>0</v>
      </c>
      <c r="AJ5647">
        <f t="shared" si="526"/>
        <v>0</v>
      </c>
      <c r="AK5647">
        <f t="shared" si="524"/>
        <v>0</v>
      </c>
      <c r="AL5647">
        <f t="shared" si="524"/>
        <v>0</v>
      </c>
      <c r="AM5647">
        <f t="shared" si="524"/>
        <v>0</v>
      </c>
    </row>
    <row r="5648" spans="1:39" x14ac:dyDescent="0.3">
      <c r="A5648" t="s">
        <v>3778</v>
      </c>
      <c r="B5648" t="s">
        <v>35</v>
      </c>
      <c r="C5648" t="s">
        <v>7</v>
      </c>
      <c r="D5648">
        <v>1987</v>
      </c>
      <c r="E5648" t="s">
        <v>10875</v>
      </c>
      <c r="F5648" t="s">
        <v>18787</v>
      </c>
      <c r="G5648" t="s">
        <v>3709</v>
      </c>
      <c r="H5648">
        <v>6.4</v>
      </c>
      <c r="I5648">
        <v>5200</v>
      </c>
      <c r="J5648" t="s">
        <v>656</v>
      </c>
      <c r="K5648" t="s">
        <v>3779</v>
      </c>
      <c r="L5648" t="s">
        <v>500</v>
      </c>
      <c r="M5648" t="s">
        <v>45</v>
      </c>
      <c r="O5648">
        <v>5262047</v>
      </c>
      <c r="P5648" t="s">
        <v>1843</v>
      </c>
      <c r="Q5648">
        <v>111</v>
      </c>
      <c r="R5648" t="s">
        <v>18662</v>
      </c>
      <c r="S5648">
        <v>5262047</v>
      </c>
      <c r="T5648">
        <v>1980</v>
      </c>
      <c r="U5648">
        <f t="shared" si="526"/>
        <v>0</v>
      </c>
      <c r="V5648">
        <f t="shared" si="526"/>
        <v>0</v>
      </c>
      <c r="W5648">
        <f t="shared" si="526"/>
        <v>0</v>
      </c>
      <c r="X5648">
        <f t="shared" si="526"/>
        <v>0</v>
      </c>
      <c r="Y5648">
        <f t="shared" si="526"/>
        <v>0</v>
      </c>
      <c r="Z5648">
        <f t="shared" si="526"/>
        <v>0</v>
      </c>
      <c r="AA5648">
        <f t="shared" si="526"/>
        <v>1</v>
      </c>
      <c r="AB5648">
        <f t="shared" si="526"/>
        <v>0</v>
      </c>
      <c r="AC5648">
        <f t="shared" si="526"/>
        <v>0</v>
      </c>
      <c r="AD5648">
        <f t="shared" si="526"/>
        <v>0</v>
      </c>
      <c r="AE5648">
        <f t="shared" si="526"/>
        <v>0</v>
      </c>
      <c r="AF5648">
        <f t="shared" si="526"/>
        <v>0</v>
      </c>
      <c r="AG5648">
        <f t="shared" si="526"/>
        <v>0</v>
      </c>
      <c r="AH5648">
        <f t="shared" si="526"/>
        <v>0</v>
      </c>
      <c r="AI5648">
        <f t="shared" si="526"/>
        <v>0</v>
      </c>
      <c r="AJ5648">
        <f t="shared" si="526"/>
        <v>0</v>
      </c>
      <c r="AK5648">
        <f t="shared" si="524"/>
        <v>0</v>
      </c>
      <c r="AL5648">
        <f t="shared" si="524"/>
        <v>0</v>
      </c>
      <c r="AM5648">
        <f t="shared" si="524"/>
        <v>0</v>
      </c>
    </row>
    <row r="5649" spans="1:39" x14ac:dyDescent="0.3">
      <c r="A5649" t="s">
        <v>16591</v>
      </c>
      <c r="B5649" t="s">
        <v>35</v>
      </c>
      <c r="C5649" t="s">
        <v>4</v>
      </c>
      <c r="D5649">
        <v>2015</v>
      </c>
      <c r="E5649" t="s">
        <v>18681</v>
      </c>
      <c r="F5649" t="s">
        <v>18779</v>
      </c>
      <c r="G5649" t="s">
        <v>18765</v>
      </c>
      <c r="H5649">
        <v>6.3</v>
      </c>
      <c r="I5649">
        <v>65000</v>
      </c>
      <c r="J5649" t="s">
        <v>16592</v>
      </c>
      <c r="K5649" t="s">
        <v>16592</v>
      </c>
      <c r="L5649" t="s">
        <v>11102</v>
      </c>
      <c r="M5649" t="s">
        <v>45</v>
      </c>
      <c r="O5649">
        <v>5261595</v>
      </c>
      <c r="P5649" t="s">
        <v>7461</v>
      </c>
      <c r="Q5649">
        <v>99</v>
      </c>
      <c r="R5649" t="s">
        <v>18662</v>
      </c>
      <c r="S5649">
        <v>5261595</v>
      </c>
      <c r="T5649">
        <v>2010</v>
      </c>
      <c r="U5649">
        <f t="shared" si="526"/>
        <v>0</v>
      </c>
      <c r="V5649">
        <f t="shared" si="526"/>
        <v>0</v>
      </c>
      <c r="W5649">
        <f t="shared" si="526"/>
        <v>0</v>
      </c>
      <c r="X5649">
        <f t="shared" si="526"/>
        <v>1</v>
      </c>
      <c r="Y5649">
        <f t="shared" si="526"/>
        <v>0</v>
      </c>
      <c r="Z5649">
        <f t="shared" si="526"/>
        <v>0</v>
      </c>
      <c r="AA5649">
        <f t="shared" si="526"/>
        <v>0</v>
      </c>
      <c r="AB5649">
        <f t="shared" si="526"/>
        <v>0</v>
      </c>
      <c r="AC5649">
        <f t="shared" si="526"/>
        <v>0</v>
      </c>
      <c r="AD5649">
        <f t="shared" si="526"/>
        <v>0</v>
      </c>
      <c r="AE5649">
        <f t="shared" si="526"/>
        <v>0</v>
      </c>
      <c r="AF5649">
        <f t="shared" si="526"/>
        <v>0</v>
      </c>
      <c r="AG5649">
        <f t="shared" si="526"/>
        <v>0</v>
      </c>
      <c r="AH5649">
        <f t="shared" si="526"/>
        <v>0</v>
      </c>
      <c r="AI5649">
        <f t="shared" si="526"/>
        <v>0</v>
      </c>
      <c r="AJ5649">
        <f t="shared" si="526"/>
        <v>0</v>
      </c>
      <c r="AK5649">
        <f t="shared" si="524"/>
        <v>0</v>
      </c>
      <c r="AL5649">
        <f t="shared" si="524"/>
        <v>0</v>
      </c>
      <c r="AM5649">
        <f t="shared" si="524"/>
        <v>0</v>
      </c>
    </row>
    <row r="5650" spans="1:39" x14ac:dyDescent="0.3">
      <c r="A5650" t="s">
        <v>13197</v>
      </c>
      <c r="B5650" t="s">
        <v>35</v>
      </c>
      <c r="C5650" t="s">
        <v>5</v>
      </c>
      <c r="D5650">
        <v>2007</v>
      </c>
      <c r="E5650" t="s">
        <v>18680</v>
      </c>
      <c r="F5650" t="s">
        <v>18772</v>
      </c>
      <c r="G5650" t="s">
        <v>18802</v>
      </c>
      <c r="H5650">
        <v>7</v>
      </c>
      <c r="I5650">
        <v>64000</v>
      </c>
      <c r="J5650" t="s">
        <v>13198</v>
      </c>
      <c r="K5650" t="s">
        <v>13199</v>
      </c>
      <c r="L5650" t="s">
        <v>13200</v>
      </c>
      <c r="M5650" t="s">
        <v>45</v>
      </c>
      <c r="N5650">
        <v>12000000</v>
      </c>
      <c r="O5650">
        <v>5254986</v>
      </c>
      <c r="P5650" t="s">
        <v>117</v>
      </c>
      <c r="Q5650">
        <v>97</v>
      </c>
      <c r="R5650" t="s">
        <v>18662</v>
      </c>
      <c r="S5650">
        <v>-6745014</v>
      </c>
      <c r="T5650">
        <v>2000</v>
      </c>
      <c r="U5650">
        <f t="shared" si="526"/>
        <v>0</v>
      </c>
      <c r="V5650">
        <f t="shared" si="526"/>
        <v>0</v>
      </c>
      <c r="W5650">
        <f t="shared" si="526"/>
        <v>0</v>
      </c>
      <c r="X5650">
        <f t="shared" si="526"/>
        <v>0</v>
      </c>
      <c r="Y5650">
        <f t="shared" si="526"/>
        <v>1</v>
      </c>
      <c r="Z5650">
        <f t="shared" si="526"/>
        <v>0</v>
      </c>
      <c r="AA5650">
        <f t="shared" si="526"/>
        <v>0</v>
      </c>
      <c r="AB5650">
        <f t="shared" si="526"/>
        <v>0</v>
      </c>
      <c r="AC5650">
        <f t="shared" si="526"/>
        <v>0</v>
      </c>
      <c r="AD5650">
        <f t="shared" si="526"/>
        <v>0</v>
      </c>
      <c r="AE5650">
        <f t="shared" si="526"/>
        <v>0</v>
      </c>
      <c r="AF5650">
        <f t="shared" si="526"/>
        <v>0</v>
      </c>
      <c r="AG5650">
        <f t="shared" si="526"/>
        <v>0</v>
      </c>
      <c r="AH5650">
        <f t="shared" si="526"/>
        <v>0</v>
      </c>
      <c r="AI5650">
        <f t="shared" si="526"/>
        <v>0</v>
      </c>
      <c r="AJ5650">
        <f t="shared" si="526"/>
        <v>0</v>
      </c>
      <c r="AK5650">
        <f t="shared" si="524"/>
        <v>0</v>
      </c>
      <c r="AL5650">
        <f t="shared" si="524"/>
        <v>0</v>
      </c>
      <c r="AM5650">
        <f t="shared" si="524"/>
        <v>0</v>
      </c>
    </row>
    <row r="5651" spans="1:39" x14ac:dyDescent="0.3">
      <c r="A5651" t="s">
        <v>11497</v>
      </c>
      <c r="C5651" t="s">
        <v>7</v>
      </c>
      <c r="D5651">
        <v>2003</v>
      </c>
      <c r="E5651" t="s">
        <v>18685</v>
      </c>
      <c r="F5651" t="s">
        <v>18794</v>
      </c>
      <c r="G5651" t="s">
        <v>18828</v>
      </c>
      <c r="H5651">
        <v>6.3</v>
      </c>
      <c r="I5651">
        <v>4500</v>
      </c>
      <c r="J5651" t="s">
        <v>11498</v>
      </c>
      <c r="K5651" t="s">
        <v>9671</v>
      </c>
      <c r="L5651" t="s">
        <v>7653</v>
      </c>
      <c r="M5651" t="s">
        <v>409</v>
      </c>
      <c r="O5651">
        <v>5254422</v>
      </c>
      <c r="P5651" t="s">
        <v>9186</v>
      </c>
      <c r="Q5651">
        <v>100</v>
      </c>
      <c r="R5651" t="s">
        <v>18662</v>
      </c>
      <c r="S5651">
        <v>5254422</v>
      </c>
      <c r="T5651">
        <v>2000</v>
      </c>
      <c r="U5651">
        <f t="shared" si="526"/>
        <v>0</v>
      </c>
      <c r="V5651">
        <f t="shared" si="526"/>
        <v>0</v>
      </c>
      <c r="W5651">
        <f t="shared" si="526"/>
        <v>0</v>
      </c>
      <c r="X5651">
        <f t="shared" si="526"/>
        <v>0</v>
      </c>
      <c r="Y5651">
        <f t="shared" si="526"/>
        <v>0</v>
      </c>
      <c r="Z5651">
        <f t="shared" si="526"/>
        <v>0</v>
      </c>
      <c r="AA5651">
        <f t="shared" si="526"/>
        <v>1</v>
      </c>
      <c r="AB5651">
        <f t="shared" si="526"/>
        <v>0</v>
      </c>
      <c r="AC5651">
        <f t="shared" si="526"/>
        <v>0</v>
      </c>
      <c r="AD5651">
        <f t="shared" si="526"/>
        <v>0</v>
      </c>
      <c r="AE5651">
        <f t="shared" si="526"/>
        <v>0</v>
      </c>
      <c r="AF5651">
        <f t="shared" si="526"/>
        <v>0</v>
      </c>
      <c r="AG5651">
        <f t="shared" si="526"/>
        <v>0</v>
      </c>
      <c r="AH5651">
        <f t="shared" si="526"/>
        <v>0</v>
      </c>
      <c r="AI5651">
        <f t="shared" si="526"/>
        <v>0</v>
      </c>
      <c r="AJ5651">
        <f t="shared" si="526"/>
        <v>0</v>
      </c>
      <c r="AK5651">
        <f t="shared" si="524"/>
        <v>0</v>
      </c>
      <c r="AL5651">
        <f t="shared" si="524"/>
        <v>0</v>
      </c>
      <c r="AM5651">
        <f t="shared" si="524"/>
        <v>0</v>
      </c>
    </row>
    <row r="5652" spans="1:39" x14ac:dyDescent="0.3">
      <c r="A5652" t="s">
        <v>710</v>
      </c>
      <c r="B5652" t="s">
        <v>35</v>
      </c>
      <c r="C5652" t="s">
        <v>11</v>
      </c>
      <c r="D5652">
        <v>1981</v>
      </c>
      <c r="E5652" t="s">
        <v>18685</v>
      </c>
      <c r="F5652" t="s">
        <v>18788</v>
      </c>
      <c r="G5652" t="s">
        <v>18690</v>
      </c>
      <c r="H5652">
        <v>5.8</v>
      </c>
      <c r="I5652">
        <v>2600</v>
      </c>
      <c r="J5652" t="s">
        <v>335</v>
      </c>
      <c r="K5652" t="s">
        <v>711</v>
      </c>
      <c r="L5652" t="s">
        <v>712</v>
      </c>
      <c r="M5652" t="s">
        <v>39</v>
      </c>
      <c r="O5652">
        <v>5229643</v>
      </c>
      <c r="P5652" t="s">
        <v>713</v>
      </c>
      <c r="Q5652">
        <v>92</v>
      </c>
      <c r="R5652" t="s">
        <v>18663</v>
      </c>
      <c r="S5652">
        <v>5229643</v>
      </c>
      <c r="T5652">
        <v>1980</v>
      </c>
      <c r="U5652">
        <f t="shared" si="526"/>
        <v>0</v>
      </c>
      <c r="V5652">
        <f t="shared" si="526"/>
        <v>0</v>
      </c>
      <c r="W5652">
        <f t="shared" si="526"/>
        <v>0</v>
      </c>
      <c r="X5652">
        <f t="shared" si="526"/>
        <v>0</v>
      </c>
      <c r="Y5652">
        <f t="shared" si="526"/>
        <v>0</v>
      </c>
      <c r="Z5652">
        <f t="shared" si="526"/>
        <v>0</v>
      </c>
      <c r="AA5652">
        <f t="shared" si="526"/>
        <v>0</v>
      </c>
      <c r="AB5652">
        <f t="shared" si="526"/>
        <v>0</v>
      </c>
      <c r="AC5652">
        <f t="shared" si="526"/>
        <v>0</v>
      </c>
      <c r="AD5652">
        <f t="shared" si="526"/>
        <v>0</v>
      </c>
      <c r="AE5652">
        <f t="shared" si="526"/>
        <v>1</v>
      </c>
      <c r="AF5652">
        <f t="shared" si="526"/>
        <v>0</v>
      </c>
      <c r="AG5652">
        <f t="shared" si="526"/>
        <v>0</v>
      </c>
      <c r="AH5652">
        <f t="shared" si="526"/>
        <v>0</v>
      </c>
      <c r="AI5652">
        <f t="shared" si="526"/>
        <v>0</v>
      </c>
      <c r="AJ5652">
        <f t="shared" si="526"/>
        <v>0</v>
      </c>
      <c r="AK5652">
        <f t="shared" si="524"/>
        <v>0</v>
      </c>
      <c r="AL5652">
        <f t="shared" si="524"/>
        <v>0</v>
      </c>
      <c r="AM5652">
        <f t="shared" si="524"/>
        <v>0</v>
      </c>
    </row>
    <row r="5653" spans="1:39" x14ac:dyDescent="0.3">
      <c r="A5653" t="s">
        <v>3770</v>
      </c>
      <c r="B5653" t="s">
        <v>35</v>
      </c>
      <c r="C5653" t="s">
        <v>5</v>
      </c>
      <c r="D5653">
        <v>1987</v>
      </c>
      <c r="E5653" t="s">
        <v>18683</v>
      </c>
      <c r="F5653" t="s">
        <v>18792</v>
      </c>
      <c r="G5653" t="s">
        <v>3709</v>
      </c>
      <c r="H5653">
        <v>7</v>
      </c>
      <c r="I5653">
        <v>5200</v>
      </c>
      <c r="J5653" t="s">
        <v>3771</v>
      </c>
      <c r="K5653" t="s">
        <v>3772</v>
      </c>
      <c r="L5653" t="s">
        <v>3771</v>
      </c>
      <c r="M5653" t="s">
        <v>45</v>
      </c>
      <c r="N5653">
        <v>100000</v>
      </c>
      <c r="O5653">
        <v>5228617</v>
      </c>
      <c r="P5653" t="s">
        <v>3773</v>
      </c>
      <c r="Q5653">
        <v>78</v>
      </c>
      <c r="R5653" t="s">
        <v>18663</v>
      </c>
      <c r="S5653">
        <v>5128617</v>
      </c>
      <c r="T5653">
        <v>1980</v>
      </c>
      <c r="U5653">
        <f t="shared" si="526"/>
        <v>0</v>
      </c>
      <c r="V5653">
        <f t="shared" si="526"/>
        <v>0</v>
      </c>
      <c r="W5653">
        <f t="shared" si="526"/>
        <v>0</v>
      </c>
      <c r="X5653">
        <f t="shared" si="526"/>
        <v>0</v>
      </c>
      <c r="Y5653">
        <f t="shared" si="526"/>
        <v>1</v>
      </c>
      <c r="Z5653">
        <f t="shared" si="526"/>
        <v>0</v>
      </c>
      <c r="AA5653">
        <f t="shared" si="526"/>
        <v>0</v>
      </c>
      <c r="AB5653">
        <f t="shared" si="526"/>
        <v>0</v>
      </c>
      <c r="AC5653">
        <f t="shared" si="526"/>
        <v>0</v>
      </c>
      <c r="AD5653">
        <f t="shared" si="526"/>
        <v>0</v>
      </c>
      <c r="AE5653">
        <f t="shared" si="526"/>
        <v>0</v>
      </c>
      <c r="AF5653">
        <f t="shared" si="526"/>
        <v>0</v>
      </c>
      <c r="AG5653">
        <f t="shared" si="526"/>
        <v>0</v>
      </c>
      <c r="AH5653">
        <f t="shared" si="526"/>
        <v>0</v>
      </c>
      <c r="AI5653">
        <f t="shared" si="526"/>
        <v>0</v>
      </c>
      <c r="AJ5653">
        <f t="shared" si="526"/>
        <v>0</v>
      </c>
      <c r="AK5653">
        <f t="shared" si="524"/>
        <v>0</v>
      </c>
      <c r="AL5653">
        <f t="shared" si="524"/>
        <v>0</v>
      </c>
      <c r="AM5653">
        <f t="shared" si="524"/>
        <v>0</v>
      </c>
    </row>
    <row r="5654" spans="1:39" x14ac:dyDescent="0.3">
      <c r="A5654" t="s">
        <v>14310</v>
      </c>
      <c r="B5654" t="s">
        <v>35</v>
      </c>
      <c r="C5654" t="s">
        <v>5</v>
      </c>
      <c r="D5654">
        <v>2010</v>
      </c>
      <c r="E5654" t="s">
        <v>18678</v>
      </c>
      <c r="F5654" t="s">
        <v>18789</v>
      </c>
      <c r="G5654" t="s">
        <v>19039</v>
      </c>
      <c r="H5654">
        <v>7.5</v>
      </c>
      <c r="I5654">
        <v>169000</v>
      </c>
      <c r="J5654" t="s">
        <v>14311</v>
      </c>
      <c r="K5654" t="s">
        <v>14311</v>
      </c>
      <c r="L5654" t="s">
        <v>14312</v>
      </c>
      <c r="M5654" t="s">
        <v>182</v>
      </c>
      <c r="O5654">
        <v>5224938</v>
      </c>
      <c r="P5654" t="s">
        <v>14313</v>
      </c>
      <c r="Q5654">
        <v>89</v>
      </c>
      <c r="R5654" t="s">
        <v>18662</v>
      </c>
      <c r="S5654">
        <v>5224938</v>
      </c>
      <c r="T5654">
        <v>2010</v>
      </c>
      <c r="U5654">
        <f t="shared" si="526"/>
        <v>0</v>
      </c>
      <c r="V5654">
        <f t="shared" si="526"/>
        <v>0</v>
      </c>
      <c r="W5654">
        <f t="shared" si="526"/>
        <v>0</v>
      </c>
      <c r="X5654">
        <f t="shared" si="526"/>
        <v>0</v>
      </c>
      <c r="Y5654">
        <f t="shared" si="526"/>
        <v>1</v>
      </c>
      <c r="Z5654">
        <f t="shared" si="526"/>
        <v>0</v>
      </c>
      <c r="AA5654">
        <f t="shared" si="526"/>
        <v>0</v>
      </c>
      <c r="AB5654">
        <f t="shared" si="526"/>
        <v>0</v>
      </c>
      <c r="AC5654">
        <f t="shared" si="526"/>
        <v>0</v>
      </c>
      <c r="AD5654">
        <f t="shared" si="526"/>
        <v>0</v>
      </c>
      <c r="AE5654">
        <f t="shared" si="526"/>
        <v>0</v>
      </c>
      <c r="AF5654">
        <f t="shared" si="526"/>
        <v>0</v>
      </c>
      <c r="AG5654">
        <f t="shared" si="526"/>
        <v>0</v>
      </c>
      <c r="AH5654">
        <f t="shared" si="526"/>
        <v>0</v>
      </c>
      <c r="AI5654">
        <f t="shared" si="526"/>
        <v>0</v>
      </c>
      <c r="AJ5654">
        <f t="shared" si="526"/>
        <v>0</v>
      </c>
      <c r="AK5654">
        <f t="shared" si="524"/>
        <v>0</v>
      </c>
      <c r="AL5654">
        <f t="shared" si="524"/>
        <v>0</v>
      </c>
      <c r="AM5654">
        <f t="shared" si="524"/>
        <v>0</v>
      </c>
    </row>
    <row r="5655" spans="1:39" x14ac:dyDescent="0.3">
      <c r="A5655" t="s">
        <v>7760</v>
      </c>
      <c r="B5655" t="s">
        <v>1761</v>
      </c>
      <c r="C5655" t="s">
        <v>5</v>
      </c>
      <c r="D5655">
        <v>1995</v>
      </c>
      <c r="E5655" t="s">
        <v>18685</v>
      </c>
      <c r="F5655" t="s">
        <v>18766</v>
      </c>
      <c r="G5655" t="s">
        <v>18819</v>
      </c>
      <c r="H5655">
        <v>5.4</v>
      </c>
      <c r="I5655">
        <v>3100</v>
      </c>
      <c r="J5655" t="s">
        <v>7761</v>
      </c>
      <c r="K5655" t="s">
        <v>7761</v>
      </c>
      <c r="L5655" t="s">
        <v>7762</v>
      </c>
      <c r="M5655" t="s">
        <v>45</v>
      </c>
      <c r="O5655">
        <v>5221281</v>
      </c>
      <c r="P5655" t="s">
        <v>7763</v>
      </c>
      <c r="Q5655">
        <v>95</v>
      </c>
      <c r="R5655" t="s">
        <v>18663</v>
      </c>
      <c r="S5655">
        <v>5221281</v>
      </c>
      <c r="T5655">
        <v>1990</v>
      </c>
      <c r="U5655">
        <f t="shared" si="526"/>
        <v>0</v>
      </c>
      <c r="V5655">
        <f t="shared" si="526"/>
        <v>0</v>
      </c>
      <c r="W5655">
        <f t="shared" si="526"/>
        <v>0</v>
      </c>
      <c r="X5655">
        <f t="shared" si="526"/>
        <v>0</v>
      </c>
      <c r="Y5655">
        <f t="shared" si="526"/>
        <v>1</v>
      </c>
      <c r="Z5655">
        <f t="shared" si="526"/>
        <v>0</v>
      </c>
      <c r="AA5655">
        <f t="shared" si="526"/>
        <v>0</v>
      </c>
      <c r="AB5655">
        <f t="shared" si="526"/>
        <v>0</v>
      </c>
      <c r="AC5655">
        <f t="shared" si="526"/>
        <v>0</v>
      </c>
      <c r="AD5655">
        <f t="shared" si="526"/>
        <v>0</v>
      </c>
      <c r="AE5655">
        <f t="shared" si="526"/>
        <v>0</v>
      </c>
      <c r="AF5655">
        <f t="shared" si="526"/>
        <v>0</v>
      </c>
      <c r="AG5655">
        <f t="shared" si="526"/>
        <v>0</v>
      </c>
      <c r="AH5655">
        <f t="shared" si="526"/>
        <v>0</v>
      </c>
      <c r="AI5655">
        <f t="shared" si="526"/>
        <v>0</v>
      </c>
      <c r="AJ5655">
        <f t="shared" ref="U5655:AJ5671" si="527">IF($C5655=AJ$1,1,0)</f>
        <v>0</v>
      </c>
      <c r="AK5655">
        <f t="shared" si="524"/>
        <v>0</v>
      </c>
      <c r="AL5655">
        <f t="shared" si="524"/>
        <v>0</v>
      </c>
      <c r="AM5655">
        <f t="shared" si="524"/>
        <v>0</v>
      </c>
    </row>
    <row r="5656" spans="1:39" x14ac:dyDescent="0.3">
      <c r="A5656" t="s">
        <v>16175</v>
      </c>
      <c r="B5656" t="s">
        <v>35</v>
      </c>
      <c r="C5656" t="s">
        <v>4</v>
      </c>
      <c r="D5656">
        <v>2014</v>
      </c>
      <c r="E5656" t="s">
        <v>18679</v>
      </c>
      <c r="F5656" t="s">
        <v>18789</v>
      </c>
      <c r="G5656" t="s">
        <v>19040</v>
      </c>
      <c r="H5656">
        <v>6.9</v>
      </c>
      <c r="I5656">
        <v>45000</v>
      </c>
      <c r="J5656" t="s">
        <v>10583</v>
      </c>
      <c r="K5656" t="s">
        <v>15780</v>
      </c>
      <c r="L5656" t="s">
        <v>10965</v>
      </c>
      <c r="M5656" t="s">
        <v>45</v>
      </c>
      <c r="O5656">
        <v>5218973</v>
      </c>
      <c r="P5656" t="s">
        <v>16176</v>
      </c>
      <c r="Q5656">
        <v>112</v>
      </c>
      <c r="R5656" t="s">
        <v>18662</v>
      </c>
      <c r="S5656">
        <v>5218973</v>
      </c>
      <c r="T5656">
        <v>2010</v>
      </c>
      <c r="U5656">
        <f t="shared" si="527"/>
        <v>0</v>
      </c>
      <c r="V5656">
        <f t="shared" si="527"/>
        <v>0</v>
      </c>
      <c r="W5656">
        <f t="shared" si="527"/>
        <v>0</v>
      </c>
      <c r="X5656">
        <f t="shared" si="527"/>
        <v>1</v>
      </c>
      <c r="Y5656">
        <f t="shared" si="527"/>
        <v>0</v>
      </c>
      <c r="Z5656">
        <f t="shared" si="527"/>
        <v>0</v>
      </c>
      <c r="AA5656">
        <f t="shared" si="527"/>
        <v>0</v>
      </c>
      <c r="AB5656">
        <f t="shared" si="527"/>
        <v>0</v>
      </c>
      <c r="AC5656">
        <f t="shared" si="527"/>
        <v>0</v>
      </c>
      <c r="AD5656">
        <f t="shared" si="527"/>
        <v>0</v>
      </c>
      <c r="AE5656">
        <f t="shared" si="527"/>
        <v>0</v>
      </c>
      <c r="AF5656">
        <f t="shared" si="527"/>
        <v>0</v>
      </c>
      <c r="AG5656">
        <f t="shared" si="527"/>
        <v>0</v>
      </c>
      <c r="AH5656">
        <f t="shared" si="527"/>
        <v>0</v>
      </c>
      <c r="AI5656">
        <f t="shared" si="527"/>
        <v>0</v>
      </c>
      <c r="AJ5656">
        <f t="shared" si="527"/>
        <v>0</v>
      </c>
      <c r="AK5656">
        <f t="shared" si="524"/>
        <v>0</v>
      </c>
      <c r="AL5656">
        <f t="shared" si="524"/>
        <v>0</v>
      </c>
      <c r="AM5656">
        <f t="shared" si="524"/>
        <v>0</v>
      </c>
    </row>
    <row r="5657" spans="1:39" x14ac:dyDescent="0.3">
      <c r="A5657" t="s">
        <v>357</v>
      </c>
      <c r="B5657" t="s">
        <v>48</v>
      </c>
      <c r="C5657" t="s">
        <v>5</v>
      </c>
      <c r="D5657">
        <v>1980</v>
      </c>
      <c r="E5657" t="s">
        <v>3869</v>
      </c>
      <c r="F5657" t="s">
        <v>18761</v>
      </c>
      <c r="G5657" t="s">
        <v>18816</v>
      </c>
      <c r="H5657">
        <v>5.5</v>
      </c>
      <c r="I5657">
        <v>965</v>
      </c>
      <c r="J5657" t="s">
        <v>358</v>
      </c>
      <c r="K5657" t="s">
        <v>358</v>
      </c>
      <c r="L5657" t="s">
        <v>358</v>
      </c>
      <c r="M5657" t="s">
        <v>45</v>
      </c>
      <c r="O5657">
        <v>5215015</v>
      </c>
      <c r="P5657" t="s">
        <v>70</v>
      </c>
      <c r="Q5657">
        <v>97</v>
      </c>
      <c r="R5657" t="s">
        <v>18663</v>
      </c>
      <c r="S5657">
        <v>5215015</v>
      </c>
      <c r="T5657">
        <v>1980</v>
      </c>
      <c r="U5657">
        <f t="shared" si="527"/>
        <v>0</v>
      </c>
      <c r="V5657">
        <f t="shared" si="527"/>
        <v>0</v>
      </c>
      <c r="W5657">
        <f t="shared" si="527"/>
        <v>0</v>
      </c>
      <c r="X5657">
        <f t="shared" si="527"/>
        <v>0</v>
      </c>
      <c r="Y5657">
        <f t="shared" si="527"/>
        <v>1</v>
      </c>
      <c r="Z5657">
        <f t="shared" si="527"/>
        <v>0</v>
      </c>
      <c r="AA5657">
        <f t="shared" si="527"/>
        <v>0</v>
      </c>
      <c r="AB5657">
        <f t="shared" si="527"/>
        <v>0</v>
      </c>
      <c r="AC5657">
        <f t="shared" si="527"/>
        <v>0</v>
      </c>
      <c r="AD5657">
        <f t="shared" si="527"/>
        <v>0</v>
      </c>
      <c r="AE5657">
        <f t="shared" si="527"/>
        <v>0</v>
      </c>
      <c r="AF5657">
        <f t="shared" si="527"/>
        <v>0</v>
      </c>
      <c r="AG5657">
        <f t="shared" si="527"/>
        <v>0</v>
      </c>
      <c r="AH5657">
        <f t="shared" si="527"/>
        <v>0</v>
      </c>
      <c r="AI5657">
        <f t="shared" si="527"/>
        <v>0</v>
      </c>
      <c r="AJ5657">
        <f t="shared" si="527"/>
        <v>0</v>
      </c>
      <c r="AK5657">
        <f t="shared" si="524"/>
        <v>0</v>
      </c>
      <c r="AL5657">
        <f t="shared" si="524"/>
        <v>0</v>
      </c>
      <c r="AM5657">
        <f t="shared" si="524"/>
        <v>0</v>
      </c>
    </row>
    <row r="5658" spans="1:39" x14ac:dyDescent="0.3">
      <c r="A5658" t="s">
        <v>815</v>
      </c>
      <c r="B5658" t="s">
        <v>48</v>
      </c>
      <c r="C5658" t="s">
        <v>7</v>
      </c>
      <c r="D5658">
        <v>1981</v>
      </c>
      <c r="E5658" t="s">
        <v>3869</v>
      </c>
      <c r="F5658" t="s">
        <v>18779</v>
      </c>
      <c r="G5658" t="s">
        <v>18690</v>
      </c>
      <c r="H5658">
        <v>2.7</v>
      </c>
      <c r="I5658">
        <v>659</v>
      </c>
      <c r="J5658" t="s">
        <v>816</v>
      </c>
      <c r="K5658" t="s">
        <v>817</v>
      </c>
      <c r="L5658" t="s">
        <v>212</v>
      </c>
      <c r="M5658" t="s">
        <v>818</v>
      </c>
      <c r="N5658">
        <v>46000000</v>
      </c>
      <c r="O5658">
        <v>5200986</v>
      </c>
      <c r="P5658" t="s">
        <v>819</v>
      </c>
      <c r="Q5658">
        <v>140</v>
      </c>
      <c r="R5658" t="s">
        <v>18662</v>
      </c>
      <c r="S5658">
        <v>-40799014</v>
      </c>
      <c r="T5658">
        <v>1980</v>
      </c>
      <c r="U5658">
        <f t="shared" si="527"/>
        <v>0</v>
      </c>
      <c r="V5658">
        <f t="shared" si="527"/>
        <v>0</v>
      </c>
      <c r="W5658">
        <f t="shared" si="527"/>
        <v>0</v>
      </c>
      <c r="X5658">
        <f t="shared" si="527"/>
        <v>0</v>
      </c>
      <c r="Y5658">
        <f t="shared" si="527"/>
        <v>0</v>
      </c>
      <c r="Z5658">
        <f t="shared" si="527"/>
        <v>0</v>
      </c>
      <c r="AA5658">
        <f t="shared" si="527"/>
        <v>1</v>
      </c>
      <c r="AB5658">
        <f t="shared" si="527"/>
        <v>0</v>
      </c>
      <c r="AC5658">
        <f t="shared" si="527"/>
        <v>0</v>
      </c>
      <c r="AD5658">
        <f t="shared" si="527"/>
        <v>0</v>
      </c>
      <c r="AE5658">
        <f t="shared" si="527"/>
        <v>0</v>
      </c>
      <c r="AF5658">
        <f t="shared" si="527"/>
        <v>0</v>
      </c>
      <c r="AG5658">
        <f t="shared" si="527"/>
        <v>0</v>
      </c>
      <c r="AH5658">
        <f t="shared" si="527"/>
        <v>0</v>
      </c>
      <c r="AI5658">
        <f t="shared" si="527"/>
        <v>0</v>
      </c>
      <c r="AJ5658">
        <f t="shared" si="527"/>
        <v>0</v>
      </c>
      <c r="AK5658">
        <f t="shared" si="524"/>
        <v>0</v>
      </c>
      <c r="AL5658">
        <f t="shared" si="524"/>
        <v>0</v>
      </c>
      <c r="AM5658">
        <f t="shared" si="524"/>
        <v>0</v>
      </c>
    </row>
    <row r="5659" spans="1:39" x14ac:dyDescent="0.3">
      <c r="A5659" t="s">
        <v>8072</v>
      </c>
      <c r="B5659" t="s">
        <v>48</v>
      </c>
      <c r="C5659" t="s">
        <v>7</v>
      </c>
      <c r="D5659">
        <v>1996</v>
      </c>
      <c r="E5659" t="s">
        <v>18681</v>
      </c>
      <c r="F5659" t="s">
        <v>18768</v>
      </c>
      <c r="G5659" t="s">
        <v>18809</v>
      </c>
      <c r="H5659">
        <v>6.8</v>
      </c>
      <c r="I5659">
        <v>9200</v>
      </c>
      <c r="J5659" t="s">
        <v>503</v>
      </c>
      <c r="K5659" t="s">
        <v>8073</v>
      </c>
      <c r="L5659" t="s">
        <v>156</v>
      </c>
      <c r="M5659" t="s">
        <v>409</v>
      </c>
      <c r="O5659">
        <v>5200601</v>
      </c>
      <c r="P5659" t="s">
        <v>8074</v>
      </c>
      <c r="Q5659">
        <v>112</v>
      </c>
      <c r="R5659" t="s">
        <v>18662</v>
      </c>
      <c r="S5659">
        <v>5200601</v>
      </c>
      <c r="T5659">
        <v>1990</v>
      </c>
      <c r="U5659">
        <f t="shared" si="527"/>
        <v>0</v>
      </c>
      <c r="V5659">
        <f t="shared" si="527"/>
        <v>0</v>
      </c>
      <c r="W5659">
        <f t="shared" si="527"/>
        <v>0</v>
      </c>
      <c r="X5659">
        <f t="shared" si="527"/>
        <v>0</v>
      </c>
      <c r="Y5659">
        <f t="shared" si="527"/>
        <v>0</v>
      </c>
      <c r="Z5659">
        <f t="shared" si="527"/>
        <v>0</v>
      </c>
      <c r="AA5659">
        <f t="shared" si="527"/>
        <v>1</v>
      </c>
      <c r="AB5659">
        <f t="shared" si="527"/>
        <v>0</v>
      </c>
      <c r="AC5659">
        <f t="shared" si="527"/>
        <v>0</v>
      </c>
      <c r="AD5659">
        <f t="shared" si="527"/>
        <v>0</v>
      </c>
      <c r="AE5659">
        <f t="shared" si="527"/>
        <v>0</v>
      </c>
      <c r="AF5659">
        <f t="shared" si="527"/>
        <v>0</v>
      </c>
      <c r="AG5659">
        <f t="shared" si="527"/>
        <v>0</v>
      </c>
      <c r="AH5659">
        <f t="shared" si="527"/>
        <v>0</v>
      </c>
      <c r="AI5659">
        <f t="shared" si="527"/>
        <v>0</v>
      </c>
      <c r="AJ5659">
        <f t="shared" si="527"/>
        <v>0</v>
      </c>
      <c r="AK5659">
        <f t="shared" si="524"/>
        <v>0</v>
      </c>
      <c r="AL5659">
        <f t="shared" si="524"/>
        <v>0</v>
      </c>
      <c r="AM5659">
        <f t="shared" si="524"/>
        <v>0</v>
      </c>
    </row>
    <row r="5660" spans="1:39" x14ac:dyDescent="0.3">
      <c r="A5660" t="s">
        <v>14728</v>
      </c>
      <c r="B5660" t="s">
        <v>405</v>
      </c>
      <c r="C5660" t="s">
        <v>5</v>
      </c>
      <c r="D5660">
        <v>2011</v>
      </c>
      <c r="E5660" t="s">
        <v>18677</v>
      </c>
      <c r="F5660" t="s">
        <v>18775</v>
      </c>
      <c r="G5660" t="s">
        <v>19041</v>
      </c>
      <c r="H5660">
        <v>8.1999999999999993</v>
      </c>
      <c r="I5660">
        <v>71000</v>
      </c>
      <c r="J5660" t="s">
        <v>14729</v>
      </c>
      <c r="K5660" t="s">
        <v>10488</v>
      </c>
      <c r="L5660" t="s">
        <v>10172</v>
      </c>
      <c r="M5660" t="s">
        <v>8899</v>
      </c>
      <c r="O5660">
        <v>5192743</v>
      </c>
      <c r="P5660" t="s">
        <v>14730</v>
      </c>
      <c r="Q5660">
        <v>155</v>
      </c>
      <c r="R5660" t="s">
        <v>18663</v>
      </c>
      <c r="S5660">
        <v>5192743</v>
      </c>
      <c r="T5660">
        <v>2010</v>
      </c>
      <c r="U5660">
        <f t="shared" si="527"/>
        <v>0</v>
      </c>
      <c r="V5660">
        <f t="shared" si="527"/>
        <v>0</v>
      </c>
      <c r="W5660">
        <f t="shared" si="527"/>
        <v>0</v>
      </c>
      <c r="X5660">
        <f t="shared" si="527"/>
        <v>0</v>
      </c>
      <c r="Y5660">
        <f t="shared" si="527"/>
        <v>1</v>
      </c>
      <c r="Z5660">
        <f t="shared" si="527"/>
        <v>0</v>
      </c>
      <c r="AA5660">
        <f t="shared" si="527"/>
        <v>0</v>
      </c>
      <c r="AB5660">
        <f t="shared" si="527"/>
        <v>0</v>
      </c>
      <c r="AC5660">
        <f t="shared" si="527"/>
        <v>0</v>
      </c>
      <c r="AD5660">
        <f t="shared" si="527"/>
        <v>0</v>
      </c>
      <c r="AE5660">
        <f t="shared" si="527"/>
        <v>0</v>
      </c>
      <c r="AF5660">
        <f t="shared" si="527"/>
        <v>0</v>
      </c>
      <c r="AG5660">
        <f t="shared" si="527"/>
        <v>0</v>
      </c>
      <c r="AH5660">
        <f t="shared" si="527"/>
        <v>0</v>
      </c>
      <c r="AI5660">
        <f t="shared" si="527"/>
        <v>0</v>
      </c>
      <c r="AJ5660">
        <f t="shared" si="527"/>
        <v>0</v>
      </c>
      <c r="AK5660">
        <f t="shared" si="524"/>
        <v>0</v>
      </c>
      <c r="AL5660">
        <f t="shared" si="524"/>
        <v>0</v>
      </c>
      <c r="AM5660">
        <f t="shared" si="524"/>
        <v>0</v>
      </c>
    </row>
    <row r="5661" spans="1:39" x14ac:dyDescent="0.3">
      <c r="A5661" t="s">
        <v>11118</v>
      </c>
      <c r="B5661" t="s">
        <v>35</v>
      </c>
      <c r="C5661" t="s">
        <v>1</v>
      </c>
      <c r="D5661">
        <v>2013</v>
      </c>
      <c r="E5661" t="s">
        <v>18684</v>
      </c>
      <c r="F5661" t="s">
        <v>18766</v>
      </c>
      <c r="G5661" t="s">
        <v>18778</v>
      </c>
      <c r="H5661">
        <v>5.7</v>
      </c>
      <c r="I5661">
        <v>71000</v>
      </c>
      <c r="J5661" t="s">
        <v>3000</v>
      </c>
      <c r="K5661" t="s">
        <v>11119</v>
      </c>
      <c r="L5661" t="s">
        <v>13519</v>
      </c>
      <c r="M5661" t="s">
        <v>45</v>
      </c>
      <c r="N5661">
        <v>30000000</v>
      </c>
      <c r="O5661">
        <v>5186767</v>
      </c>
      <c r="P5661" t="s">
        <v>15521</v>
      </c>
      <c r="Q5661">
        <v>104</v>
      </c>
      <c r="R5661" t="s">
        <v>18662</v>
      </c>
      <c r="S5661">
        <v>-24813233</v>
      </c>
      <c r="T5661">
        <v>2010</v>
      </c>
      <c r="U5661">
        <f t="shared" si="527"/>
        <v>1</v>
      </c>
      <c r="V5661">
        <f t="shared" si="527"/>
        <v>0</v>
      </c>
      <c r="W5661">
        <f t="shared" si="527"/>
        <v>0</v>
      </c>
      <c r="X5661">
        <f t="shared" si="527"/>
        <v>0</v>
      </c>
      <c r="Y5661">
        <f t="shared" si="527"/>
        <v>0</v>
      </c>
      <c r="Z5661">
        <f t="shared" si="527"/>
        <v>0</v>
      </c>
      <c r="AA5661">
        <f t="shared" si="527"/>
        <v>0</v>
      </c>
      <c r="AB5661">
        <f t="shared" si="527"/>
        <v>0</v>
      </c>
      <c r="AC5661">
        <f t="shared" si="527"/>
        <v>0</v>
      </c>
      <c r="AD5661">
        <f t="shared" si="527"/>
        <v>0</v>
      </c>
      <c r="AE5661">
        <f t="shared" si="527"/>
        <v>0</v>
      </c>
      <c r="AF5661">
        <f t="shared" si="527"/>
        <v>0</v>
      </c>
      <c r="AG5661">
        <f t="shared" si="527"/>
        <v>0</v>
      </c>
      <c r="AH5661">
        <f t="shared" si="527"/>
        <v>0</v>
      </c>
      <c r="AI5661">
        <f t="shared" si="527"/>
        <v>0</v>
      </c>
      <c r="AJ5661">
        <f t="shared" si="527"/>
        <v>0</v>
      </c>
      <c r="AK5661">
        <f t="shared" si="524"/>
        <v>0</v>
      </c>
      <c r="AL5661">
        <f t="shared" si="524"/>
        <v>0</v>
      </c>
      <c r="AM5661">
        <f t="shared" si="524"/>
        <v>0</v>
      </c>
    </row>
    <row r="5662" spans="1:39" x14ac:dyDescent="0.3">
      <c r="A5662" t="s">
        <v>3135</v>
      </c>
      <c r="B5662" t="s">
        <v>35</v>
      </c>
      <c r="C5662" t="s">
        <v>6</v>
      </c>
      <c r="D5662">
        <v>1986</v>
      </c>
      <c r="E5662" t="s">
        <v>18684</v>
      </c>
      <c r="F5662" t="s">
        <v>18794</v>
      </c>
      <c r="G5662" t="s">
        <v>18695</v>
      </c>
      <c r="H5662">
        <v>6.4</v>
      </c>
      <c r="I5662">
        <v>5400</v>
      </c>
      <c r="J5662" t="s">
        <v>1163</v>
      </c>
      <c r="K5662" t="s">
        <v>2579</v>
      </c>
      <c r="L5662" t="s">
        <v>1092</v>
      </c>
      <c r="M5662" t="s">
        <v>45</v>
      </c>
      <c r="O5662">
        <v>5186646</v>
      </c>
      <c r="P5662" t="s">
        <v>917</v>
      </c>
      <c r="Q5662">
        <v>110</v>
      </c>
      <c r="R5662" t="s">
        <v>18663</v>
      </c>
      <c r="S5662">
        <v>5186646</v>
      </c>
      <c r="T5662">
        <v>1980</v>
      </c>
      <c r="U5662">
        <f t="shared" si="527"/>
        <v>0</v>
      </c>
      <c r="V5662">
        <f t="shared" si="527"/>
        <v>0</v>
      </c>
      <c r="W5662">
        <f t="shared" si="527"/>
        <v>0</v>
      </c>
      <c r="X5662">
        <f t="shared" si="527"/>
        <v>0</v>
      </c>
      <c r="Y5662">
        <f t="shared" si="527"/>
        <v>0</v>
      </c>
      <c r="Z5662">
        <f t="shared" si="527"/>
        <v>1</v>
      </c>
      <c r="AA5662">
        <f t="shared" si="527"/>
        <v>0</v>
      </c>
      <c r="AB5662">
        <f t="shared" si="527"/>
        <v>0</v>
      </c>
      <c r="AC5662">
        <f t="shared" si="527"/>
        <v>0</v>
      </c>
      <c r="AD5662">
        <f t="shared" si="527"/>
        <v>0</v>
      </c>
      <c r="AE5662">
        <f t="shared" si="527"/>
        <v>0</v>
      </c>
      <c r="AF5662">
        <f t="shared" si="527"/>
        <v>0</v>
      </c>
      <c r="AG5662">
        <f t="shared" si="527"/>
        <v>0</v>
      </c>
      <c r="AH5662">
        <f t="shared" si="527"/>
        <v>0</v>
      </c>
      <c r="AI5662">
        <f t="shared" si="527"/>
        <v>0</v>
      </c>
      <c r="AJ5662">
        <f t="shared" si="527"/>
        <v>0</v>
      </c>
      <c r="AK5662">
        <f t="shared" si="524"/>
        <v>0</v>
      </c>
      <c r="AL5662">
        <f t="shared" si="524"/>
        <v>0</v>
      </c>
      <c r="AM5662">
        <f t="shared" si="524"/>
        <v>0</v>
      </c>
    </row>
    <row r="5663" spans="1:39" x14ac:dyDescent="0.3">
      <c r="A5663" t="s">
        <v>11476</v>
      </c>
      <c r="B5663" t="s">
        <v>35</v>
      </c>
      <c r="C5663" t="s">
        <v>5</v>
      </c>
      <c r="D5663">
        <v>2003</v>
      </c>
      <c r="E5663" t="s">
        <v>18681</v>
      </c>
      <c r="F5663" t="s">
        <v>18774</v>
      </c>
      <c r="G5663" t="s">
        <v>18807</v>
      </c>
      <c r="H5663">
        <v>6.8</v>
      </c>
      <c r="I5663">
        <v>15000</v>
      </c>
      <c r="J5663" t="s">
        <v>11477</v>
      </c>
      <c r="K5663" t="s">
        <v>11478</v>
      </c>
      <c r="L5663" t="s">
        <v>10674</v>
      </c>
      <c r="M5663" t="s">
        <v>2769</v>
      </c>
      <c r="N5663">
        <v>5000000</v>
      </c>
      <c r="O5663">
        <v>5175215</v>
      </c>
      <c r="P5663" t="s">
        <v>5170</v>
      </c>
      <c r="Q5663">
        <v>105</v>
      </c>
      <c r="R5663" t="s">
        <v>18662</v>
      </c>
      <c r="S5663">
        <v>175215</v>
      </c>
      <c r="T5663">
        <v>2000</v>
      </c>
      <c r="U5663">
        <f t="shared" si="527"/>
        <v>0</v>
      </c>
      <c r="V5663">
        <f t="shared" si="527"/>
        <v>0</v>
      </c>
      <c r="W5663">
        <f t="shared" si="527"/>
        <v>0</v>
      </c>
      <c r="X5663">
        <f t="shared" si="527"/>
        <v>0</v>
      </c>
      <c r="Y5663">
        <f t="shared" si="527"/>
        <v>1</v>
      </c>
      <c r="Z5663">
        <f t="shared" si="527"/>
        <v>0</v>
      </c>
      <c r="AA5663">
        <f t="shared" si="527"/>
        <v>0</v>
      </c>
      <c r="AB5663">
        <f t="shared" si="527"/>
        <v>0</v>
      </c>
      <c r="AC5663">
        <f t="shared" si="527"/>
        <v>0</v>
      </c>
      <c r="AD5663">
        <f t="shared" si="527"/>
        <v>0</v>
      </c>
      <c r="AE5663">
        <f t="shared" si="527"/>
        <v>0</v>
      </c>
      <c r="AF5663">
        <f t="shared" si="527"/>
        <v>0</v>
      </c>
      <c r="AG5663">
        <f t="shared" si="527"/>
        <v>0</v>
      </c>
      <c r="AH5663">
        <f t="shared" si="527"/>
        <v>0</v>
      </c>
      <c r="AI5663">
        <f t="shared" si="527"/>
        <v>0</v>
      </c>
      <c r="AJ5663">
        <f t="shared" si="527"/>
        <v>0</v>
      </c>
      <c r="AK5663">
        <f t="shared" si="524"/>
        <v>0</v>
      </c>
      <c r="AL5663">
        <f t="shared" si="524"/>
        <v>0</v>
      </c>
      <c r="AM5663">
        <f t="shared" si="524"/>
        <v>0</v>
      </c>
    </row>
    <row r="5664" spans="1:39" x14ac:dyDescent="0.3">
      <c r="A5664" t="s">
        <v>696</v>
      </c>
      <c r="B5664" t="s">
        <v>35</v>
      </c>
      <c r="C5664" t="s">
        <v>5</v>
      </c>
      <c r="D5664">
        <v>1981</v>
      </c>
      <c r="E5664" t="s">
        <v>18682</v>
      </c>
      <c r="F5664" t="s">
        <v>18794</v>
      </c>
      <c r="G5664" t="s">
        <v>18820</v>
      </c>
      <c r="H5664">
        <v>5.5</v>
      </c>
      <c r="I5664">
        <v>4400</v>
      </c>
      <c r="J5664" t="s">
        <v>697</v>
      </c>
      <c r="K5664" t="s">
        <v>697</v>
      </c>
      <c r="L5664" t="s">
        <v>698</v>
      </c>
      <c r="M5664" t="s">
        <v>45</v>
      </c>
      <c r="O5664">
        <v>5165432</v>
      </c>
      <c r="P5664" t="s">
        <v>699</v>
      </c>
      <c r="Q5664">
        <v>86</v>
      </c>
      <c r="R5664" t="s">
        <v>18662</v>
      </c>
      <c r="S5664">
        <v>5165432</v>
      </c>
      <c r="T5664">
        <v>1980</v>
      </c>
      <c r="U5664">
        <f t="shared" si="527"/>
        <v>0</v>
      </c>
      <c r="V5664">
        <f t="shared" si="527"/>
        <v>0</v>
      </c>
      <c r="W5664">
        <f t="shared" si="527"/>
        <v>0</v>
      </c>
      <c r="X5664">
        <f t="shared" si="527"/>
        <v>0</v>
      </c>
      <c r="Y5664">
        <f t="shared" si="527"/>
        <v>1</v>
      </c>
      <c r="Z5664">
        <f t="shared" si="527"/>
        <v>0</v>
      </c>
      <c r="AA5664">
        <f t="shared" si="527"/>
        <v>0</v>
      </c>
      <c r="AB5664">
        <f t="shared" si="527"/>
        <v>0</v>
      </c>
      <c r="AC5664">
        <f t="shared" si="527"/>
        <v>0</v>
      </c>
      <c r="AD5664">
        <f t="shared" si="527"/>
        <v>0</v>
      </c>
      <c r="AE5664">
        <f t="shared" si="527"/>
        <v>0</v>
      </c>
      <c r="AF5664">
        <f t="shared" si="527"/>
        <v>0</v>
      </c>
      <c r="AG5664">
        <f t="shared" si="527"/>
        <v>0</v>
      </c>
      <c r="AH5664">
        <f t="shared" si="527"/>
        <v>0</v>
      </c>
      <c r="AI5664">
        <f t="shared" si="527"/>
        <v>0</v>
      </c>
      <c r="AJ5664">
        <f t="shared" si="527"/>
        <v>0</v>
      </c>
      <c r="AK5664">
        <f t="shared" si="524"/>
        <v>0</v>
      </c>
      <c r="AL5664">
        <f t="shared" si="524"/>
        <v>0</v>
      </c>
      <c r="AM5664">
        <f t="shared" si="524"/>
        <v>0</v>
      </c>
    </row>
    <row r="5665" spans="1:39" x14ac:dyDescent="0.3">
      <c r="A5665" t="s">
        <v>10132</v>
      </c>
      <c r="B5665" t="s">
        <v>48</v>
      </c>
      <c r="C5665" t="s">
        <v>15</v>
      </c>
      <c r="D5665">
        <v>2000</v>
      </c>
      <c r="E5665" t="s">
        <v>18679</v>
      </c>
      <c r="F5665" t="s">
        <v>18805</v>
      </c>
      <c r="G5665" t="s">
        <v>19042</v>
      </c>
      <c r="H5665">
        <v>7</v>
      </c>
      <c r="I5665">
        <v>7200</v>
      </c>
      <c r="J5665" t="s">
        <v>4410</v>
      </c>
      <c r="K5665" t="s">
        <v>6452</v>
      </c>
      <c r="L5665" t="s">
        <v>9035</v>
      </c>
      <c r="M5665" t="s">
        <v>39</v>
      </c>
      <c r="N5665">
        <v>10000000</v>
      </c>
      <c r="O5665">
        <v>5164404</v>
      </c>
      <c r="P5665" t="s">
        <v>10133</v>
      </c>
      <c r="Q5665">
        <v>135</v>
      </c>
      <c r="R5665" t="s">
        <v>18662</v>
      </c>
      <c r="S5665">
        <v>-4835596</v>
      </c>
      <c r="T5665">
        <v>2000</v>
      </c>
      <c r="U5665">
        <f t="shared" si="527"/>
        <v>0</v>
      </c>
      <c r="V5665">
        <f t="shared" si="527"/>
        <v>0</v>
      </c>
      <c r="W5665">
        <f t="shared" si="527"/>
        <v>0</v>
      </c>
      <c r="X5665">
        <f t="shared" si="527"/>
        <v>0</v>
      </c>
      <c r="Y5665">
        <f t="shared" si="527"/>
        <v>0</v>
      </c>
      <c r="Z5665">
        <f t="shared" si="527"/>
        <v>0</v>
      </c>
      <c r="AA5665">
        <f t="shared" si="527"/>
        <v>0</v>
      </c>
      <c r="AB5665">
        <f t="shared" si="527"/>
        <v>0</v>
      </c>
      <c r="AC5665">
        <f t="shared" si="527"/>
        <v>0</v>
      </c>
      <c r="AD5665">
        <f t="shared" si="527"/>
        <v>0</v>
      </c>
      <c r="AE5665">
        <f t="shared" si="527"/>
        <v>0</v>
      </c>
      <c r="AF5665">
        <f t="shared" si="527"/>
        <v>0</v>
      </c>
      <c r="AG5665">
        <f t="shared" si="527"/>
        <v>0</v>
      </c>
      <c r="AH5665">
        <f t="shared" si="527"/>
        <v>0</v>
      </c>
      <c r="AI5665">
        <f t="shared" si="527"/>
        <v>1</v>
      </c>
      <c r="AJ5665">
        <f t="shared" si="527"/>
        <v>0</v>
      </c>
      <c r="AK5665">
        <f t="shared" si="524"/>
        <v>0</v>
      </c>
      <c r="AL5665">
        <f t="shared" si="524"/>
        <v>0</v>
      </c>
      <c r="AM5665">
        <f t="shared" si="524"/>
        <v>0</v>
      </c>
    </row>
    <row r="5666" spans="1:39" x14ac:dyDescent="0.3">
      <c r="A5666" t="s">
        <v>6786</v>
      </c>
      <c r="B5666" t="s">
        <v>1761</v>
      </c>
      <c r="C5666" t="s">
        <v>5</v>
      </c>
      <c r="D5666">
        <v>1993</v>
      </c>
      <c r="E5666" t="s">
        <v>18681</v>
      </c>
      <c r="F5666" t="s">
        <v>18786</v>
      </c>
      <c r="G5666" t="s">
        <v>18798</v>
      </c>
      <c r="H5666">
        <v>6.5</v>
      </c>
      <c r="I5666">
        <v>3900</v>
      </c>
      <c r="J5666" t="s">
        <v>6787</v>
      </c>
      <c r="K5666" t="s">
        <v>6788</v>
      </c>
      <c r="L5666" t="s">
        <v>3081</v>
      </c>
      <c r="M5666" t="s">
        <v>45</v>
      </c>
      <c r="O5666">
        <v>5145823</v>
      </c>
      <c r="P5666" t="s">
        <v>170</v>
      </c>
      <c r="Q5666">
        <v>99</v>
      </c>
      <c r="R5666" t="s">
        <v>18662</v>
      </c>
      <c r="S5666">
        <v>5145823</v>
      </c>
      <c r="T5666">
        <v>1990</v>
      </c>
      <c r="U5666">
        <f t="shared" si="527"/>
        <v>0</v>
      </c>
      <c r="V5666">
        <f t="shared" si="527"/>
        <v>0</v>
      </c>
      <c r="W5666">
        <f t="shared" si="527"/>
        <v>0</v>
      </c>
      <c r="X5666">
        <f t="shared" si="527"/>
        <v>0</v>
      </c>
      <c r="Y5666">
        <f t="shared" si="527"/>
        <v>1</v>
      </c>
      <c r="Z5666">
        <f t="shared" si="527"/>
        <v>0</v>
      </c>
      <c r="AA5666">
        <f t="shared" si="527"/>
        <v>0</v>
      </c>
      <c r="AB5666">
        <f t="shared" si="527"/>
        <v>0</v>
      </c>
      <c r="AC5666">
        <f t="shared" si="527"/>
        <v>0</v>
      </c>
      <c r="AD5666">
        <f t="shared" si="527"/>
        <v>0</v>
      </c>
      <c r="AE5666">
        <f t="shared" si="527"/>
        <v>0</v>
      </c>
      <c r="AF5666">
        <f t="shared" si="527"/>
        <v>0</v>
      </c>
      <c r="AG5666">
        <f t="shared" si="527"/>
        <v>0</v>
      </c>
      <c r="AH5666">
        <f t="shared" si="527"/>
        <v>0</v>
      </c>
      <c r="AI5666">
        <f t="shared" si="527"/>
        <v>0</v>
      </c>
      <c r="AJ5666">
        <f t="shared" si="527"/>
        <v>0</v>
      </c>
      <c r="AK5666">
        <f t="shared" si="524"/>
        <v>0</v>
      </c>
      <c r="AL5666">
        <f t="shared" si="524"/>
        <v>0</v>
      </c>
      <c r="AM5666">
        <f t="shared" si="524"/>
        <v>0</v>
      </c>
    </row>
    <row r="5667" spans="1:39" x14ac:dyDescent="0.3">
      <c r="A5667" t="s">
        <v>14470</v>
      </c>
      <c r="B5667" t="s">
        <v>1761</v>
      </c>
      <c r="C5667" t="s">
        <v>7</v>
      </c>
      <c r="D5667">
        <v>2010</v>
      </c>
      <c r="E5667" t="s">
        <v>18685</v>
      </c>
      <c r="F5667" t="s">
        <v>18813</v>
      </c>
      <c r="G5667" t="s">
        <v>18776</v>
      </c>
      <c r="H5667">
        <v>7</v>
      </c>
      <c r="I5667">
        <v>48000</v>
      </c>
      <c r="J5667" t="s">
        <v>10388</v>
      </c>
      <c r="K5667" t="s">
        <v>13512</v>
      </c>
      <c r="L5667" t="s">
        <v>4539</v>
      </c>
      <c r="M5667" t="s">
        <v>45</v>
      </c>
      <c r="N5667">
        <v>5000000</v>
      </c>
      <c r="O5667">
        <v>5144717</v>
      </c>
      <c r="P5667" t="s">
        <v>14467</v>
      </c>
      <c r="Q5667">
        <v>91</v>
      </c>
      <c r="R5667" t="s">
        <v>18662</v>
      </c>
      <c r="S5667">
        <v>144717</v>
      </c>
      <c r="T5667">
        <v>2010</v>
      </c>
      <c r="U5667">
        <f t="shared" si="527"/>
        <v>0</v>
      </c>
      <c r="V5667">
        <f t="shared" si="527"/>
        <v>0</v>
      </c>
      <c r="W5667">
        <f t="shared" si="527"/>
        <v>0</v>
      </c>
      <c r="X5667">
        <f t="shared" si="527"/>
        <v>0</v>
      </c>
      <c r="Y5667">
        <f t="shared" si="527"/>
        <v>0</v>
      </c>
      <c r="Z5667">
        <f t="shared" si="527"/>
        <v>0</v>
      </c>
      <c r="AA5667">
        <f t="shared" si="527"/>
        <v>1</v>
      </c>
      <c r="AB5667">
        <f t="shared" si="527"/>
        <v>0</v>
      </c>
      <c r="AC5667">
        <f t="shared" si="527"/>
        <v>0</v>
      </c>
      <c r="AD5667">
        <f t="shared" si="527"/>
        <v>0</v>
      </c>
      <c r="AE5667">
        <f t="shared" si="527"/>
        <v>0</v>
      </c>
      <c r="AF5667">
        <f t="shared" si="527"/>
        <v>0</v>
      </c>
      <c r="AG5667">
        <f t="shared" si="527"/>
        <v>0</v>
      </c>
      <c r="AH5667">
        <f t="shared" si="527"/>
        <v>0</v>
      </c>
      <c r="AI5667">
        <f t="shared" si="527"/>
        <v>0</v>
      </c>
      <c r="AJ5667">
        <f t="shared" si="527"/>
        <v>0</v>
      </c>
      <c r="AK5667">
        <f t="shared" si="524"/>
        <v>0</v>
      </c>
      <c r="AL5667">
        <f t="shared" si="524"/>
        <v>0</v>
      </c>
      <c r="AM5667">
        <f t="shared" si="524"/>
        <v>0</v>
      </c>
    </row>
    <row r="5668" spans="1:39" x14ac:dyDescent="0.3">
      <c r="A5668" t="s">
        <v>1929</v>
      </c>
      <c r="B5668" t="s">
        <v>35</v>
      </c>
      <c r="C5668" t="s">
        <v>5</v>
      </c>
      <c r="D5668">
        <v>1984</v>
      </c>
      <c r="E5668" t="s">
        <v>18683</v>
      </c>
      <c r="F5668" t="s">
        <v>18789</v>
      </c>
      <c r="G5668" t="s">
        <v>18694</v>
      </c>
      <c r="H5668">
        <v>6</v>
      </c>
      <c r="I5668">
        <v>8000</v>
      </c>
      <c r="J5668" t="s">
        <v>1124</v>
      </c>
      <c r="K5668" t="s">
        <v>990</v>
      </c>
      <c r="L5668" t="s">
        <v>1930</v>
      </c>
      <c r="M5668" t="s">
        <v>39</v>
      </c>
      <c r="N5668">
        <v>7500000</v>
      </c>
      <c r="O5668">
        <v>5142858</v>
      </c>
      <c r="P5668" t="s">
        <v>1741</v>
      </c>
      <c r="Q5668">
        <v>109</v>
      </c>
      <c r="R5668" t="s">
        <v>18663</v>
      </c>
      <c r="S5668">
        <v>-2357142</v>
      </c>
      <c r="T5668">
        <v>1980</v>
      </c>
      <c r="U5668">
        <f t="shared" si="527"/>
        <v>0</v>
      </c>
      <c r="V5668">
        <f t="shared" si="527"/>
        <v>0</v>
      </c>
      <c r="W5668">
        <f t="shared" si="527"/>
        <v>0</v>
      </c>
      <c r="X5668">
        <f t="shared" si="527"/>
        <v>0</v>
      </c>
      <c r="Y5668">
        <f t="shared" si="527"/>
        <v>1</v>
      </c>
      <c r="Z5668">
        <f t="shared" si="527"/>
        <v>0</v>
      </c>
      <c r="AA5668">
        <f t="shared" si="527"/>
        <v>0</v>
      </c>
      <c r="AB5668">
        <f t="shared" si="527"/>
        <v>0</v>
      </c>
      <c r="AC5668">
        <f t="shared" si="527"/>
        <v>0</v>
      </c>
      <c r="AD5668">
        <f t="shared" si="527"/>
        <v>0</v>
      </c>
      <c r="AE5668">
        <f t="shared" si="527"/>
        <v>0</v>
      </c>
      <c r="AF5668">
        <f t="shared" si="527"/>
        <v>0</v>
      </c>
      <c r="AG5668">
        <f t="shared" si="527"/>
        <v>0</v>
      </c>
      <c r="AH5668">
        <f t="shared" si="527"/>
        <v>0</v>
      </c>
      <c r="AI5668">
        <f t="shared" si="527"/>
        <v>0</v>
      </c>
      <c r="AJ5668">
        <f t="shared" si="527"/>
        <v>0</v>
      </c>
      <c r="AK5668">
        <f t="shared" si="524"/>
        <v>0</v>
      </c>
      <c r="AL5668">
        <f t="shared" si="524"/>
        <v>0</v>
      </c>
      <c r="AM5668">
        <f t="shared" si="524"/>
        <v>0</v>
      </c>
    </row>
    <row r="5669" spans="1:39" x14ac:dyDescent="0.3">
      <c r="A5669" t="s">
        <v>11315</v>
      </c>
      <c r="B5669" t="s">
        <v>1761</v>
      </c>
      <c r="C5669" t="s">
        <v>2</v>
      </c>
      <c r="D5669">
        <v>2003</v>
      </c>
      <c r="E5669" t="s">
        <v>18682</v>
      </c>
      <c r="F5669" t="s">
        <v>18775</v>
      </c>
      <c r="G5669" t="s">
        <v>18785</v>
      </c>
      <c r="H5669">
        <v>6</v>
      </c>
      <c r="I5669">
        <v>12000</v>
      </c>
      <c r="J5669" t="s">
        <v>11316</v>
      </c>
      <c r="K5669" t="s">
        <v>11317</v>
      </c>
      <c r="L5669" t="s">
        <v>11318</v>
      </c>
      <c r="M5669" t="s">
        <v>45</v>
      </c>
      <c r="N5669">
        <v>6000000</v>
      </c>
      <c r="O5669">
        <v>5141166</v>
      </c>
      <c r="P5669" t="s">
        <v>11319</v>
      </c>
      <c r="Q5669">
        <v>105</v>
      </c>
      <c r="R5669" t="s">
        <v>18662</v>
      </c>
      <c r="S5669">
        <v>-858834</v>
      </c>
      <c r="T5669">
        <v>2000</v>
      </c>
      <c r="U5669">
        <f t="shared" si="527"/>
        <v>0</v>
      </c>
      <c r="V5669">
        <f t="shared" si="527"/>
        <v>1</v>
      </c>
      <c r="W5669">
        <f t="shared" si="527"/>
        <v>0</v>
      </c>
      <c r="X5669">
        <f t="shared" si="527"/>
        <v>0</v>
      </c>
      <c r="Y5669">
        <f t="shared" si="527"/>
        <v>0</v>
      </c>
      <c r="Z5669">
        <f t="shared" si="527"/>
        <v>0</v>
      </c>
      <c r="AA5669">
        <f t="shared" si="527"/>
        <v>0</v>
      </c>
      <c r="AB5669">
        <f t="shared" si="527"/>
        <v>0</v>
      </c>
      <c r="AC5669">
        <f t="shared" si="527"/>
        <v>0</v>
      </c>
      <c r="AD5669">
        <f t="shared" si="527"/>
        <v>0</v>
      </c>
      <c r="AE5669">
        <f t="shared" si="527"/>
        <v>0</v>
      </c>
      <c r="AF5669">
        <f t="shared" si="527"/>
        <v>0</v>
      </c>
      <c r="AG5669">
        <f t="shared" si="527"/>
        <v>0</v>
      </c>
      <c r="AH5669">
        <f t="shared" si="527"/>
        <v>0</v>
      </c>
      <c r="AI5669">
        <f t="shared" si="527"/>
        <v>0</v>
      </c>
      <c r="AJ5669">
        <f t="shared" si="527"/>
        <v>0</v>
      </c>
      <c r="AK5669">
        <f t="shared" si="524"/>
        <v>0</v>
      </c>
      <c r="AL5669">
        <f t="shared" si="524"/>
        <v>0</v>
      </c>
      <c r="AM5669">
        <f t="shared" si="524"/>
        <v>0</v>
      </c>
    </row>
    <row r="5670" spans="1:39" x14ac:dyDescent="0.3">
      <c r="A5670" t="s">
        <v>5852</v>
      </c>
      <c r="B5670" t="s">
        <v>35</v>
      </c>
      <c r="C5670" t="s">
        <v>5</v>
      </c>
      <c r="D5670">
        <v>1991</v>
      </c>
      <c r="E5670" t="s">
        <v>18681</v>
      </c>
      <c r="F5670" t="s">
        <v>18768</v>
      </c>
      <c r="G5670" t="s">
        <v>18700</v>
      </c>
      <c r="H5670">
        <v>5.7</v>
      </c>
      <c r="I5670">
        <v>2000</v>
      </c>
      <c r="J5670" t="s">
        <v>5853</v>
      </c>
      <c r="K5670" t="s">
        <v>5853</v>
      </c>
      <c r="L5670" t="s">
        <v>3799</v>
      </c>
      <c r="M5670" t="s">
        <v>39</v>
      </c>
      <c r="O5670">
        <v>5136759</v>
      </c>
      <c r="P5670" t="s">
        <v>4351</v>
      </c>
      <c r="Q5670">
        <v>103</v>
      </c>
      <c r="R5670" t="s">
        <v>18662</v>
      </c>
      <c r="S5670">
        <v>5136759</v>
      </c>
      <c r="T5670">
        <v>1990</v>
      </c>
      <c r="U5670">
        <f t="shared" si="527"/>
        <v>0</v>
      </c>
      <c r="V5670">
        <f t="shared" si="527"/>
        <v>0</v>
      </c>
      <c r="W5670">
        <f t="shared" si="527"/>
        <v>0</v>
      </c>
      <c r="X5670">
        <f t="shared" si="527"/>
        <v>0</v>
      </c>
      <c r="Y5670">
        <f t="shared" si="527"/>
        <v>1</v>
      </c>
      <c r="Z5670">
        <f t="shared" si="527"/>
        <v>0</v>
      </c>
      <c r="AA5670">
        <f t="shared" si="527"/>
        <v>0</v>
      </c>
      <c r="AB5670">
        <f t="shared" si="527"/>
        <v>0</v>
      </c>
      <c r="AC5670">
        <f t="shared" si="527"/>
        <v>0</v>
      </c>
      <c r="AD5670">
        <f t="shared" si="527"/>
        <v>0</v>
      </c>
      <c r="AE5670">
        <f t="shared" si="527"/>
        <v>0</v>
      </c>
      <c r="AF5670">
        <f t="shared" si="527"/>
        <v>0</v>
      </c>
      <c r="AG5670">
        <f t="shared" si="527"/>
        <v>0</v>
      </c>
      <c r="AH5670">
        <f t="shared" si="527"/>
        <v>0</v>
      </c>
      <c r="AI5670">
        <f t="shared" si="527"/>
        <v>0</v>
      </c>
      <c r="AJ5670">
        <f t="shared" si="527"/>
        <v>0</v>
      </c>
      <c r="AK5670">
        <f t="shared" si="524"/>
        <v>0</v>
      </c>
      <c r="AL5670">
        <f t="shared" si="524"/>
        <v>0</v>
      </c>
      <c r="AM5670">
        <f t="shared" si="524"/>
        <v>0</v>
      </c>
    </row>
    <row r="5671" spans="1:39" x14ac:dyDescent="0.3">
      <c r="A5671" t="s">
        <v>1271</v>
      </c>
      <c r="B5671" t="s">
        <v>304</v>
      </c>
      <c r="C5671" t="s">
        <v>3</v>
      </c>
      <c r="D5671">
        <v>1982</v>
      </c>
      <c r="E5671" t="s">
        <v>18684</v>
      </c>
      <c r="F5671" t="s">
        <v>18763</v>
      </c>
      <c r="G5671" t="s">
        <v>18690</v>
      </c>
      <c r="H5671">
        <v>6.3</v>
      </c>
      <c r="I5671">
        <v>256</v>
      </c>
      <c r="J5671" t="s">
        <v>1272</v>
      </c>
      <c r="K5671" t="s">
        <v>1273</v>
      </c>
      <c r="L5671" t="s">
        <v>1274</v>
      </c>
      <c r="M5671" t="s">
        <v>45</v>
      </c>
      <c r="O5671">
        <v>5124391</v>
      </c>
      <c r="P5671" t="s">
        <v>1275</v>
      </c>
      <c r="Q5671">
        <v>94</v>
      </c>
      <c r="R5671" t="s">
        <v>18663</v>
      </c>
      <c r="S5671">
        <v>5124391</v>
      </c>
      <c r="T5671">
        <v>1980</v>
      </c>
      <c r="U5671">
        <f t="shared" si="527"/>
        <v>0</v>
      </c>
      <c r="V5671">
        <f t="shared" si="527"/>
        <v>0</v>
      </c>
      <c r="W5671">
        <f t="shared" si="527"/>
        <v>1</v>
      </c>
      <c r="X5671">
        <f t="shared" si="527"/>
        <v>0</v>
      </c>
      <c r="Y5671">
        <f t="shared" si="527"/>
        <v>0</v>
      </c>
      <c r="Z5671">
        <f t="shared" si="527"/>
        <v>0</v>
      </c>
      <c r="AA5671">
        <f t="shared" si="527"/>
        <v>0</v>
      </c>
      <c r="AB5671">
        <f t="shared" si="527"/>
        <v>0</v>
      </c>
      <c r="AC5671">
        <f t="shared" si="527"/>
        <v>0</v>
      </c>
      <c r="AD5671">
        <f t="shared" si="527"/>
        <v>0</v>
      </c>
      <c r="AE5671">
        <f t="shared" si="527"/>
        <v>0</v>
      </c>
      <c r="AF5671">
        <f t="shared" si="527"/>
        <v>0</v>
      </c>
      <c r="AG5671">
        <f t="shared" si="527"/>
        <v>0</v>
      </c>
      <c r="AH5671">
        <f t="shared" si="527"/>
        <v>0</v>
      </c>
      <c r="AI5671">
        <f t="shared" ref="U5671:AJ5688" si="528">IF($C5671=AI$1,1,0)</f>
        <v>0</v>
      </c>
      <c r="AJ5671">
        <f t="shared" si="528"/>
        <v>0</v>
      </c>
      <c r="AK5671">
        <f t="shared" si="524"/>
        <v>0</v>
      </c>
      <c r="AL5671">
        <f t="shared" si="524"/>
        <v>0</v>
      </c>
      <c r="AM5671">
        <f t="shared" si="524"/>
        <v>0</v>
      </c>
    </row>
    <row r="5672" spans="1:39" x14ac:dyDescent="0.3">
      <c r="A5672" t="s">
        <v>2595</v>
      </c>
      <c r="B5672" t="s">
        <v>1761</v>
      </c>
      <c r="C5672" t="s">
        <v>2</v>
      </c>
      <c r="D5672">
        <v>1985</v>
      </c>
      <c r="E5672" t="s">
        <v>18683</v>
      </c>
      <c r="F5672" t="s">
        <v>18788</v>
      </c>
      <c r="G5672" t="s">
        <v>2675</v>
      </c>
      <c r="H5672">
        <v>5.3</v>
      </c>
      <c r="I5672">
        <v>2100</v>
      </c>
      <c r="J5672" t="s">
        <v>224</v>
      </c>
      <c r="K5672" t="s">
        <v>2596</v>
      </c>
      <c r="L5672" t="s">
        <v>173</v>
      </c>
      <c r="M5672" t="s">
        <v>39</v>
      </c>
      <c r="N5672">
        <v>22000000</v>
      </c>
      <c r="O5672">
        <v>5111099</v>
      </c>
      <c r="P5672" t="s">
        <v>535</v>
      </c>
      <c r="Q5672">
        <v>114</v>
      </c>
      <c r="R5672" t="s">
        <v>18663</v>
      </c>
      <c r="S5672">
        <v>-16888901</v>
      </c>
      <c r="T5672">
        <v>1980</v>
      </c>
      <c r="U5672">
        <f t="shared" si="528"/>
        <v>0</v>
      </c>
      <c r="V5672">
        <f t="shared" si="528"/>
        <v>1</v>
      </c>
      <c r="W5672">
        <f t="shared" si="528"/>
        <v>0</v>
      </c>
      <c r="X5672">
        <f t="shared" si="528"/>
        <v>0</v>
      </c>
      <c r="Y5672">
        <f t="shared" si="528"/>
        <v>0</v>
      </c>
      <c r="Z5672">
        <f t="shared" si="528"/>
        <v>0</v>
      </c>
      <c r="AA5672">
        <f t="shared" si="528"/>
        <v>0</v>
      </c>
      <c r="AB5672">
        <f t="shared" si="528"/>
        <v>0</v>
      </c>
      <c r="AC5672">
        <f t="shared" si="528"/>
        <v>0</v>
      </c>
      <c r="AD5672">
        <f t="shared" si="528"/>
        <v>0</v>
      </c>
      <c r="AE5672">
        <f t="shared" si="528"/>
        <v>0</v>
      </c>
      <c r="AF5672">
        <f t="shared" si="528"/>
        <v>0</v>
      </c>
      <c r="AG5672">
        <f t="shared" si="528"/>
        <v>0</v>
      </c>
      <c r="AH5672">
        <f t="shared" si="528"/>
        <v>0</v>
      </c>
      <c r="AI5672">
        <f t="shared" si="528"/>
        <v>0</v>
      </c>
      <c r="AJ5672">
        <f t="shared" si="528"/>
        <v>0</v>
      </c>
      <c r="AK5672">
        <f t="shared" si="524"/>
        <v>0</v>
      </c>
      <c r="AL5672">
        <f t="shared" si="524"/>
        <v>0</v>
      </c>
      <c r="AM5672">
        <f t="shared" si="524"/>
        <v>0</v>
      </c>
    </row>
    <row r="5673" spans="1:39" x14ac:dyDescent="0.3">
      <c r="A5673" t="s">
        <v>17474</v>
      </c>
      <c r="B5673" t="s">
        <v>35</v>
      </c>
      <c r="C5673" t="s">
        <v>6</v>
      </c>
      <c r="D5673">
        <v>2017</v>
      </c>
      <c r="E5673" t="s">
        <v>18678</v>
      </c>
      <c r="F5673" t="s">
        <v>18766</v>
      </c>
      <c r="G5673" t="s">
        <v>18777</v>
      </c>
      <c r="H5673">
        <v>7.1</v>
      </c>
      <c r="I5673">
        <v>30000</v>
      </c>
      <c r="J5673" t="s">
        <v>17475</v>
      </c>
      <c r="K5673" t="s">
        <v>17475</v>
      </c>
      <c r="L5673" t="s">
        <v>17476</v>
      </c>
      <c r="M5673" t="s">
        <v>5065</v>
      </c>
      <c r="O5673">
        <v>5104991</v>
      </c>
      <c r="P5673" t="s">
        <v>40</v>
      </c>
      <c r="Q5673">
        <v>106</v>
      </c>
      <c r="R5673" t="s">
        <v>18662</v>
      </c>
      <c r="S5673">
        <v>5104991</v>
      </c>
      <c r="T5673">
        <v>2010</v>
      </c>
      <c r="U5673">
        <f t="shared" si="528"/>
        <v>0</v>
      </c>
      <c r="V5673">
        <f t="shared" si="528"/>
        <v>0</v>
      </c>
      <c r="W5673">
        <f t="shared" si="528"/>
        <v>0</v>
      </c>
      <c r="X5673">
        <f t="shared" si="528"/>
        <v>0</v>
      </c>
      <c r="Y5673">
        <f t="shared" si="528"/>
        <v>0</v>
      </c>
      <c r="Z5673">
        <f t="shared" si="528"/>
        <v>1</v>
      </c>
      <c r="AA5673">
        <f t="shared" si="528"/>
        <v>0</v>
      </c>
      <c r="AB5673">
        <f t="shared" si="528"/>
        <v>0</v>
      </c>
      <c r="AC5673">
        <f t="shared" si="528"/>
        <v>0</v>
      </c>
      <c r="AD5673">
        <f t="shared" si="528"/>
        <v>0</v>
      </c>
      <c r="AE5673">
        <f t="shared" si="528"/>
        <v>0</v>
      </c>
      <c r="AF5673">
        <f t="shared" si="528"/>
        <v>0</v>
      </c>
      <c r="AG5673">
        <f t="shared" si="528"/>
        <v>0</v>
      </c>
      <c r="AH5673">
        <f t="shared" si="528"/>
        <v>0</v>
      </c>
      <c r="AI5673">
        <f t="shared" si="528"/>
        <v>0</v>
      </c>
      <c r="AJ5673">
        <f t="shared" si="528"/>
        <v>0</v>
      </c>
      <c r="AK5673">
        <f t="shared" si="524"/>
        <v>0</v>
      </c>
      <c r="AL5673">
        <f t="shared" si="524"/>
        <v>0</v>
      </c>
      <c r="AM5673">
        <f t="shared" si="524"/>
        <v>0</v>
      </c>
    </row>
    <row r="5674" spans="1:39" x14ac:dyDescent="0.3">
      <c r="A5674" t="s">
        <v>17969</v>
      </c>
      <c r="B5674" t="s">
        <v>35</v>
      </c>
      <c r="C5674" t="s">
        <v>5</v>
      </c>
      <c r="D5674">
        <v>2018</v>
      </c>
      <c r="E5674" t="s">
        <v>18676</v>
      </c>
      <c r="F5674" t="s">
        <v>18773</v>
      </c>
      <c r="G5674" t="s">
        <v>18767</v>
      </c>
      <c r="H5674">
        <v>5.0999999999999996</v>
      </c>
      <c r="I5674">
        <v>11000</v>
      </c>
      <c r="J5674" t="s">
        <v>17970</v>
      </c>
      <c r="K5674" t="s">
        <v>17971</v>
      </c>
      <c r="L5674" t="s">
        <v>12172</v>
      </c>
      <c r="M5674" t="s">
        <v>45</v>
      </c>
      <c r="N5674">
        <v>19000000</v>
      </c>
      <c r="O5674">
        <v>5103663</v>
      </c>
      <c r="P5674" t="s">
        <v>56</v>
      </c>
      <c r="Q5674">
        <v>85</v>
      </c>
      <c r="R5674" t="s">
        <v>18663</v>
      </c>
      <c r="S5674">
        <v>-13896337</v>
      </c>
      <c r="T5674">
        <v>2010</v>
      </c>
      <c r="U5674">
        <f t="shared" si="528"/>
        <v>0</v>
      </c>
      <c r="V5674">
        <f t="shared" si="528"/>
        <v>0</v>
      </c>
      <c r="W5674">
        <f t="shared" si="528"/>
        <v>0</v>
      </c>
      <c r="X5674">
        <f t="shared" si="528"/>
        <v>0</v>
      </c>
      <c r="Y5674">
        <f t="shared" si="528"/>
        <v>1</v>
      </c>
      <c r="Z5674">
        <f t="shared" si="528"/>
        <v>0</v>
      </c>
      <c r="AA5674">
        <f t="shared" si="528"/>
        <v>0</v>
      </c>
      <c r="AB5674">
        <f t="shared" si="528"/>
        <v>0</v>
      </c>
      <c r="AC5674">
        <f t="shared" si="528"/>
        <v>0</v>
      </c>
      <c r="AD5674">
        <f t="shared" si="528"/>
        <v>0</v>
      </c>
      <c r="AE5674">
        <f t="shared" si="528"/>
        <v>0</v>
      </c>
      <c r="AF5674">
        <f t="shared" si="528"/>
        <v>0</v>
      </c>
      <c r="AG5674">
        <f t="shared" si="528"/>
        <v>0</v>
      </c>
      <c r="AH5674">
        <f t="shared" si="528"/>
        <v>0</v>
      </c>
      <c r="AI5674">
        <f t="shared" si="528"/>
        <v>0</v>
      </c>
      <c r="AJ5674">
        <f t="shared" si="528"/>
        <v>0</v>
      </c>
      <c r="AK5674">
        <f t="shared" si="524"/>
        <v>0</v>
      </c>
      <c r="AL5674">
        <f t="shared" si="524"/>
        <v>0</v>
      </c>
      <c r="AM5674">
        <f t="shared" si="524"/>
        <v>0</v>
      </c>
    </row>
    <row r="5675" spans="1:39" x14ac:dyDescent="0.3">
      <c r="A5675" t="s">
        <v>14081</v>
      </c>
      <c r="B5675" t="s">
        <v>35</v>
      </c>
      <c r="C5675" t="s">
        <v>2</v>
      </c>
      <c r="D5675">
        <v>2009</v>
      </c>
      <c r="E5675" t="s">
        <v>18681</v>
      </c>
      <c r="F5675" t="s">
        <v>18779</v>
      </c>
      <c r="G5675" t="s">
        <v>18760</v>
      </c>
      <c r="H5675">
        <v>7.6</v>
      </c>
      <c r="I5675">
        <v>32000</v>
      </c>
      <c r="J5675" t="s">
        <v>14082</v>
      </c>
      <c r="K5675" t="s">
        <v>14082</v>
      </c>
      <c r="L5675" t="s">
        <v>14083</v>
      </c>
      <c r="M5675" t="s">
        <v>1050</v>
      </c>
      <c r="O5675">
        <v>5102705</v>
      </c>
      <c r="P5675" t="s">
        <v>14084</v>
      </c>
      <c r="Q5675">
        <v>96</v>
      </c>
      <c r="R5675" t="s">
        <v>18662</v>
      </c>
      <c r="S5675">
        <v>5102705</v>
      </c>
      <c r="T5675">
        <v>2000</v>
      </c>
      <c r="U5675">
        <f t="shared" si="528"/>
        <v>0</v>
      </c>
      <c r="V5675">
        <f t="shared" si="528"/>
        <v>1</v>
      </c>
      <c r="W5675">
        <f t="shared" si="528"/>
        <v>0</v>
      </c>
      <c r="X5675">
        <f t="shared" si="528"/>
        <v>0</v>
      </c>
      <c r="Y5675">
        <f t="shared" si="528"/>
        <v>0</v>
      </c>
      <c r="Z5675">
        <f t="shared" si="528"/>
        <v>0</v>
      </c>
      <c r="AA5675">
        <f t="shared" si="528"/>
        <v>0</v>
      </c>
      <c r="AB5675">
        <f t="shared" si="528"/>
        <v>0</v>
      </c>
      <c r="AC5675">
        <f t="shared" si="528"/>
        <v>0</v>
      </c>
      <c r="AD5675">
        <f t="shared" si="528"/>
        <v>0</v>
      </c>
      <c r="AE5675">
        <f t="shared" si="528"/>
        <v>0</v>
      </c>
      <c r="AF5675">
        <f t="shared" si="528"/>
        <v>0</v>
      </c>
      <c r="AG5675">
        <f t="shared" si="528"/>
        <v>0</v>
      </c>
      <c r="AH5675">
        <f t="shared" si="528"/>
        <v>0</v>
      </c>
      <c r="AI5675">
        <f t="shared" si="528"/>
        <v>0</v>
      </c>
      <c r="AJ5675">
        <f t="shared" si="528"/>
        <v>0</v>
      </c>
      <c r="AK5675">
        <f t="shared" si="524"/>
        <v>0</v>
      </c>
      <c r="AL5675">
        <f t="shared" si="524"/>
        <v>0</v>
      </c>
      <c r="AM5675">
        <f t="shared" si="524"/>
        <v>0</v>
      </c>
    </row>
    <row r="5676" spans="1:39" x14ac:dyDescent="0.3">
      <c r="A5676" t="s">
        <v>3221</v>
      </c>
      <c r="B5676" t="s">
        <v>35</v>
      </c>
      <c r="C5676" t="s">
        <v>1</v>
      </c>
      <c r="D5676">
        <v>1986</v>
      </c>
      <c r="E5676" t="s">
        <v>18677</v>
      </c>
      <c r="F5676" t="s">
        <v>18803</v>
      </c>
      <c r="G5676" t="s">
        <v>18695</v>
      </c>
      <c r="H5676">
        <v>5.4</v>
      </c>
      <c r="I5676">
        <v>1400</v>
      </c>
      <c r="J5676" t="s">
        <v>2001</v>
      </c>
      <c r="K5676" t="s">
        <v>3222</v>
      </c>
      <c r="L5676" t="s">
        <v>2249</v>
      </c>
      <c r="M5676" t="s">
        <v>45</v>
      </c>
      <c r="O5676">
        <v>5099316</v>
      </c>
      <c r="P5676" t="s">
        <v>46</v>
      </c>
      <c r="Q5676">
        <v>93</v>
      </c>
      <c r="R5676" t="s">
        <v>18663</v>
      </c>
      <c r="S5676">
        <v>5099316</v>
      </c>
      <c r="T5676">
        <v>1980</v>
      </c>
      <c r="U5676">
        <f t="shared" si="528"/>
        <v>1</v>
      </c>
      <c r="V5676">
        <f t="shared" si="528"/>
        <v>0</v>
      </c>
      <c r="W5676">
        <f t="shared" si="528"/>
        <v>0</v>
      </c>
      <c r="X5676">
        <f t="shared" si="528"/>
        <v>0</v>
      </c>
      <c r="Y5676">
        <f t="shared" si="528"/>
        <v>0</v>
      </c>
      <c r="Z5676">
        <f t="shared" si="528"/>
        <v>0</v>
      </c>
      <c r="AA5676">
        <f t="shared" si="528"/>
        <v>0</v>
      </c>
      <c r="AB5676">
        <f t="shared" si="528"/>
        <v>0</v>
      </c>
      <c r="AC5676">
        <f t="shared" si="528"/>
        <v>0</v>
      </c>
      <c r="AD5676">
        <f t="shared" si="528"/>
        <v>0</v>
      </c>
      <c r="AE5676">
        <f t="shared" si="528"/>
        <v>0</v>
      </c>
      <c r="AF5676">
        <f t="shared" si="528"/>
        <v>0</v>
      </c>
      <c r="AG5676">
        <f t="shared" si="528"/>
        <v>0</v>
      </c>
      <c r="AH5676">
        <f t="shared" si="528"/>
        <v>0</v>
      </c>
      <c r="AI5676">
        <f t="shared" si="528"/>
        <v>0</v>
      </c>
      <c r="AJ5676">
        <f t="shared" si="528"/>
        <v>0</v>
      </c>
      <c r="AK5676">
        <f t="shared" si="524"/>
        <v>0</v>
      </c>
      <c r="AL5676">
        <f t="shared" si="524"/>
        <v>0</v>
      </c>
      <c r="AM5676">
        <f t="shared" si="524"/>
        <v>0</v>
      </c>
    </row>
    <row r="5677" spans="1:39" x14ac:dyDescent="0.3">
      <c r="A5677" t="s">
        <v>7728</v>
      </c>
      <c r="B5677" t="s">
        <v>1761</v>
      </c>
      <c r="C5677" t="s">
        <v>1</v>
      </c>
      <c r="D5677">
        <v>1995</v>
      </c>
      <c r="E5677" t="s">
        <v>18681</v>
      </c>
      <c r="F5677" t="s">
        <v>18813</v>
      </c>
      <c r="G5677" t="s">
        <v>18819</v>
      </c>
      <c r="H5677">
        <v>4.2</v>
      </c>
      <c r="I5677">
        <v>3200</v>
      </c>
      <c r="J5677" t="s">
        <v>4272</v>
      </c>
      <c r="K5677" t="s">
        <v>4272</v>
      </c>
      <c r="L5677" t="s">
        <v>296</v>
      </c>
      <c r="M5677" t="s">
        <v>45</v>
      </c>
      <c r="N5677">
        <v>6000000</v>
      </c>
      <c r="O5677">
        <v>5093707</v>
      </c>
      <c r="P5677" t="s">
        <v>5894</v>
      </c>
      <c r="Q5677">
        <v>86</v>
      </c>
      <c r="R5677" t="s">
        <v>18662</v>
      </c>
      <c r="S5677">
        <v>-906293</v>
      </c>
      <c r="T5677">
        <v>1990</v>
      </c>
      <c r="U5677">
        <f t="shared" si="528"/>
        <v>1</v>
      </c>
      <c r="V5677">
        <f t="shared" si="528"/>
        <v>0</v>
      </c>
      <c r="W5677">
        <f t="shared" si="528"/>
        <v>0</v>
      </c>
      <c r="X5677">
        <f t="shared" si="528"/>
        <v>0</v>
      </c>
      <c r="Y5677">
        <f t="shared" si="524"/>
        <v>0</v>
      </c>
      <c r="Z5677">
        <f t="shared" si="524"/>
        <v>0</v>
      </c>
      <c r="AA5677">
        <f t="shared" si="524"/>
        <v>0</v>
      </c>
      <c r="AB5677">
        <f t="shared" si="524"/>
        <v>0</v>
      </c>
      <c r="AC5677">
        <f t="shared" si="524"/>
        <v>0</v>
      </c>
      <c r="AD5677">
        <f t="shared" si="524"/>
        <v>0</v>
      </c>
      <c r="AE5677">
        <f t="shared" si="524"/>
        <v>0</v>
      </c>
      <c r="AF5677">
        <f t="shared" si="524"/>
        <v>0</v>
      </c>
      <c r="AG5677">
        <f t="shared" si="524"/>
        <v>0</v>
      </c>
      <c r="AH5677">
        <f t="shared" si="524"/>
        <v>0</v>
      </c>
      <c r="AI5677">
        <f t="shared" si="524"/>
        <v>0</v>
      </c>
      <c r="AJ5677">
        <f t="shared" si="524"/>
        <v>0</v>
      </c>
      <c r="AK5677">
        <f t="shared" si="524"/>
        <v>0</v>
      </c>
      <c r="AL5677">
        <f t="shared" si="524"/>
        <v>0</v>
      </c>
      <c r="AM5677">
        <f t="shared" si="524"/>
        <v>0</v>
      </c>
    </row>
    <row r="5678" spans="1:39" x14ac:dyDescent="0.3">
      <c r="A5678" t="s">
        <v>16239</v>
      </c>
      <c r="B5678" t="s">
        <v>35</v>
      </c>
      <c r="C5678" t="s">
        <v>7</v>
      </c>
      <c r="D5678">
        <v>2014</v>
      </c>
      <c r="E5678" t="s">
        <v>18680</v>
      </c>
      <c r="F5678" t="s">
        <v>18761</v>
      </c>
      <c r="G5678" t="s">
        <v>18765</v>
      </c>
      <c r="H5678">
        <v>5.4</v>
      </c>
      <c r="I5678">
        <v>28000</v>
      </c>
      <c r="J5678" t="s">
        <v>11065</v>
      </c>
      <c r="K5678" t="s">
        <v>16240</v>
      </c>
      <c r="L5678" t="s">
        <v>14639</v>
      </c>
      <c r="M5678" t="s">
        <v>8140</v>
      </c>
      <c r="N5678">
        <v>30000000</v>
      </c>
      <c r="O5678">
        <v>5092129</v>
      </c>
      <c r="P5678" t="s">
        <v>13227</v>
      </c>
      <c r="Q5678">
        <v>109</v>
      </c>
      <c r="R5678" t="s">
        <v>18662</v>
      </c>
      <c r="S5678">
        <v>-24907871</v>
      </c>
      <c r="T5678">
        <v>2010</v>
      </c>
      <c r="U5678">
        <f t="shared" si="528"/>
        <v>0</v>
      </c>
      <c r="V5678">
        <f t="shared" si="528"/>
        <v>0</v>
      </c>
      <c r="W5678">
        <f t="shared" si="528"/>
        <v>0</v>
      </c>
      <c r="X5678">
        <f t="shared" si="528"/>
        <v>0</v>
      </c>
      <c r="Y5678">
        <f t="shared" si="528"/>
        <v>0</v>
      </c>
      <c r="Z5678">
        <f t="shared" si="528"/>
        <v>0</v>
      </c>
      <c r="AA5678">
        <f t="shared" si="528"/>
        <v>1</v>
      </c>
      <c r="AB5678">
        <f t="shared" si="528"/>
        <v>0</v>
      </c>
      <c r="AC5678">
        <f t="shared" si="528"/>
        <v>0</v>
      </c>
      <c r="AD5678">
        <f t="shared" si="528"/>
        <v>0</v>
      </c>
      <c r="AE5678">
        <f t="shared" si="528"/>
        <v>0</v>
      </c>
      <c r="AF5678">
        <f t="shared" si="528"/>
        <v>0</v>
      </c>
      <c r="AG5678">
        <f t="shared" si="528"/>
        <v>0</v>
      </c>
      <c r="AH5678">
        <f t="shared" si="528"/>
        <v>0</v>
      </c>
      <c r="AI5678">
        <f t="shared" si="528"/>
        <v>0</v>
      </c>
      <c r="AJ5678">
        <f t="shared" si="528"/>
        <v>0</v>
      </c>
      <c r="AK5678">
        <f t="shared" si="524"/>
        <v>0</v>
      </c>
      <c r="AL5678">
        <f t="shared" si="524"/>
        <v>0</v>
      </c>
      <c r="AM5678">
        <f t="shared" si="524"/>
        <v>0</v>
      </c>
    </row>
    <row r="5679" spans="1:39" x14ac:dyDescent="0.3">
      <c r="A5679" t="s">
        <v>15566</v>
      </c>
      <c r="B5679" t="s">
        <v>35</v>
      </c>
      <c r="C5679" t="s">
        <v>7</v>
      </c>
      <c r="D5679">
        <v>2013</v>
      </c>
      <c r="E5679" t="s">
        <v>18681</v>
      </c>
      <c r="F5679" t="s">
        <v>18759</v>
      </c>
      <c r="G5679" t="s">
        <v>18915</v>
      </c>
      <c r="H5679">
        <v>7.1</v>
      </c>
      <c r="I5679">
        <v>140000</v>
      </c>
      <c r="J5679" t="s">
        <v>10888</v>
      </c>
      <c r="K5679" t="s">
        <v>10888</v>
      </c>
      <c r="L5679" t="s">
        <v>13414</v>
      </c>
      <c r="M5679" t="s">
        <v>39</v>
      </c>
      <c r="N5679">
        <v>2000000</v>
      </c>
      <c r="O5679">
        <v>5090608</v>
      </c>
      <c r="P5679" t="s">
        <v>15175</v>
      </c>
      <c r="Q5679">
        <v>85</v>
      </c>
      <c r="R5679" t="s">
        <v>18662</v>
      </c>
      <c r="S5679">
        <v>3090608</v>
      </c>
      <c r="T5679">
        <v>2010</v>
      </c>
      <c r="U5679">
        <f t="shared" si="528"/>
        <v>0</v>
      </c>
      <c r="V5679">
        <f t="shared" si="528"/>
        <v>0</v>
      </c>
      <c r="W5679">
        <f t="shared" si="528"/>
        <v>0</v>
      </c>
      <c r="X5679">
        <f t="shared" si="528"/>
        <v>0</v>
      </c>
      <c r="Y5679">
        <f t="shared" si="528"/>
        <v>0</v>
      </c>
      <c r="Z5679">
        <f t="shared" si="528"/>
        <v>0</v>
      </c>
      <c r="AA5679">
        <f t="shared" si="528"/>
        <v>1</v>
      </c>
      <c r="AB5679">
        <f t="shared" si="528"/>
        <v>0</v>
      </c>
      <c r="AC5679">
        <f t="shared" si="528"/>
        <v>0</v>
      </c>
      <c r="AD5679">
        <f t="shared" si="528"/>
        <v>0</v>
      </c>
      <c r="AE5679">
        <f t="shared" si="528"/>
        <v>0</v>
      </c>
      <c r="AF5679">
        <f t="shared" si="528"/>
        <v>0</v>
      </c>
      <c r="AG5679">
        <f t="shared" si="528"/>
        <v>0</v>
      </c>
      <c r="AH5679">
        <f t="shared" si="528"/>
        <v>0</v>
      </c>
      <c r="AI5679">
        <f t="shared" si="528"/>
        <v>0</v>
      </c>
      <c r="AJ5679">
        <f t="shared" si="528"/>
        <v>0</v>
      </c>
      <c r="AK5679">
        <f t="shared" si="524"/>
        <v>0</v>
      </c>
      <c r="AL5679">
        <f t="shared" si="524"/>
        <v>0</v>
      </c>
      <c r="AM5679">
        <f t="shared" si="524"/>
        <v>0</v>
      </c>
    </row>
    <row r="5680" spans="1:39" x14ac:dyDescent="0.3">
      <c r="A5680" t="s">
        <v>6643</v>
      </c>
      <c r="B5680" t="s">
        <v>35</v>
      </c>
      <c r="C5680" t="s">
        <v>11</v>
      </c>
      <c r="D5680">
        <v>1993</v>
      </c>
      <c r="E5680" t="s">
        <v>18678</v>
      </c>
      <c r="F5680" t="s">
        <v>18788</v>
      </c>
      <c r="G5680" t="s">
        <v>18798</v>
      </c>
      <c r="H5680">
        <v>4.5999999999999996</v>
      </c>
      <c r="I5680">
        <v>3400</v>
      </c>
      <c r="J5680" t="s">
        <v>5538</v>
      </c>
      <c r="K5680" t="s">
        <v>3951</v>
      </c>
      <c r="L5680" t="s">
        <v>2159</v>
      </c>
      <c r="M5680" t="s">
        <v>45</v>
      </c>
      <c r="N5680">
        <v>12000000</v>
      </c>
      <c r="O5680">
        <v>5086909</v>
      </c>
      <c r="P5680" t="s">
        <v>170</v>
      </c>
      <c r="Q5680">
        <v>95</v>
      </c>
      <c r="R5680" t="s">
        <v>18663</v>
      </c>
      <c r="S5680">
        <v>-6913091</v>
      </c>
      <c r="T5680">
        <v>1990</v>
      </c>
      <c r="U5680">
        <f t="shared" si="528"/>
        <v>0</v>
      </c>
      <c r="V5680">
        <f t="shared" si="528"/>
        <v>0</v>
      </c>
      <c r="W5680">
        <f t="shared" si="528"/>
        <v>0</v>
      </c>
      <c r="X5680">
        <f t="shared" si="528"/>
        <v>0</v>
      </c>
      <c r="Y5680">
        <f t="shared" si="528"/>
        <v>0</v>
      </c>
      <c r="Z5680">
        <f t="shared" si="528"/>
        <v>0</v>
      </c>
      <c r="AA5680">
        <f t="shared" si="528"/>
        <v>0</v>
      </c>
      <c r="AB5680">
        <f t="shared" si="528"/>
        <v>0</v>
      </c>
      <c r="AC5680">
        <f t="shared" si="528"/>
        <v>0</v>
      </c>
      <c r="AD5680">
        <f t="shared" si="528"/>
        <v>0</v>
      </c>
      <c r="AE5680">
        <f t="shared" si="528"/>
        <v>1</v>
      </c>
      <c r="AF5680">
        <f t="shared" si="528"/>
        <v>0</v>
      </c>
      <c r="AG5680">
        <f t="shared" si="528"/>
        <v>0</v>
      </c>
      <c r="AH5680">
        <f t="shared" si="528"/>
        <v>0</v>
      </c>
      <c r="AI5680">
        <f t="shared" si="528"/>
        <v>0</v>
      </c>
      <c r="AJ5680">
        <f t="shared" si="528"/>
        <v>0</v>
      </c>
      <c r="AK5680">
        <f t="shared" si="524"/>
        <v>0</v>
      </c>
      <c r="AL5680">
        <f t="shared" si="524"/>
        <v>0</v>
      </c>
      <c r="AM5680">
        <f t="shared" si="524"/>
        <v>0</v>
      </c>
    </row>
    <row r="5681" spans="1:39" x14ac:dyDescent="0.3">
      <c r="A5681" t="s">
        <v>4994</v>
      </c>
      <c r="B5681" t="s">
        <v>35</v>
      </c>
      <c r="C5681" t="s">
        <v>6</v>
      </c>
      <c r="D5681">
        <v>1990</v>
      </c>
      <c r="E5681" t="s">
        <v>18679</v>
      </c>
      <c r="F5681" t="s">
        <v>18800</v>
      </c>
      <c r="G5681" t="s">
        <v>5344</v>
      </c>
      <c r="H5681">
        <v>7.7</v>
      </c>
      <c r="I5681">
        <v>128000</v>
      </c>
      <c r="J5681" t="s">
        <v>1838</v>
      </c>
      <c r="K5681" t="s">
        <v>1838</v>
      </c>
      <c r="L5681" t="s">
        <v>2698</v>
      </c>
      <c r="M5681" t="s">
        <v>45</v>
      </c>
      <c r="N5681">
        <v>14000000</v>
      </c>
      <c r="O5681">
        <v>5080409</v>
      </c>
      <c r="P5681" t="s">
        <v>3404</v>
      </c>
      <c r="Q5681">
        <v>115</v>
      </c>
      <c r="R5681" t="s">
        <v>18662</v>
      </c>
      <c r="S5681">
        <v>-8919591</v>
      </c>
      <c r="T5681">
        <v>1990</v>
      </c>
      <c r="U5681">
        <f t="shared" si="528"/>
        <v>0</v>
      </c>
      <c r="V5681">
        <f t="shared" si="528"/>
        <v>0</v>
      </c>
      <c r="W5681">
        <f t="shared" si="528"/>
        <v>0</v>
      </c>
      <c r="X5681">
        <f t="shared" si="528"/>
        <v>0</v>
      </c>
      <c r="Y5681">
        <f t="shared" si="528"/>
        <v>0</v>
      </c>
      <c r="Z5681">
        <f t="shared" si="528"/>
        <v>1</v>
      </c>
      <c r="AA5681">
        <f t="shared" si="528"/>
        <v>0</v>
      </c>
      <c r="AB5681">
        <f t="shared" si="528"/>
        <v>0</v>
      </c>
      <c r="AC5681">
        <f t="shared" si="528"/>
        <v>0</v>
      </c>
      <c r="AD5681">
        <f t="shared" si="528"/>
        <v>0</v>
      </c>
      <c r="AE5681">
        <f t="shared" si="528"/>
        <v>0</v>
      </c>
      <c r="AF5681">
        <f t="shared" si="528"/>
        <v>0</v>
      </c>
      <c r="AG5681">
        <f t="shared" si="528"/>
        <v>0</v>
      </c>
      <c r="AH5681">
        <f t="shared" si="528"/>
        <v>0</v>
      </c>
      <c r="AI5681">
        <f t="shared" si="528"/>
        <v>0</v>
      </c>
      <c r="AJ5681">
        <f t="shared" si="528"/>
        <v>0</v>
      </c>
      <c r="AK5681">
        <f t="shared" si="524"/>
        <v>0</v>
      </c>
      <c r="AL5681">
        <f t="shared" si="524"/>
        <v>0</v>
      </c>
      <c r="AM5681">
        <f t="shared" si="524"/>
        <v>0</v>
      </c>
    </row>
    <row r="5682" spans="1:39" x14ac:dyDescent="0.3">
      <c r="A5682" t="s">
        <v>17017</v>
      </c>
      <c r="B5682" t="s">
        <v>35</v>
      </c>
      <c r="C5682" t="s">
        <v>1</v>
      </c>
      <c r="D5682">
        <v>2016</v>
      </c>
      <c r="E5682" t="s">
        <v>3869</v>
      </c>
      <c r="F5682" t="s">
        <v>18789</v>
      </c>
      <c r="G5682" t="s">
        <v>18978</v>
      </c>
      <c r="H5682">
        <v>7.2</v>
      </c>
      <c r="I5682">
        <v>45000</v>
      </c>
      <c r="J5682" t="s">
        <v>12497</v>
      </c>
      <c r="K5682" t="s">
        <v>12497</v>
      </c>
      <c r="L5682" t="s">
        <v>17018</v>
      </c>
      <c r="M5682" t="s">
        <v>8140</v>
      </c>
      <c r="O5682">
        <v>5079219</v>
      </c>
      <c r="P5682" t="s">
        <v>13883</v>
      </c>
      <c r="Q5682">
        <v>120</v>
      </c>
      <c r="R5682" t="s">
        <v>18662</v>
      </c>
      <c r="S5682">
        <v>5079219</v>
      </c>
      <c r="T5682">
        <v>2010</v>
      </c>
      <c r="U5682">
        <f t="shared" si="528"/>
        <v>1</v>
      </c>
      <c r="V5682">
        <f t="shared" si="528"/>
        <v>0</v>
      </c>
      <c r="W5682">
        <f t="shared" si="528"/>
        <v>0</v>
      </c>
      <c r="X5682">
        <f t="shared" si="528"/>
        <v>0</v>
      </c>
      <c r="Y5682">
        <f t="shared" si="528"/>
        <v>0</v>
      </c>
      <c r="Z5682">
        <f t="shared" si="528"/>
        <v>0</v>
      </c>
      <c r="AA5682">
        <f t="shared" si="528"/>
        <v>0</v>
      </c>
      <c r="AB5682">
        <f t="shared" si="528"/>
        <v>0</v>
      </c>
      <c r="AC5682">
        <f t="shared" si="528"/>
        <v>0</v>
      </c>
      <c r="AD5682">
        <f t="shared" si="528"/>
        <v>0</v>
      </c>
      <c r="AE5682">
        <f t="shared" si="528"/>
        <v>0</v>
      </c>
      <c r="AF5682">
        <f t="shared" si="528"/>
        <v>0</v>
      </c>
      <c r="AG5682">
        <f t="shared" si="528"/>
        <v>0</v>
      </c>
      <c r="AH5682">
        <f t="shared" si="528"/>
        <v>0</v>
      </c>
      <c r="AI5682">
        <f t="shared" si="528"/>
        <v>0</v>
      </c>
      <c r="AJ5682">
        <f t="shared" si="528"/>
        <v>0</v>
      </c>
      <c r="AK5682">
        <f t="shared" si="524"/>
        <v>0</v>
      </c>
      <c r="AL5682">
        <f t="shared" si="524"/>
        <v>0</v>
      </c>
      <c r="AM5682">
        <f t="shared" si="524"/>
        <v>0</v>
      </c>
    </row>
    <row r="5683" spans="1:39" x14ac:dyDescent="0.3">
      <c r="A5683" t="s">
        <v>8943</v>
      </c>
      <c r="B5683" t="s">
        <v>35</v>
      </c>
      <c r="C5683" t="s">
        <v>5</v>
      </c>
      <c r="D5683">
        <v>1998</v>
      </c>
      <c r="E5683" t="s">
        <v>18684</v>
      </c>
      <c r="F5683" t="s">
        <v>18792</v>
      </c>
      <c r="G5683" t="s">
        <v>18814</v>
      </c>
      <c r="H5683">
        <v>6.3</v>
      </c>
      <c r="I5683">
        <v>25000</v>
      </c>
      <c r="J5683" t="s">
        <v>263</v>
      </c>
      <c r="K5683" t="s">
        <v>263</v>
      </c>
      <c r="L5683" t="s">
        <v>4575</v>
      </c>
      <c r="M5683" t="s">
        <v>45</v>
      </c>
      <c r="N5683">
        <v>12000000</v>
      </c>
      <c r="O5683">
        <v>5078660</v>
      </c>
      <c r="P5683" t="s">
        <v>7559</v>
      </c>
      <c r="Q5683">
        <v>113</v>
      </c>
      <c r="R5683" t="s">
        <v>18662</v>
      </c>
      <c r="S5683">
        <v>-6921340</v>
      </c>
      <c r="T5683">
        <v>1990</v>
      </c>
      <c r="U5683">
        <f t="shared" si="528"/>
        <v>0</v>
      </c>
      <c r="V5683">
        <f t="shared" si="528"/>
        <v>0</v>
      </c>
      <c r="W5683">
        <f t="shared" si="528"/>
        <v>0</v>
      </c>
      <c r="X5683">
        <f t="shared" si="528"/>
        <v>0</v>
      </c>
      <c r="Y5683">
        <f t="shared" si="528"/>
        <v>1</v>
      </c>
      <c r="Z5683">
        <f t="shared" si="528"/>
        <v>0</v>
      </c>
      <c r="AA5683">
        <f t="shared" si="528"/>
        <v>0</v>
      </c>
      <c r="AB5683">
        <f t="shared" si="528"/>
        <v>0</v>
      </c>
      <c r="AC5683">
        <f t="shared" si="528"/>
        <v>0</v>
      </c>
      <c r="AD5683">
        <f t="shared" si="528"/>
        <v>0</v>
      </c>
      <c r="AE5683">
        <f t="shared" si="528"/>
        <v>0</v>
      </c>
      <c r="AF5683">
        <f t="shared" si="528"/>
        <v>0</v>
      </c>
      <c r="AG5683">
        <f t="shared" si="528"/>
        <v>0</v>
      </c>
      <c r="AH5683">
        <f t="shared" si="528"/>
        <v>0</v>
      </c>
      <c r="AI5683">
        <f t="shared" si="528"/>
        <v>0</v>
      </c>
      <c r="AJ5683">
        <f t="shared" si="528"/>
        <v>0</v>
      </c>
      <c r="AK5683">
        <f t="shared" si="524"/>
        <v>0</v>
      </c>
      <c r="AL5683">
        <f t="shared" si="524"/>
        <v>0</v>
      </c>
      <c r="AM5683">
        <f t="shared" si="524"/>
        <v>0</v>
      </c>
    </row>
    <row r="5684" spans="1:39" x14ac:dyDescent="0.3">
      <c r="A5684" t="s">
        <v>15263</v>
      </c>
      <c r="B5684" t="s">
        <v>35</v>
      </c>
      <c r="C5684" t="s">
        <v>5</v>
      </c>
      <c r="D5684">
        <v>2012</v>
      </c>
      <c r="E5684" t="s">
        <v>18680</v>
      </c>
      <c r="F5684" t="s">
        <v>18773</v>
      </c>
      <c r="G5684" t="s">
        <v>18778</v>
      </c>
      <c r="H5684">
        <v>6.5</v>
      </c>
      <c r="I5684">
        <v>54000</v>
      </c>
      <c r="J5684" t="s">
        <v>4134</v>
      </c>
      <c r="K5684" t="s">
        <v>15264</v>
      </c>
      <c r="L5684" t="s">
        <v>133</v>
      </c>
      <c r="M5684" t="s">
        <v>45</v>
      </c>
      <c r="N5684">
        <v>15000000</v>
      </c>
      <c r="O5684">
        <v>5072654</v>
      </c>
      <c r="P5684" t="s">
        <v>12584</v>
      </c>
      <c r="Q5684">
        <v>95</v>
      </c>
      <c r="R5684" t="s">
        <v>18662</v>
      </c>
      <c r="S5684">
        <v>-9927346</v>
      </c>
      <c r="T5684">
        <v>2010</v>
      </c>
      <c r="U5684">
        <f t="shared" si="528"/>
        <v>0</v>
      </c>
      <c r="V5684">
        <f t="shared" si="528"/>
        <v>0</v>
      </c>
      <c r="W5684">
        <f t="shared" si="528"/>
        <v>0</v>
      </c>
      <c r="X5684">
        <f t="shared" si="528"/>
        <v>0</v>
      </c>
      <c r="Y5684">
        <f t="shared" si="528"/>
        <v>1</v>
      </c>
      <c r="Z5684">
        <f t="shared" si="528"/>
        <v>0</v>
      </c>
      <c r="AA5684">
        <f t="shared" si="528"/>
        <v>0</v>
      </c>
      <c r="AB5684">
        <f t="shared" si="528"/>
        <v>0</v>
      </c>
      <c r="AC5684">
        <f t="shared" si="528"/>
        <v>0</v>
      </c>
      <c r="AD5684">
        <f t="shared" si="528"/>
        <v>0</v>
      </c>
      <c r="AE5684">
        <f t="shared" si="528"/>
        <v>0</v>
      </c>
      <c r="AF5684">
        <f t="shared" si="528"/>
        <v>0</v>
      </c>
      <c r="AG5684">
        <f t="shared" si="528"/>
        <v>0</v>
      </c>
      <c r="AH5684">
        <f t="shared" si="528"/>
        <v>0</v>
      </c>
      <c r="AI5684">
        <f t="shared" si="528"/>
        <v>0</v>
      </c>
      <c r="AJ5684">
        <f t="shared" si="528"/>
        <v>0</v>
      </c>
      <c r="AK5684">
        <f t="shared" si="524"/>
        <v>0</v>
      </c>
      <c r="AL5684">
        <f t="shared" si="524"/>
        <v>0</v>
      </c>
      <c r="AM5684">
        <f t="shared" si="524"/>
        <v>0</v>
      </c>
    </row>
    <row r="5685" spans="1:39" x14ac:dyDescent="0.3">
      <c r="A5685" t="s">
        <v>14182</v>
      </c>
      <c r="B5685" t="s">
        <v>35</v>
      </c>
      <c r="C5685" t="s">
        <v>2</v>
      </c>
      <c r="D5685">
        <v>2010</v>
      </c>
      <c r="E5685" t="s">
        <v>18678</v>
      </c>
      <c r="F5685" t="s">
        <v>18771</v>
      </c>
      <c r="G5685" t="s">
        <v>18967</v>
      </c>
      <c r="H5685">
        <v>6.4</v>
      </c>
      <c r="I5685">
        <v>89000</v>
      </c>
      <c r="J5685" t="s">
        <v>14183</v>
      </c>
      <c r="K5685" t="s">
        <v>14183</v>
      </c>
      <c r="L5685" t="s">
        <v>14184</v>
      </c>
      <c r="M5685" t="s">
        <v>39</v>
      </c>
      <c r="N5685">
        <v>500000</v>
      </c>
      <c r="O5685">
        <v>5060438</v>
      </c>
      <c r="P5685" t="s">
        <v>14185</v>
      </c>
      <c r="Q5685">
        <v>94</v>
      </c>
      <c r="R5685" t="s">
        <v>18662</v>
      </c>
      <c r="S5685">
        <v>4560438</v>
      </c>
      <c r="T5685">
        <v>2010</v>
      </c>
      <c r="U5685">
        <f t="shared" si="528"/>
        <v>0</v>
      </c>
      <c r="V5685">
        <f t="shared" si="528"/>
        <v>1</v>
      </c>
      <c r="W5685">
        <f t="shared" si="528"/>
        <v>0</v>
      </c>
      <c r="X5685">
        <f t="shared" si="528"/>
        <v>0</v>
      </c>
      <c r="Y5685">
        <f t="shared" si="528"/>
        <v>0</v>
      </c>
      <c r="Z5685">
        <f t="shared" si="528"/>
        <v>0</v>
      </c>
      <c r="AA5685">
        <f t="shared" si="528"/>
        <v>0</v>
      </c>
      <c r="AB5685">
        <f t="shared" si="528"/>
        <v>0</v>
      </c>
      <c r="AC5685">
        <f t="shared" si="528"/>
        <v>0</v>
      </c>
      <c r="AD5685">
        <f t="shared" si="528"/>
        <v>0</v>
      </c>
      <c r="AE5685">
        <f t="shared" si="528"/>
        <v>0</v>
      </c>
      <c r="AF5685">
        <f t="shared" si="528"/>
        <v>0</v>
      </c>
      <c r="AG5685">
        <f t="shared" si="528"/>
        <v>0</v>
      </c>
      <c r="AH5685">
        <f t="shared" si="528"/>
        <v>0</v>
      </c>
      <c r="AI5685">
        <f t="shared" si="528"/>
        <v>0</v>
      </c>
      <c r="AJ5685">
        <f t="shared" si="528"/>
        <v>0</v>
      </c>
      <c r="AK5685">
        <f t="shared" si="524"/>
        <v>0</v>
      </c>
      <c r="AL5685">
        <f t="shared" si="524"/>
        <v>0</v>
      </c>
      <c r="AM5685">
        <f t="shared" si="524"/>
        <v>0</v>
      </c>
    </row>
    <row r="5686" spans="1:39" x14ac:dyDescent="0.3">
      <c r="A5686" t="s">
        <v>12281</v>
      </c>
      <c r="B5686" t="s">
        <v>35</v>
      </c>
      <c r="C5686" t="s">
        <v>6</v>
      </c>
      <c r="D5686">
        <v>2005</v>
      </c>
      <c r="E5686" t="s">
        <v>18676</v>
      </c>
      <c r="F5686" t="s">
        <v>18789</v>
      </c>
      <c r="G5686" t="s">
        <v>18795</v>
      </c>
      <c r="H5686">
        <v>7.3</v>
      </c>
      <c r="I5686">
        <v>51000</v>
      </c>
      <c r="J5686" t="s">
        <v>12282</v>
      </c>
      <c r="K5686" t="s">
        <v>12283</v>
      </c>
      <c r="L5686" t="s">
        <v>9451</v>
      </c>
      <c r="M5686" t="s">
        <v>227</v>
      </c>
      <c r="N5686">
        <v>20000000</v>
      </c>
      <c r="O5686">
        <v>5048693</v>
      </c>
      <c r="P5686" t="s">
        <v>11908</v>
      </c>
      <c r="Q5686">
        <v>104</v>
      </c>
      <c r="R5686" t="s">
        <v>18662</v>
      </c>
      <c r="S5686">
        <v>-14951307</v>
      </c>
      <c r="T5686">
        <v>2000</v>
      </c>
      <c r="U5686">
        <f t="shared" si="528"/>
        <v>0</v>
      </c>
      <c r="V5686">
        <f t="shared" si="528"/>
        <v>0</v>
      </c>
      <c r="W5686">
        <f t="shared" si="528"/>
        <v>0</v>
      </c>
      <c r="X5686">
        <f t="shared" si="528"/>
        <v>0</v>
      </c>
      <c r="Y5686">
        <f t="shared" si="528"/>
        <v>0</v>
      </c>
      <c r="Z5686">
        <f t="shared" si="528"/>
        <v>1</v>
      </c>
      <c r="AA5686">
        <f t="shared" si="528"/>
        <v>0</v>
      </c>
      <c r="AB5686">
        <f t="shared" si="528"/>
        <v>0</v>
      </c>
      <c r="AC5686">
        <f t="shared" si="528"/>
        <v>0</v>
      </c>
      <c r="AD5686">
        <f t="shared" si="528"/>
        <v>0</v>
      </c>
      <c r="AE5686">
        <f t="shared" si="528"/>
        <v>0</v>
      </c>
      <c r="AF5686">
        <f t="shared" si="528"/>
        <v>0</v>
      </c>
      <c r="AG5686">
        <f t="shared" si="528"/>
        <v>0</v>
      </c>
      <c r="AH5686">
        <f t="shared" si="528"/>
        <v>0</v>
      </c>
      <c r="AI5686">
        <f t="shared" si="528"/>
        <v>0</v>
      </c>
      <c r="AJ5686">
        <f t="shared" si="528"/>
        <v>0</v>
      </c>
      <c r="AK5686">
        <f t="shared" ref="Y5686:AM5749" si="529">IF($C5686=AK$1,1,0)</f>
        <v>0</v>
      </c>
      <c r="AL5686">
        <f t="shared" si="529"/>
        <v>0</v>
      </c>
      <c r="AM5686">
        <f t="shared" si="529"/>
        <v>0</v>
      </c>
    </row>
    <row r="5687" spans="1:39" x14ac:dyDescent="0.3">
      <c r="A5687" t="s">
        <v>17500</v>
      </c>
      <c r="B5687" t="s">
        <v>1761</v>
      </c>
      <c r="C5687" t="s">
        <v>5</v>
      </c>
      <c r="D5687">
        <v>2017</v>
      </c>
      <c r="E5687" t="s">
        <v>18683</v>
      </c>
      <c r="F5687" t="s">
        <v>18771</v>
      </c>
      <c r="G5687" t="s">
        <v>18777</v>
      </c>
      <c r="H5687">
        <v>5.8</v>
      </c>
      <c r="I5687">
        <v>27000</v>
      </c>
      <c r="J5687" t="s">
        <v>17501</v>
      </c>
      <c r="K5687" t="s">
        <v>14483</v>
      </c>
      <c r="L5687" t="s">
        <v>15005</v>
      </c>
      <c r="M5687" t="s">
        <v>45</v>
      </c>
      <c r="N5687">
        <v>5000000</v>
      </c>
      <c r="O5687">
        <v>5042014</v>
      </c>
      <c r="P5687" t="s">
        <v>15817</v>
      </c>
      <c r="Q5687">
        <v>87</v>
      </c>
      <c r="R5687" t="s">
        <v>18662</v>
      </c>
      <c r="S5687">
        <v>42014</v>
      </c>
      <c r="T5687">
        <v>2010</v>
      </c>
      <c r="U5687">
        <f t="shared" si="528"/>
        <v>0</v>
      </c>
      <c r="V5687">
        <f t="shared" si="528"/>
        <v>0</v>
      </c>
      <c r="W5687">
        <f t="shared" si="528"/>
        <v>0</v>
      </c>
      <c r="X5687">
        <f t="shared" si="528"/>
        <v>0</v>
      </c>
      <c r="Y5687">
        <f t="shared" si="528"/>
        <v>1</v>
      </c>
      <c r="Z5687">
        <f t="shared" si="528"/>
        <v>0</v>
      </c>
      <c r="AA5687">
        <f t="shared" si="528"/>
        <v>0</v>
      </c>
      <c r="AB5687">
        <f t="shared" si="528"/>
        <v>0</v>
      </c>
      <c r="AC5687">
        <f t="shared" si="528"/>
        <v>0</v>
      </c>
      <c r="AD5687">
        <f t="shared" si="528"/>
        <v>0</v>
      </c>
      <c r="AE5687">
        <f t="shared" si="528"/>
        <v>0</v>
      </c>
      <c r="AF5687">
        <f t="shared" si="528"/>
        <v>0</v>
      </c>
      <c r="AG5687">
        <f t="shared" si="528"/>
        <v>0</v>
      </c>
      <c r="AH5687">
        <f t="shared" si="528"/>
        <v>0</v>
      </c>
      <c r="AI5687">
        <f t="shared" si="528"/>
        <v>0</v>
      </c>
      <c r="AJ5687">
        <f t="shared" si="528"/>
        <v>0</v>
      </c>
      <c r="AK5687">
        <f t="shared" si="529"/>
        <v>0</v>
      </c>
      <c r="AL5687">
        <f t="shared" si="529"/>
        <v>0</v>
      </c>
      <c r="AM5687">
        <f t="shared" si="529"/>
        <v>0</v>
      </c>
    </row>
    <row r="5688" spans="1:39" x14ac:dyDescent="0.3">
      <c r="A5688" t="s">
        <v>17452</v>
      </c>
      <c r="B5688" t="s">
        <v>1761</v>
      </c>
      <c r="C5688" t="s">
        <v>4</v>
      </c>
      <c r="D5688">
        <v>2017</v>
      </c>
      <c r="E5688" t="s">
        <v>18679</v>
      </c>
      <c r="F5688" t="s">
        <v>18766</v>
      </c>
      <c r="G5688" t="s">
        <v>18975</v>
      </c>
      <c r="H5688">
        <v>7.2</v>
      </c>
      <c r="I5688">
        <v>20000</v>
      </c>
      <c r="J5688" t="s">
        <v>17264</v>
      </c>
      <c r="K5688" t="s">
        <v>6630</v>
      </c>
      <c r="L5688" t="s">
        <v>15029</v>
      </c>
      <c r="M5688" t="s">
        <v>39</v>
      </c>
      <c r="O5688">
        <v>5026154</v>
      </c>
      <c r="P5688" t="s">
        <v>5707</v>
      </c>
      <c r="Q5688">
        <v>118</v>
      </c>
      <c r="R5688" t="s">
        <v>18663</v>
      </c>
      <c r="S5688">
        <v>5026154</v>
      </c>
      <c r="T5688">
        <v>2010</v>
      </c>
      <c r="U5688">
        <f t="shared" si="528"/>
        <v>0</v>
      </c>
      <c r="V5688">
        <f t="shared" si="528"/>
        <v>0</v>
      </c>
      <c r="W5688">
        <f t="shared" si="528"/>
        <v>0</v>
      </c>
      <c r="X5688">
        <f t="shared" si="528"/>
        <v>1</v>
      </c>
      <c r="Y5688">
        <f t="shared" si="528"/>
        <v>0</v>
      </c>
      <c r="Z5688">
        <f t="shared" si="528"/>
        <v>0</v>
      </c>
      <c r="AA5688">
        <f t="shared" si="528"/>
        <v>0</v>
      </c>
      <c r="AB5688">
        <f t="shared" si="528"/>
        <v>0</v>
      </c>
      <c r="AC5688">
        <f t="shared" si="528"/>
        <v>0</v>
      </c>
      <c r="AD5688">
        <f t="shared" ref="U5688:AJ5705" si="530">IF($C5688=AD$1,1,0)</f>
        <v>0</v>
      </c>
      <c r="AE5688">
        <f t="shared" si="530"/>
        <v>0</v>
      </c>
      <c r="AF5688">
        <f t="shared" si="530"/>
        <v>0</v>
      </c>
      <c r="AG5688">
        <f t="shared" si="530"/>
        <v>0</v>
      </c>
      <c r="AH5688">
        <f t="shared" si="530"/>
        <v>0</v>
      </c>
      <c r="AI5688">
        <f t="shared" si="530"/>
        <v>0</v>
      </c>
      <c r="AJ5688">
        <f t="shared" si="530"/>
        <v>0</v>
      </c>
      <c r="AK5688">
        <f t="shared" si="529"/>
        <v>0</v>
      </c>
      <c r="AL5688">
        <f t="shared" si="529"/>
        <v>0</v>
      </c>
      <c r="AM5688">
        <f t="shared" si="529"/>
        <v>0</v>
      </c>
    </row>
    <row r="5689" spans="1:39" x14ac:dyDescent="0.3">
      <c r="A5689" t="s">
        <v>2111</v>
      </c>
      <c r="B5689" t="s">
        <v>48</v>
      </c>
      <c r="C5689" t="s">
        <v>5</v>
      </c>
      <c r="D5689">
        <v>1984</v>
      </c>
      <c r="E5689" t="s">
        <v>18679</v>
      </c>
      <c r="F5689" t="s">
        <v>18761</v>
      </c>
      <c r="G5689" t="s">
        <v>18694</v>
      </c>
      <c r="H5689">
        <v>6.6</v>
      </c>
      <c r="I5689">
        <v>1400</v>
      </c>
      <c r="J5689" t="s">
        <v>526</v>
      </c>
      <c r="K5689" t="s">
        <v>2112</v>
      </c>
      <c r="L5689" t="s">
        <v>904</v>
      </c>
      <c r="M5689" t="s">
        <v>45</v>
      </c>
      <c r="O5689">
        <v>5021751</v>
      </c>
      <c r="P5689" t="s">
        <v>805</v>
      </c>
      <c r="Q5689">
        <v>105</v>
      </c>
      <c r="R5689" t="s">
        <v>18663</v>
      </c>
      <c r="S5689">
        <v>5021751</v>
      </c>
      <c r="T5689">
        <v>1980</v>
      </c>
      <c r="U5689">
        <f t="shared" si="530"/>
        <v>0</v>
      </c>
      <c r="V5689">
        <f t="shared" si="530"/>
        <v>0</v>
      </c>
      <c r="W5689">
        <f t="shared" si="530"/>
        <v>0</v>
      </c>
      <c r="X5689">
        <f t="shared" si="530"/>
        <v>0</v>
      </c>
      <c r="Y5689">
        <f t="shared" si="530"/>
        <v>1</v>
      </c>
      <c r="Z5689">
        <f t="shared" si="530"/>
        <v>0</v>
      </c>
      <c r="AA5689">
        <f t="shared" si="530"/>
        <v>0</v>
      </c>
      <c r="AB5689">
        <f t="shared" si="530"/>
        <v>0</v>
      </c>
      <c r="AC5689">
        <f t="shared" si="530"/>
        <v>0</v>
      </c>
      <c r="AD5689">
        <f t="shared" si="530"/>
        <v>0</v>
      </c>
      <c r="AE5689">
        <f t="shared" si="530"/>
        <v>0</v>
      </c>
      <c r="AF5689">
        <f t="shared" si="530"/>
        <v>0</v>
      </c>
      <c r="AG5689">
        <f t="shared" si="530"/>
        <v>0</v>
      </c>
      <c r="AH5689">
        <f t="shared" si="530"/>
        <v>0</v>
      </c>
      <c r="AI5689">
        <f t="shared" si="530"/>
        <v>0</v>
      </c>
      <c r="AJ5689">
        <f t="shared" si="530"/>
        <v>0</v>
      </c>
      <c r="AK5689">
        <f t="shared" si="529"/>
        <v>0</v>
      </c>
      <c r="AL5689">
        <f t="shared" si="529"/>
        <v>0</v>
      </c>
      <c r="AM5689">
        <f t="shared" si="529"/>
        <v>0</v>
      </c>
    </row>
    <row r="5690" spans="1:39" x14ac:dyDescent="0.3">
      <c r="A5690" t="s">
        <v>5001</v>
      </c>
      <c r="B5690" t="s">
        <v>35</v>
      </c>
      <c r="C5690" t="s">
        <v>1</v>
      </c>
      <c r="D5690">
        <v>1990</v>
      </c>
      <c r="E5690" t="s">
        <v>18681</v>
      </c>
      <c r="F5690" t="s">
        <v>18859</v>
      </c>
      <c r="G5690" t="s">
        <v>18687</v>
      </c>
      <c r="H5690">
        <v>7.3</v>
      </c>
      <c r="I5690">
        <v>69000</v>
      </c>
      <c r="J5690" t="s">
        <v>2540</v>
      </c>
      <c r="K5690" t="s">
        <v>2540</v>
      </c>
      <c r="L5690" t="s">
        <v>5002</v>
      </c>
      <c r="M5690" t="s">
        <v>409</v>
      </c>
      <c r="O5690">
        <v>5017971</v>
      </c>
      <c r="P5690" t="s">
        <v>493</v>
      </c>
      <c r="Q5690">
        <v>117</v>
      </c>
      <c r="R5690" t="s">
        <v>18662</v>
      </c>
      <c r="S5690">
        <v>5017971</v>
      </c>
      <c r="T5690">
        <v>1990</v>
      </c>
      <c r="U5690">
        <f t="shared" si="530"/>
        <v>1</v>
      </c>
      <c r="V5690">
        <f t="shared" si="530"/>
        <v>0</v>
      </c>
      <c r="W5690">
        <f t="shared" si="530"/>
        <v>0</v>
      </c>
      <c r="X5690">
        <f t="shared" si="530"/>
        <v>0</v>
      </c>
      <c r="Y5690">
        <f t="shared" si="530"/>
        <v>0</v>
      </c>
      <c r="Z5690">
        <f t="shared" si="530"/>
        <v>0</v>
      </c>
      <c r="AA5690">
        <f t="shared" si="530"/>
        <v>0</v>
      </c>
      <c r="AB5690">
        <f t="shared" si="530"/>
        <v>0</v>
      </c>
      <c r="AC5690">
        <f t="shared" si="530"/>
        <v>0</v>
      </c>
      <c r="AD5690">
        <f t="shared" si="530"/>
        <v>0</v>
      </c>
      <c r="AE5690">
        <f t="shared" si="530"/>
        <v>0</v>
      </c>
      <c r="AF5690">
        <f t="shared" si="530"/>
        <v>0</v>
      </c>
      <c r="AG5690">
        <f t="shared" si="530"/>
        <v>0</v>
      </c>
      <c r="AH5690">
        <f t="shared" si="530"/>
        <v>0</v>
      </c>
      <c r="AI5690">
        <f t="shared" si="530"/>
        <v>0</v>
      </c>
      <c r="AJ5690">
        <f t="shared" si="530"/>
        <v>0</v>
      </c>
      <c r="AK5690">
        <f t="shared" si="529"/>
        <v>0</v>
      </c>
      <c r="AL5690">
        <f t="shared" si="529"/>
        <v>0</v>
      </c>
      <c r="AM5690">
        <f t="shared" si="529"/>
        <v>0</v>
      </c>
    </row>
    <row r="5691" spans="1:39" x14ac:dyDescent="0.3">
      <c r="A5691" t="s">
        <v>5959</v>
      </c>
      <c r="B5691" t="s">
        <v>35</v>
      </c>
      <c r="C5691" t="s">
        <v>4</v>
      </c>
      <c r="D5691">
        <v>1992</v>
      </c>
      <c r="E5691" t="s">
        <v>18679</v>
      </c>
      <c r="F5691" t="s">
        <v>18796</v>
      </c>
      <c r="G5691" t="s">
        <v>18691</v>
      </c>
      <c r="H5691">
        <v>6.9</v>
      </c>
      <c r="I5691">
        <v>20000</v>
      </c>
      <c r="J5691" t="s">
        <v>592</v>
      </c>
      <c r="K5691" t="s">
        <v>5960</v>
      </c>
      <c r="L5691" t="s">
        <v>5961</v>
      </c>
      <c r="M5691" t="s">
        <v>409</v>
      </c>
      <c r="O5691">
        <v>5013090</v>
      </c>
      <c r="P5691" t="s">
        <v>2201</v>
      </c>
      <c r="Q5691">
        <v>115</v>
      </c>
      <c r="R5691" t="s">
        <v>18662</v>
      </c>
      <c r="S5691">
        <v>5013090</v>
      </c>
      <c r="T5691">
        <v>1990</v>
      </c>
      <c r="U5691">
        <f t="shared" si="530"/>
        <v>0</v>
      </c>
      <c r="V5691">
        <f t="shared" si="530"/>
        <v>0</v>
      </c>
      <c r="W5691">
        <f t="shared" si="530"/>
        <v>0</v>
      </c>
      <c r="X5691">
        <f t="shared" si="530"/>
        <v>1</v>
      </c>
      <c r="Y5691">
        <f t="shared" si="530"/>
        <v>0</v>
      </c>
      <c r="Z5691">
        <f t="shared" si="530"/>
        <v>0</v>
      </c>
      <c r="AA5691">
        <f t="shared" si="530"/>
        <v>0</v>
      </c>
      <c r="AB5691">
        <f t="shared" si="530"/>
        <v>0</v>
      </c>
      <c r="AC5691">
        <f t="shared" si="530"/>
        <v>0</v>
      </c>
      <c r="AD5691">
        <f t="shared" si="530"/>
        <v>0</v>
      </c>
      <c r="AE5691">
        <f t="shared" si="530"/>
        <v>0</v>
      </c>
      <c r="AF5691">
        <f t="shared" si="530"/>
        <v>0</v>
      </c>
      <c r="AG5691">
        <f t="shared" si="530"/>
        <v>0</v>
      </c>
      <c r="AH5691">
        <f t="shared" si="530"/>
        <v>0</v>
      </c>
      <c r="AI5691">
        <f t="shared" si="530"/>
        <v>0</v>
      </c>
      <c r="AJ5691">
        <f t="shared" si="530"/>
        <v>0</v>
      </c>
      <c r="AK5691">
        <f t="shared" si="529"/>
        <v>0</v>
      </c>
      <c r="AL5691">
        <f t="shared" si="529"/>
        <v>0</v>
      </c>
      <c r="AM5691">
        <f t="shared" si="529"/>
        <v>0</v>
      </c>
    </row>
    <row r="5692" spans="1:39" x14ac:dyDescent="0.3">
      <c r="A5692" t="s">
        <v>17362</v>
      </c>
      <c r="B5692" t="s">
        <v>405</v>
      </c>
      <c r="C5692" t="s">
        <v>7</v>
      </c>
      <c r="D5692">
        <v>2017</v>
      </c>
      <c r="E5692" t="s">
        <v>10875</v>
      </c>
      <c r="F5692" t="s">
        <v>18761</v>
      </c>
      <c r="G5692" t="s">
        <v>19043</v>
      </c>
      <c r="H5692">
        <v>6.2</v>
      </c>
      <c r="I5692">
        <v>11000</v>
      </c>
      <c r="J5692" t="s">
        <v>10022</v>
      </c>
      <c r="K5692" t="s">
        <v>10022</v>
      </c>
      <c r="L5692" t="s">
        <v>15570</v>
      </c>
      <c r="M5692" t="s">
        <v>409</v>
      </c>
      <c r="O5692">
        <v>5012423</v>
      </c>
      <c r="P5692" t="s">
        <v>15299</v>
      </c>
      <c r="Q5692">
        <v>107</v>
      </c>
      <c r="R5692" t="s">
        <v>18662</v>
      </c>
      <c r="S5692">
        <v>5012423</v>
      </c>
      <c r="T5692">
        <v>2010</v>
      </c>
      <c r="U5692">
        <f t="shared" si="530"/>
        <v>0</v>
      </c>
      <c r="V5692">
        <f t="shared" si="530"/>
        <v>0</v>
      </c>
      <c r="W5692">
        <f t="shared" si="530"/>
        <v>0</v>
      </c>
      <c r="X5692">
        <f t="shared" si="530"/>
        <v>0</v>
      </c>
      <c r="Y5692">
        <f t="shared" si="530"/>
        <v>0</v>
      </c>
      <c r="Z5692">
        <f t="shared" si="530"/>
        <v>0</v>
      </c>
      <c r="AA5692">
        <f t="shared" si="530"/>
        <v>1</v>
      </c>
      <c r="AB5692">
        <f t="shared" si="530"/>
        <v>0</v>
      </c>
      <c r="AC5692">
        <f t="shared" si="530"/>
        <v>0</v>
      </c>
      <c r="AD5692">
        <f t="shared" si="530"/>
        <v>0</v>
      </c>
      <c r="AE5692">
        <f t="shared" si="530"/>
        <v>0</v>
      </c>
      <c r="AF5692">
        <f t="shared" si="530"/>
        <v>0</v>
      </c>
      <c r="AG5692">
        <f t="shared" si="530"/>
        <v>0</v>
      </c>
      <c r="AH5692">
        <f t="shared" si="530"/>
        <v>0</v>
      </c>
      <c r="AI5692">
        <f t="shared" si="530"/>
        <v>0</v>
      </c>
      <c r="AJ5692">
        <f t="shared" si="530"/>
        <v>0</v>
      </c>
      <c r="AK5692">
        <f t="shared" si="529"/>
        <v>0</v>
      </c>
      <c r="AL5692">
        <f t="shared" si="529"/>
        <v>0</v>
      </c>
      <c r="AM5692">
        <f t="shared" si="529"/>
        <v>0</v>
      </c>
    </row>
    <row r="5693" spans="1:39" x14ac:dyDescent="0.3">
      <c r="A5693" t="s">
        <v>8157</v>
      </c>
      <c r="B5693" t="s">
        <v>35</v>
      </c>
      <c r="C5693" t="s">
        <v>7</v>
      </c>
      <c r="D5693">
        <v>1996</v>
      </c>
      <c r="E5693" t="s">
        <v>10875</v>
      </c>
      <c r="F5693" t="s">
        <v>18779</v>
      </c>
      <c r="G5693" t="s">
        <v>18809</v>
      </c>
      <c r="H5693">
        <v>5.8</v>
      </c>
      <c r="I5693">
        <v>5100</v>
      </c>
      <c r="J5693" t="s">
        <v>3588</v>
      </c>
      <c r="K5693" t="s">
        <v>8158</v>
      </c>
      <c r="L5693" t="s">
        <v>3912</v>
      </c>
      <c r="M5693" t="s">
        <v>45</v>
      </c>
      <c r="N5693">
        <v>25000000</v>
      </c>
      <c r="O5693">
        <v>5009305</v>
      </c>
      <c r="P5693" t="s">
        <v>8159</v>
      </c>
      <c r="Q5693">
        <v>132</v>
      </c>
      <c r="R5693" t="s">
        <v>18663</v>
      </c>
      <c r="S5693">
        <v>-19990695</v>
      </c>
      <c r="T5693">
        <v>1990</v>
      </c>
      <c r="U5693">
        <f t="shared" si="530"/>
        <v>0</v>
      </c>
      <c r="V5693">
        <f t="shared" si="530"/>
        <v>0</v>
      </c>
      <c r="W5693">
        <f t="shared" si="530"/>
        <v>0</v>
      </c>
      <c r="X5693">
        <f t="shared" si="530"/>
        <v>0</v>
      </c>
      <c r="Y5693">
        <f t="shared" si="530"/>
        <v>0</v>
      </c>
      <c r="Z5693">
        <f t="shared" si="530"/>
        <v>0</v>
      </c>
      <c r="AA5693">
        <f t="shared" si="530"/>
        <v>1</v>
      </c>
      <c r="AB5693">
        <f t="shared" si="530"/>
        <v>0</v>
      </c>
      <c r="AC5693">
        <f t="shared" si="530"/>
        <v>0</v>
      </c>
      <c r="AD5693">
        <f t="shared" si="530"/>
        <v>0</v>
      </c>
      <c r="AE5693">
        <f t="shared" si="530"/>
        <v>0</v>
      </c>
      <c r="AF5693">
        <f t="shared" si="530"/>
        <v>0</v>
      </c>
      <c r="AG5693">
        <f t="shared" si="530"/>
        <v>0</v>
      </c>
      <c r="AH5693">
        <f t="shared" si="530"/>
        <v>0</v>
      </c>
      <c r="AI5693">
        <f t="shared" si="530"/>
        <v>0</v>
      </c>
      <c r="AJ5693">
        <f t="shared" si="530"/>
        <v>0</v>
      </c>
      <c r="AK5693">
        <f t="shared" si="529"/>
        <v>0</v>
      </c>
      <c r="AL5693">
        <f t="shared" si="529"/>
        <v>0</v>
      </c>
      <c r="AM5693">
        <f t="shared" si="529"/>
        <v>0</v>
      </c>
    </row>
    <row r="5694" spans="1:39" x14ac:dyDescent="0.3">
      <c r="A5694" t="s">
        <v>10426</v>
      </c>
      <c r="B5694" t="s">
        <v>1761</v>
      </c>
      <c r="C5694" t="s">
        <v>2</v>
      </c>
      <c r="D5694">
        <v>2001</v>
      </c>
      <c r="E5694" t="s">
        <v>18682</v>
      </c>
      <c r="F5694" t="s">
        <v>18791</v>
      </c>
      <c r="G5694" t="s">
        <v>18801</v>
      </c>
      <c r="H5694">
        <v>5.6</v>
      </c>
      <c r="I5694">
        <v>31000</v>
      </c>
      <c r="J5694" t="s">
        <v>10427</v>
      </c>
      <c r="K5694" t="s">
        <v>10428</v>
      </c>
      <c r="L5694" t="s">
        <v>9346</v>
      </c>
      <c r="M5694" t="s">
        <v>45</v>
      </c>
      <c r="N5694">
        <v>13000000</v>
      </c>
      <c r="O5694">
        <v>5007898</v>
      </c>
      <c r="P5694" t="s">
        <v>8630</v>
      </c>
      <c r="Q5694">
        <v>84</v>
      </c>
      <c r="R5694" t="s">
        <v>18662</v>
      </c>
      <c r="S5694">
        <v>-7992102</v>
      </c>
      <c r="T5694">
        <v>2000</v>
      </c>
      <c r="U5694">
        <f t="shared" si="530"/>
        <v>0</v>
      </c>
      <c r="V5694">
        <f t="shared" si="530"/>
        <v>1</v>
      </c>
      <c r="W5694">
        <f t="shared" si="530"/>
        <v>0</v>
      </c>
      <c r="X5694">
        <f t="shared" si="530"/>
        <v>0</v>
      </c>
      <c r="Y5694">
        <f t="shared" si="530"/>
        <v>0</v>
      </c>
      <c r="Z5694">
        <f t="shared" si="530"/>
        <v>0</v>
      </c>
      <c r="AA5694">
        <f t="shared" si="530"/>
        <v>0</v>
      </c>
      <c r="AB5694">
        <f t="shared" si="530"/>
        <v>0</v>
      </c>
      <c r="AC5694">
        <f t="shared" si="530"/>
        <v>0</v>
      </c>
      <c r="AD5694">
        <f t="shared" si="530"/>
        <v>0</v>
      </c>
      <c r="AE5694">
        <f t="shared" si="530"/>
        <v>0</v>
      </c>
      <c r="AF5694">
        <f t="shared" si="530"/>
        <v>0</v>
      </c>
      <c r="AG5694">
        <f t="shared" si="530"/>
        <v>0</v>
      </c>
      <c r="AH5694">
        <f t="shared" si="530"/>
        <v>0</v>
      </c>
      <c r="AI5694">
        <f t="shared" si="530"/>
        <v>0</v>
      </c>
      <c r="AJ5694">
        <f t="shared" si="530"/>
        <v>0</v>
      </c>
      <c r="AK5694">
        <f t="shared" si="529"/>
        <v>0</v>
      </c>
      <c r="AL5694">
        <f t="shared" si="529"/>
        <v>0</v>
      </c>
      <c r="AM5694">
        <f t="shared" si="529"/>
        <v>0</v>
      </c>
    </row>
    <row r="5695" spans="1:39" x14ac:dyDescent="0.3">
      <c r="A5695" t="s">
        <v>17784</v>
      </c>
      <c r="B5695" t="s">
        <v>35</v>
      </c>
      <c r="C5695" t="s">
        <v>5</v>
      </c>
      <c r="D5695">
        <v>2018</v>
      </c>
      <c r="E5695" t="s">
        <v>18677</v>
      </c>
      <c r="F5695" t="s">
        <v>18766</v>
      </c>
      <c r="G5695" t="s">
        <v>18767</v>
      </c>
      <c r="H5695">
        <v>7.4</v>
      </c>
      <c r="I5695">
        <v>29000</v>
      </c>
      <c r="J5695" t="s">
        <v>17785</v>
      </c>
      <c r="K5695" t="s">
        <v>17786</v>
      </c>
      <c r="L5695" t="s">
        <v>17787</v>
      </c>
      <c r="M5695" t="s">
        <v>45</v>
      </c>
      <c r="O5695">
        <v>5006989</v>
      </c>
      <c r="P5695" t="s">
        <v>14727</v>
      </c>
      <c r="Q5695">
        <v>95</v>
      </c>
      <c r="R5695" t="s">
        <v>18662</v>
      </c>
      <c r="S5695">
        <v>5006989</v>
      </c>
      <c r="T5695">
        <v>2010</v>
      </c>
      <c r="U5695">
        <f t="shared" si="530"/>
        <v>0</v>
      </c>
      <c r="V5695">
        <f t="shared" si="530"/>
        <v>0</v>
      </c>
      <c r="W5695">
        <f t="shared" si="530"/>
        <v>0</v>
      </c>
      <c r="X5695">
        <f t="shared" si="530"/>
        <v>0</v>
      </c>
      <c r="Y5695">
        <f t="shared" si="530"/>
        <v>1</v>
      </c>
      <c r="Z5695">
        <f t="shared" si="530"/>
        <v>0</v>
      </c>
      <c r="AA5695">
        <f t="shared" si="530"/>
        <v>0</v>
      </c>
      <c r="AB5695">
        <f t="shared" si="530"/>
        <v>0</v>
      </c>
      <c r="AC5695">
        <f t="shared" si="530"/>
        <v>0</v>
      </c>
      <c r="AD5695">
        <f t="shared" si="530"/>
        <v>0</v>
      </c>
      <c r="AE5695">
        <f t="shared" si="530"/>
        <v>0</v>
      </c>
      <c r="AF5695">
        <f t="shared" si="530"/>
        <v>0</v>
      </c>
      <c r="AG5695">
        <f t="shared" si="530"/>
        <v>0</v>
      </c>
      <c r="AH5695">
        <f t="shared" si="530"/>
        <v>0</v>
      </c>
      <c r="AI5695">
        <f t="shared" si="530"/>
        <v>0</v>
      </c>
      <c r="AJ5695">
        <f t="shared" si="530"/>
        <v>0</v>
      </c>
      <c r="AK5695">
        <f t="shared" si="529"/>
        <v>0</v>
      </c>
      <c r="AL5695">
        <f t="shared" si="529"/>
        <v>0</v>
      </c>
      <c r="AM5695">
        <f t="shared" si="529"/>
        <v>0</v>
      </c>
    </row>
    <row r="5696" spans="1:39" x14ac:dyDescent="0.3">
      <c r="A5696" t="s">
        <v>1080</v>
      </c>
      <c r="B5696" t="s">
        <v>48</v>
      </c>
      <c r="C5696" t="s">
        <v>5</v>
      </c>
      <c r="D5696">
        <v>1982</v>
      </c>
      <c r="E5696" t="s">
        <v>3869</v>
      </c>
      <c r="F5696" t="s">
        <v>18791</v>
      </c>
      <c r="G5696" t="s">
        <v>18690</v>
      </c>
      <c r="H5696">
        <v>6.5</v>
      </c>
      <c r="I5696">
        <v>2200</v>
      </c>
      <c r="J5696" t="s">
        <v>377</v>
      </c>
      <c r="K5696" t="s">
        <v>377</v>
      </c>
      <c r="L5696" t="s">
        <v>1081</v>
      </c>
      <c r="M5696" t="s">
        <v>45</v>
      </c>
      <c r="N5696">
        <v>13000000</v>
      </c>
      <c r="O5696">
        <v>5005245</v>
      </c>
      <c r="P5696" t="s">
        <v>46</v>
      </c>
      <c r="Q5696">
        <v>140</v>
      </c>
      <c r="R5696" t="s">
        <v>18663</v>
      </c>
      <c r="S5696">
        <v>-7994755</v>
      </c>
      <c r="T5696">
        <v>1980</v>
      </c>
      <c r="U5696">
        <f t="shared" si="530"/>
        <v>0</v>
      </c>
      <c r="V5696">
        <f t="shared" si="530"/>
        <v>0</v>
      </c>
      <c r="W5696">
        <f t="shared" si="530"/>
        <v>0</v>
      </c>
      <c r="X5696">
        <f t="shared" si="530"/>
        <v>0</v>
      </c>
      <c r="Y5696">
        <f t="shared" si="530"/>
        <v>1</v>
      </c>
      <c r="Z5696">
        <f t="shared" si="530"/>
        <v>0</v>
      </c>
      <c r="AA5696">
        <f t="shared" si="530"/>
        <v>0</v>
      </c>
      <c r="AB5696">
        <f t="shared" si="530"/>
        <v>0</v>
      </c>
      <c r="AC5696">
        <f t="shared" si="530"/>
        <v>0</v>
      </c>
      <c r="AD5696">
        <f t="shared" si="530"/>
        <v>0</v>
      </c>
      <c r="AE5696">
        <f t="shared" si="530"/>
        <v>0</v>
      </c>
      <c r="AF5696">
        <f t="shared" si="530"/>
        <v>0</v>
      </c>
      <c r="AG5696">
        <f t="shared" si="530"/>
        <v>0</v>
      </c>
      <c r="AH5696">
        <f t="shared" si="530"/>
        <v>0</v>
      </c>
      <c r="AI5696">
        <f t="shared" si="530"/>
        <v>0</v>
      </c>
      <c r="AJ5696">
        <f t="shared" si="530"/>
        <v>0</v>
      </c>
      <c r="AK5696">
        <f t="shared" si="529"/>
        <v>0</v>
      </c>
      <c r="AL5696">
        <f t="shared" si="529"/>
        <v>0</v>
      </c>
      <c r="AM5696">
        <f t="shared" si="529"/>
        <v>0</v>
      </c>
    </row>
    <row r="5697" spans="1:39" x14ac:dyDescent="0.3">
      <c r="A5697" t="s">
        <v>218</v>
      </c>
      <c r="B5697" t="s">
        <v>48</v>
      </c>
      <c r="C5697" t="s">
        <v>8</v>
      </c>
      <c r="D5697">
        <v>1980</v>
      </c>
      <c r="E5697" t="s">
        <v>18679</v>
      </c>
      <c r="F5697" t="s">
        <v>18789</v>
      </c>
      <c r="G5697" t="s">
        <v>18820</v>
      </c>
      <c r="H5697">
        <v>6.3</v>
      </c>
      <c r="I5697">
        <v>5700</v>
      </c>
      <c r="J5697" t="s">
        <v>219</v>
      </c>
      <c r="K5697" t="s">
        <v>220</v>
      </c>
      <c r="L5697" t="s">
        <v>221</v>
      </c>
      <c r="M5697" t="s">
        <v>45</v>
      </c>
      <c r="O5697">
        <v>5000000</v>
      </c>
      <c r="P5697" t="s">
        <v>222</v>
      </c>
      <c r="Q5697">
        <v>84</v>
      </c>
      <c r="R5697" t="s">
        <v>18663</v>
      </c>
      <c r="S5697">
        <v>5000000</v>
      </c>
      <c r="T5697">
        <v>1980</v>
      </c>
      <c r="U5697">
        <f t="shared" si="530"/>
        <v>0</v>
      </c>
      <c r="V5697">
        <f t="shared" si="530"/>
        <v>0</v>
      </c>
      <c r="W5697">
        <f t="shared" si="530"/>
        <v>0</v>
      </c>
      <c r="X5697">
        <f t="shared" si="530"/>
        <v>0</v>
      </c>
      <c r="Y5697">
        <f t="shared" si="530"/>
        <v>0</v>
      </c>
      <c r="Z5697">
        <f t="shared" si="530"/>
        <v>0</v>
      </c>
      <c r="AA5697">
        <f t="shared" si="530"/>
        <v>0</v>
      </c>
      <c r="AB5697">
        <f t="shared" si="530"/>
        <v>1</v>
      </c>
      <c r="AC5697">
        <f t="shared" si="530"/>
        <v>0</v>
      </c>
      <c r="AD5697">
        <f t="shared" si="530"/>
        <v>0</v>
      </c>
      <c r="AE5697">
        <f t="shared" si="530"/>
        <v>0</v>
      </c>
      <c r="AF5697">
        <f t="shared" si="530"/>
        <v>0</v>
      </c>
      <c r="AG5697">
        <f t="shared" si="530"/>
        <v>0</v>
      </c>
      <c r="AH5697">
        <f t="shared" si="530"/>
        <v>0</v>
      </c>
      <c r="AI5697">
        <f t="shared" si="530"/>
        <v>0</v>
      </c>
      <c r="AJ5697">
        <f t="shared" si="530"/>
        <v>0</v>
      </c>
      <c r="AK5697">
        <f t="shared" si="529"/>
        <v>0</v>
      </c>
      <c r="AL5697">
        <f t="shared" si="529"/>
        <v>0</v>
      </c>
      <c r="AM5697">
        <f t="shared" si="529"/>
        <v>0</v>
      </c>
    </row>
    <row r="5698" spans="1:39" x14ac:dyDescent="0.3">
      <c r="A5698" t="s">
        <v>2339</v>
      </c>
      <c r="B5698" t="s">
        <v>405</v>
      </c>
      <c r="C5698" t="s">
        <v>11</v>
      </c>
      <c r="D5698">
        <v>1985</v>
      </c>
      <c r="E5698" t="s">
        <v>18677</v>
      </c>
      <c r="F5698" t="s">
        <v>18763</v>
      </c>
      <c r="G5698" t="s">
        <v>2675</v>
      </c>
      <c r="H5698">
        <v>7.1</v>
      </c>
      <c r="I5698">
        <v>65000</v>
      </c>
      <c r="J5698" t="s">
        <v>945</v>
      </c>
      <c r="K5698" t="s">
        <v>945</v>
      </c>
      <c r="L5698" t="s">
        <v>2340</v>
      </c>
      <c r="M5698" t="s">
        <v>45</v>
      </c>
      <c r="N5698">
        <v>3500000</v>
      </c>
      <c r="O5698">
        <v>5000000</v>
      </c>
      <c r="P5698" t="s">
        <v>947</v>
      </c>
      <c r="Q5698">
        <v>101</v>
      </c>
      <c r="R5698" t="s">
        <v>18663</v>
      </c>
      <c r="S5698">
        <v>1500000</v>
      </c>
      <c r="T5698">
        <v>1980</v>
      </c>
      <c r="U5698">
        <f t="shared" si="530"/>
        <v>0</v>
      </c>
      <c r="V5698">
        <f t="shared" si="530"/>
        <v>0</v>
      </c>
      <c r="W5698">
        <f t="shared" si="530"/>
        <v>0</v>
      </c>
      <c r="X5698">
        <f t="shared" si="530"/>
        <v>0</v>
      </c>
      <c r="Y5698">
        <f t="shared" si="530"/>
        <v>0</v>
      </c>
      <c r="Z5698">
        <f t="shared" si="530"/>
        <v>0</v>
      </c>
      <c r="AA5698">
        <f t="shared" si="530"/>
        <v>0</v>
      </c>
      <c r="AB5698">
        <f t="shared" si="530"/>
        <v>0</v>
      </c>
      <c r="AC5698">
        <f t="shared" si="530"/>
        <v>0</v>
      </c>
      <c r="AD5698">
        <f t="shared" si="530"/>
        <v>0</v>
      </c>
      <c r="AE5698">
        <f t="shared" si="530"/>
        <v>1</v>
      </c>
      <c r="AF5698">
        <f t="shared" si="530"/>
        <v>0</v>
      </c>
      <c r="AG5698">
        <f t="shared" si="530"/>
        <v>0</v>
      </c>
      <c r="AH5698">
        <f t="shared" si="530"/>
        <v>0</v>
      </c>
      <c r="AI5698">
        <f t="shared" si="530"/>
        <v>0</v>
      </c>
      <c r="AJ5698">
        <f t="shared" si="530"/>
        <v>0</v>
      </c>
      <c r="AK5698">
        <f t="shared" si="529"/>
        <v>0</v>
      </c>
      <c r="AL5698">
        <f t="shared" si="529"/>
        <v>0</v>
      </c>
      <c r="AM5698">
        <f t="shared" si="529"/>
        <v>0</v>
      </c>
    </row>
    <row r="5699" spans="1:39" x14ac:dyDescent="0.3">
      <c r="A5699" t="s">
        <v>2097</v>
      </c>
      <c r="B5699" t="s">
        <v>35</v>
      </c>
      <c r="C5699" t="s">
        <v>5</v>
      </c>
      <c r="D5699">
        <v>1984</v>
      </c>
      <c r="E5699" t="s">
        <v>18684</v>
      </c>
      <c r="F5699" t="s">
        <v>18789</v>
      </c>
      <c r="G5699" t="s">
        <v>18694</v>
      </c>
      <c r="H5699">
        <v>5.5</v>
      </c>
      <c r="I5699">
        <v>2000</v>
      </c>
      <c r="J5699" t="s">
        <v>316</v>
      </c>
      <c r="K5699" t="s">
        <v>2098</v>
      </c>
      <c r="L5699" t="s">
        <v>2099</v>
      </c>
      <c r="M5699" t="s">
        <v>45</v>
      </c>
      <c r="O5699">
        <v>4994094</v>
      </c>
      <c r="P5699" t="s">
        <v>1913</v>
      </c>
      <c r="Q5699">
        <v>102</v>
      </c>
      <c r="R5699" t="s">
        <v>18662</v>
      </c>
      <c r="S5699">
        <v>4994094</v>
      </c>
      <c r="T5699">
        <v>1980</v>
      </c>
      <c r="U5699">
        <f t="shared" si="530"/>
        <v>0</v>
      </c>
      <c r="V5699">
        <f t="shared" si="530"/>
        <v>0</v>
      </c>
      <c r="W5699">
        <f t="shared" si="530"/>
        <v>0</v>
      </c>
      <c r="X5699">
        <f t="shared" si="530"/>
        <v>0</v>
      </c>
      <c r="Y5699">
        <f t="shared" si="530"/>
        <v>1</v>
      </c>
      <c r="Z5699">
        <f t="shared" si="530"/>
        <v>0</v>
      </c>
      <c r="AA5699">
        <f t="shared" si="530"/>
        <v>0</v>
      </c>
      <c r="AB5699">
        <f t="shared" si="530"/>
        <v>0</v>
      </c>
      <c r="AC5699">
        <f t="shared" si="530"/>
        <v>0</v>
      </c>
      <c r="AD5699">
        <f t="shared" si="530"/>
        <v>0</v>
      </c>
      <c r="AE5699">
        <f t="shared" si="530"/>
        <v>0</v>
      </c>
      <c r="AF5699">
        <f t="shared" si="530"/>
        <v>0</v>
      </c>
      <c r="AG5699">
        <f t="shared" si="530"/>
        <v>0</v>
      </c>
      <c r="AH5699">
        <f t="shared" si="530"/>
        <v>0</v>
      </c>
      <c r="AI5699">
        <f t="shared" si="530"/>
        <v>0</v>
      </c>
      <c r="AJ5699">
        <f t="shared" si="530"/>
        <v>0</v>
      </c>
      <c r="AK5699">
        <f t="shared" si="529"/>
        <v>0</v>
      </c>
      <c r="AL5699">
        <f t="shared" si="529"/>
        <v>0</v>
      </c>
      <c r="AM5699">
        <f t="shared" si="529"/>
        <v>0</v>
      </c>
    </row>
    <row r="5700" spans="1:39" x14ac:dyDescent="0.3">
      <c r="A5700" t="s">
        <v>11159</v>
      </c>
      <c r="B5700" t="s">
        <v>35</v>
      </c>
      <c r="C5700" t="s">
        <v>7</v>
      </c>
      <c r="D5700">
        <v>2003</v>
      </c>
      <c r="E5700" t="s">
        <v>18676</v>
      </c>
      <c r="F5700" t="s">
        <v>18766</v>
      </c>
      <c r="G5700" t="s">
        <v>19044</v>
      </c>
      <c r="H5700">
        <v>3.7</v>
      </c>
      <c r="I5700">
        <v>84000</v>
      </c>
      <c r="J5700" t="s">
        <v>11160</v>
      </c>
      <c r="K5700" t="s">
        <v>11160</v>
      </c>
      <c r="L5700" t="s">
        <v>11160</v>
      </c>
      <c r="M5700" t="s">
        <v>45</v>
      </c>
      <c r="N5700">
        <v>6000000</v>
      </c>
      <c r="O5700">
        <v>4988181</v>
      </c>
      <c r="P5700" t="s">
        <v>11161</v>
      </c>
      <c r="Q5700">
        <v>99</v>
      </c>
      <c r="R5700" t="s">
        <v>18662</v>
      </c>
      <c r="S5700">
        <v>-1011819</v>
      </c>
      <c r="T5700">
        <v>2000</v>
      </c>
      <c r="U5700">
        <f t="shared" si="530"/>
        <v>0</v>
      </c>
      <c r="V5700">
        <f t="shared" si="530"/>
        <v>0</v>
      </c>
      <c r="W5700">
        <f t="shared" si="530"/>
        <v>0</v>
      </c>
      <c r="X5700">
        <f t="shared" si="530"/>
        <v>0</v>
      </c>
      <c r="Y5700">
        <f t="shared" si="529"/>
        <v>0</v>
      </c>
      <c r="Z5700">
        <f t="shared" si="529"/>
        <v>0</v>
      </c>
      <c r="AA5700">
        <f t="shared" si="529"/>
        <v>1</v>
      </c>
      <c r="AB5700">
        <f t="shared" si="529"/>
        <v>0</v>
      </c>
      <c r="AC5700">
        <f t="shared" si="529"/>
        <v>0</v>
      </c>
      <c r="AD5700">
        <f t="shared" si="529"/>
        <v>0</v>
      </c>
      <c r="AE5700">
        <f t="shared" si="529"/>
        <v>0</v>
      </c>
      <c r="AF5700">
        <f t="shared" si="529"/>
        <v>0</v>
      </c>
      <c r="AG5700">
        <f t="shared" si="529"/>
        <v>0</v>
      </c>
      <c r="AH5700">
        <f t="shared" si="529"/>
        <v>0</v>
      </c>
      <c r="AI5700">
        <f t="shared" si="529"/>
        <v>0</v>
      </c>
      <c r="AJ5700">
        <f t="shared" si="529"/>
        <v>0</v>
      </c>
      <c r="AK5700">
        <f t="shared" si="529"/>
        <v>0</v>
      </c>
      <c r="AL5700">
        <f t="shared" si="529"/>
        <v>0</v>
      </c>
      <c r="AM5700">
        <f t="shared" si="529"/>
        <v>0</v>
      </c>
    </row>
    <row r="5701" spans="1:39" x14ac:dyDescent="0.3">
      <c r="A5701" t="s">
        <v>17104</v>
      </c>
      <c r="B5701" t="s">
        <v>35</v>
      </c>
      <c r="C5701" t="s">
        <v>4</v>
      </c>
      <c r="D5701">
        <v>2016</v>
      </c>
      <c r="E5701" t="s">
        <v>18682</v>
      </c>
      <c r="F5701" t="s">
        <v>18761</v>
      </c>
      <c r="G5701" t="s">
        <v>18783</v>
      </c>
      <c r="H5701">
        <v>6.6</v>
      </c>
      <c r="I5701">
        <v>16000</v>
      </c>
      <c r="J5701" t="s">
        <v>17105</v>
      </c>
      <c r="K5701" t="s">
        <v>17105</v>
      </c>
      <c r="L5701" t="s">
        <v>16420</v>
      </c>
      <c r="M5701" t="s">
        <v>17106</v>
      </c>
      <c r="N5701">
        <v>20000000</v>
      </c>
      <c r="O5701">
        <v>4978353</v>
      </c>
      <c r="P5701" t="s">
        <v>17107</v>
      </c>
      <c r="Q5701">
        <v>111</v>
      </c>
      <c r="R5701" t="s">
        <v>18663</v>
      </c>
      <c r="S5701">
        <v>-15021647</v>
      </c>
      <c r="T5701">
        <v>2010</v>
      </c>
      <c r="U5701">
        <f t="shared" si="530"/>
        <v>0</v>
      </c>
      <c r="V5701">
        <f t="shared" si="530"/>
        <v>0</v>
      </c>
      <c r="W5701">
        <f t="shared" si="530"/>
        <v>0</v>
      </c>
      <c r="X5701">
        <f t="shared" si="530"/>
        <v>1</v>
      </c>
      <c r="Y5701">
        <f t="shared" si="530"/>
        <v>0</v>
      </c>
      <c r="Z5701">
        <f t="shared" si="530"/>
        <v>0</v>
      </c>
      <c r="AA5701">
        <f t="shared" si="530"/>
        <v>0</v>
      </c>
      <c r="AB5701">
        <f t="shared" si="530"/>
        <v>0</v>
      </c>
      <c r="AC5701">
        <f t="shared" si="530"/>
        <v>0</v>
      </c>
      <c r="AD5701">
        <f t="shared" si="530"/>
        <v>0</v>
      </c>
      <c r="AE5701">
        <f t="shared" si="530"/>
        <v>0</v>
      </c>
      <c r="AF5701">
        <f t="shared" si="530"/>
        <v>0</v>
      </c>
      <c r="AG5701">
        <f t="shared" si="530"/>
        <v>0</v>
      </c>
      <c r="AH5701">
        <f t="shared" si="530"/>
        <v>0</v>
      </c>
      <c r="AI5701">
        <f t="shared" si="530"/>
        <v>0</v>
      </c>
      <c r="AJ5701">
        <f t="shared" si="530"/>
        <v>0</v>
      </c>
      <c r="AK5701">
        <f t="shared" si="529"/>
        <v>0</v>
      </c>
      <c r="AL5701">
        <f t="shared" si="529"/>
        <v>0</v>
      </c>
      <c r="AM5701">
        <f t="shared" si="529"/>
        <v>0</v>
      </c>
    </row>
    <row r="5702" spans="1:39" x14ac:dyDescent="0.3">
      <c r="A5702" t="s">
        <v>4621</v>
      </c>
      <c r="B5702" t="s">
        <v>1761</v>
      </c>
      <c r="C5702" t="s">
        <v>5</v>
      </c>
      <c r="D5702">
        <v>1989</v>
      </c>
      <c r="E5702" t="s">
        <v>18682</v>
      </c>
      <c r="F5702" t="s">
        <v>18759</v>
      </c>
      <c r="G5702" t="s">
        <v>18701</v>
      </c>
      <c r="H5702">
        <v>6.8</v>
      </c>
      <c r="I5702">
        <v>5300</v>
      </c>
      <c r="J5702" t="s">
        <v>4622</v>
      </c>
      <c r="K5702" t="s">
        <v>4112</v>
      </c>
      <c r="L5702" t="s">
        <v>310</v>
      </c>
      <c r="M5702" t="s">
        <v>45</v>
      </c>
      <c r="N5702">
        <v>18000000</v>
      </c>
      <c r="O5702">
        <v>4973285</v>
      </c>
      <c r="P5702" t="s">
        <v>4623</v>
      </c>
      <c r="Q5702">
        <v>90</v>
      </c>
      <c r="R5702" t="s">
        <v>18663</v>
      </c>
      <c r="S5702">
        <v>-13026715</v>
      </c>
      <c r="T5702">
        <v>1980</v>
      </c>
      <c r="U5702">
        <f t="shared" si="530"/>
        <v>0</v>
      </c>
      <c r="V5702">
        <f t="shared" si="530"/>
        <v>0</v>
      </c>
      <c r="W5702">
        <f t="shared" si="530"/>
        <v>0</v>
      </c>
      <c r="X5702">
        <f t="shared" si="530"/>
        <v>0</v>
      </c>
      <c r="Y5702">
        <f t="shared" si="530"/>
        <v>1</v>
      </c>
      <c r="Z5702">
        <f t="shared" si="530"/>
        <v>0</v>
      </c>
      <c r="AA5702">
        <f t="shared" si="530"/>
        <v>0</v>
      </c>
      <c r="AB5702">
        <f t="shared" si="530"/>
        <v>0</v>
      </c>
      <c r="AC5702">
        <f t="shared" si="530"/>
        <v>0</v>
      </c>
      <c r="AD5702">
        <f t="shared" si="530"/>
        <v>0</v>
      </c>
      <c r="AE5702">
        <f t="shared" si="530"/>
        <v>0</v>
      </c>
      <c r="AF5702">
        <f t="shared" si="530"/>
        <v>0</v>
      </c>
      <c r="AG5702">
        <f t="shared" si="530"/>
        <v>0</v>
      </c>
      <c r="AH5702">
        <f t="shared" si="530"/>
        <v>0</v>
      </c>
      <c r="AI5702">
        <f t="shared" si="530"/>
        <v>0</v>
      </c>
      <c r="AJ5702">
        <f t="shared" si="530"/>
        <v>0</v>
      </c>
      <c r="AK5702">
        <f t="shared" si="529"/>
        <v>0</v>
      </c>
      <c r="AL5702">
        <f t="shared" si="529"/>
        <v>0</v>
      </c>
      <c r="AM5702">
        <f t="shared" si="529"/>
        <v>0</v>
      </c>
    </row>
    <row r="5703" spans="1:39" x14ac:dyDescent="0.3">
      <c r="A5703" t="s">
        <v>1002</v>
      </c>
      <c r="B5703" t="s">
        <v>35</v>
      </c>
      <c r="C5703" t="s">
        <v>5</v>
      </c>
      <c r="D5703">
        <v>1982</v>
      </c>
      <c r="E5703" t="s">
        <v>18677</v>
      </c>
      <c r="F5703" t="s">
        <v>18774</v>
      </c>
      <c r="G5703" t="s">
        <v>18690</v>
      </c>
      <c r="H5703">
        <v>5.7</v>
      </c>
      <c r="I5703">
        <v>3900</v>
      </c>
      <c r="J5703" t="s">
        <v>42</v>
      </c>
      <c r="K5703" t="s">
        <v>42</v>
      </c>
      <c r="L5703" t="s">
        <v>1003</v>
      </c>
      <c r="M5703" t="s">
        <v>45</v>
      </c>
      <c r="O5703">
        <v>4968000</v>
      </c>
      <c r="P5703" t="s">
        <v>107</v>
      </c>
      <c r="Q5703">
        <v>98</v>
      </c>
      <c r="R5703" t="s">
        <v>18663</v>
      </c>
      <c r="S5703">
        <v>4968000</v>
      </c>
      <c r="T5703">
        <v>1980</v>
      </c>
      <c r="U5703">
        <f t="shared" si="530"/>
        <v>0</v>
      </c>
      <c r="V5703">
        <f t="shared" si="530"/>
        <v>0</v>
      </c>
      <c r="W5703">
        <f t="shared" si="530"/>
        <v>0</v>
      </c>
      <c r="X5703">
        <f t="shared" si="530"/>
        <v>0</v>
      </c>
      <c r="Y5703">
        <f t="shared" si="530"/>
        <v>1</v>
      </c>
      <c r="Z5703">
        <f t="shared" si="530"/>
        <v>0</v>
      </c>
      <c r="AA5703">
        <f t="shared" si="530"/>
        <v>0</v>
      </c>
      <c r="AB5703">
        <f t="shared" si="530"/>
        <v>0</v>
      </c>
      <c r="AC5703">
        <f t="shared" si="530"/>
        <v>0</v>
      </c>
      <c r="AD5703">
        <f t="shared" si="530"/>
        <v>0</v>
      </c>
      <c r="AE5703">
        <f t="shared" si="530"/>
        <v>0</v>
      </c>
      <c r="AF5703">
        <f t="shared" si="530"/>
        <v>0</v>
      </c>
      <c r="AG5703">
        <f t="shared" si="530"/>
        <v>0</v>
      </c>
      <c r="AH5703">
        <f t="shared" si="530"/>
        <v>0</v>
      </c>
      <c r="AI5703">
        <f t="shared" si="530"/>
        <v>0</v>
      </c>
      <c r="AJ5703">
        <f t="shared" si="530"/>
        <v>0</v>
      </c>
      <c r="AK5703">
        <f t="shared" si="529"/>
        <v>0</v>
      </c>
      <c r="AL5703">
        <f t="shared" si="529"/>
        <v>0</v>
      </c>
      <c r="AM5703">
        <f t="shared" si="529"/>
        <v>0</v>
      </c>
    </row>
    <row r="5704" spans="1:39" x14ac:dyDescent="0.3">
      <c r="A5704" t="s">
        <v>14937</v>
      </c>
      <c r="B5704" t="s">
        <v>35</v>
      </c>
      <c r="C5704" t="s">
        <v>5</v>
      </c>
      <c r="D5704">
        <v>2011</v>
      </c>
      <c r="E5704" t="s">
        <v>18677</v>
      </c>
      <c r="F5704" t="s">
        <v>18782</v>
      </c>
      <c r="G5704" t="s">
        <v>19010</v>
      </c>
      <c r="H5704">
        <v>6.6</v>
      </c>
      <c r="I5704">
        <v>28000</v>
      </c>
      <c r="J5704" t="s">
        <v>9356</v>
      </c>
      <c r="K5704" t="s">
        <v>9356</v>
      </c>
      <c r="L5704" t="s">
        <v>13638</v>
      </c>
      <c r="M5704" t="s">
        <v>182</v>
      </c>
      <c r="O5704">
        <v>4965950</v>
      </c>
      <c r="P5704" t="s">
        <v>14938</v>
      </c>
      <c r="Q5704">
        <v>116</v>
      </c>
      <c r="R5704" t="s">
        <v>18663</v>
      </c>
      <c r="S5704">
        <v>4965950</v>
      </c>
      <c r="T5704">
        <v>2010</v>
      </c>
      <c r="U5704">
        <f t="shared" si="530"/>
        <v>0</v>
      </c>
      <c r="V5704">
        <f t="shared" si="530"/>
        <v>0</v>
      </c>
      <c r="W5704">
        <f t="shared" si="530"/>
        <v>0</v>
      </c>
      <c r="X5704">
        <f t="shared" si="530"/>
        <v>0</v>
      </c>
      <c r="Y5704">
        <f t="shared" si="530"/>
        <v>1</v>
      </c>
      <c r="Z5704">
        <f t="shared" si="530"/>
        <v>0</v>
      </c>
      <c r="AA5704">
        <f t="shared" si="530"/>
        <v>0</v>
      </c>
      <c r="AB5704">
        <f t="shared" si="530"/>
        <v>0</v>
      </c>
      <c r="AC5704">
        <f t="shared" si="530"/>
        <v>0</v>
      </c>
      <c r="AD5704">
        <f t="shared" si="530"/>
        <v>0</v>
      </c>
      <c r="AE5704">
        <f t="shared" si="530"/>
        <v>0</v>
      </c>
      <c r="AF5704">
        <f t="shared" si="530"/>
        <v>0</v>
      </c>
      <c r="AG5704">
        <f t="shared" si="530"/>
        <v>0</v>
      </c>
      <c r="AH5704">
        <f t="shared" si="530"/>
        <v>0</v>
      </c>
      <c r="AI5704">
        <f t="shared" si="530"/>
        <v>0</v>
      </c>
      <c r="AJ5704">
        <f t="shared" si="530"/>
        <v>0</v>
      </c>
      <c r="AK5704">
        <f t="shared" si="529"/>
        <v>0</v>
      </c>
      <c r="AL5704">
        <f t="shared" si="529"/>
        <v>0</v>
      </c>
      <c r="AM5704">
        <f t="shared" si="529"/>
        <v>0</v>
      </c>
    </row>
    <row r="5705" spans="1:39" x14ac:dyDescent="0.3">
      <c r="A5705" t="s">
        <v>4966</v>
      </c>
      <c r="B5705" t="s">
        <v>35</v>
      </c>
      <c r="C5705" t="s">
        <v>7</v>
      </c>
      <c r="D5705">
        <v>1990</v>
      </c>
      <c r="E5705" t="s">
        <v>18683</v>
      </c>
      <c r="F5705" t="s">
        <v>18789</v>
      </c>
      <c r="G5705" t="s">
        <v>5344</v>
      </c>
      <c r="H5705">
        <v>6</v>
      </c>
      <c r="I5705">
        <v>9100</v>
      </c>
      <c r="J5705" t="s">
        <v>4967</v>
      </c>
      <c r="K5705" t="s">
        <v>4968</v>
      </c>
      <c r="L5705" t="s">
        <v>4379</v>
      </c>
      <c r="M5705" t="s">
        <v>45</v>
      </c>
      <c r="O5705">
        <v>4960385</v>
      </c>
      <c r="P5705" t="s">
        <v>4969</v>
      </c>
      <c r="Q5705">
        <v>108</v>
      </c>
      <c r="R5705" t="s">
        <v>18662</v>
      </c>
      <c r="S5705">
        <v>4960385</v>
      </c>
      <c r="T5705">
        <v>1990</v>
      </c>
      <c r="U5705">
        <f t="shared" si="530"/>
        <v>0</v>
      </c>
      <c r="V5705">
        <f t="shared" si="530"/>
        <v>0</v>
      </c>
      <c r="W5705">
        <f t="shared" si="530"/>
        <v>0</v>
      </c>
      <c r="X5705">
        <f t="shared" si="530"/>
        <v>0</v>
      </c>
      <c r="Y5705">
        <f t="shared" ref="U5705:AJ5722" si="531">IF($C5705=Y$1,1,0)</f>
        <v>0</v>
      </c>
      <c r="Z5705">
        <f t="shared" si="531"/>
        <v>0</v>
      </c>
      <c r="AA5705">
        <f t="shared" si="531"/>
        <v>1</v>
      </c>
      <c r="AB5705">
        <f t="shared" si="531"/>
        <v>0</v>
      </c>
      <c r="AC5705">
        <f t="shared" si="531"/>
        <v>0</v>
      </c>
      <c r="AD5705">
        <f t="shared" si="531"/>
        <v>0</v>
      </c>
      <c r="AE5705">
        <f t="shared" si="531"/>
        <v>0</v>
      </c>
      <c r="AF5705">
        <f t="shared" si="531"/>
        <v>0</v>
      </c>
      <c r="AG5705">
        <f t="shared" si="531"/>
        <v>0</v>
      </c>
      <c r="AH5705">
        <f t="shared" si="531"/>
        <v>0</v>
      </c>
      <c r="AI5705">
        <f t="shared" si="531"/>
        <v>0</v>
      </c>
      <c r="AJ5705">
        <f t="shared" si="531"/>
        <v>0</v>
      </c>
      <c r="AK5705">
        <f t="shared" si="529"/>
        <v>0</v>
      </c>
      <c r="AL5705">
        <f t="shared" si="529"/>
        <v>0</v>
      </c>
      <c r="AM5705">
        <f t="shared" si="529"/>
        <v>0</v>
      </c>
    </row>
    <row r="5706" spans="1:39" x14ac:dyDescent="0.3">
      <c r="A5706" t="s">
        <v>9638</v>
      </c>
      <c r="B5706" t="s">
        <v>1761</v>
      </c>
      <c r="C5706" t="s">
        <v>7</v>
      </c>
      <c r="D5706">
        <v>1999</v>
      </c>
      <c r="E5706" t="s">
        <v>3869</v>
      </c>
      <c r="F5706" t="s">
        <v>18791</v>
      </c>
      <c r="G5706" t="s">
        <v>18799</v>
      </c>
      <c r="H5706">
        <v>6.5</v>
      </c>
      <c r="I5706">
        <v>15000</v>
      </c>
      <c r="J5706" t="s">
        <v>9639</v>
      </c>
      <c r="K5706" t="s">
        <v>9640</v>
      </c>
      <c r="L5706" t="s">
        <v>99</v>
      </c>
      <c r="M5706" t="s">
        <v>45</v>
      </c>
      <c r="N5706">
        <v>45000000</v>
      </c>
      <c r="O5706">
        <v>4956401</v>
      </c>
      <c r="P5706" t="s">
        <v>46</v>
      </c>
      <c r="Q5706">
        <v>120</v>
      </c>
      <c r="R5706" t="s">
        <v>18662</v>
      </c>
      <c r="S5706">
        <v>-40043599</v>
      </c>
      <c r="T5706">
        <v>1990</v>
      </c>
      <c r="U5706">
        <f t="shared" si="531"/>
        <v>0</v>
      </c>
      <c r="V5706">
        <f t="shared" si="531"/>
        <v>0</v>
      </c>
      <c r="W5706">
        <f t="shared" si="531"/>
        <v>0</v>
      </c>
      <c r="X5706">
        <f t="shared" si="531"/>
        <v>0</v>
      </c>
      <c r="Y5706">
        <f t="shared" si="531"/>
        <v>0</v>
      </c>
      <c r="Z5706">
        <f t="shared" si="531"/>
        <v>0</v>
      </c>
      <c r="AA5706">
        <f t="shared" si="531"/>
        <v>1</v>
      </c>
      <c r="AB5706">
        <f t="shared" si="531"/>
        <v>0</v>
      </c>
      <c r="AC5706">
        <f t="shared" si="531"/>
        <v>0</v>
      </c>
      <c r="AD5706">
        <f t="shared" si="531"/>
        <v>0</v>
      </c>
      <c r="AE5706">
        <f t="shared" si="531"/>
        <v>0</v>
      </c>
      <c r="AF5706">
        <f t="shared" si="531"/>
        <v>0</v>
      </c>
      <c r="AG5706">
        <f t="shared" si="531"/>
        <v>0</v>
      </c>
      <c r="AH5706">
        <f t="shared" si="531"/>
        <v>0</v>
      </c>
      <c r="AI5706">
        <f t="shared" si="531"/>
        <v>0</v>
      </c>
      <c r="AJ5706">
        <f t="shared" si="531"/>
        <v>0</v>
      </c>
      <c r="AK5706">
        <f t="shared" si="529"/>
        <v>0</v>
      </c>
      <c r="AL5706">
        <f t="shared" si="529"/>
        <v>0</v>
      </c>
      <c r="AM5706">
        <f t="shared" si="529"/>
        <v>0</v>
      </c>
    </row>
    <row r="5707" spans="1:39" x14ac:dyDescent="0.3">
      <c r="A5707" t="s">
        <v>7966</v>
      </c>
      <c r="B5707" t="s">
        <v>405</v>
      </c>
      <c r="C5707" t="s">
        <v>5</v>
      </c>
      <c r="D5707">
        <v>2006</v>
      </c>
      <c r="E5707" t="s">
        <v>18683</v>
      </c>
      <c r="F5707" t="s">
        <v>18788</v>
      </c>
      <c r="G5707" t="s">
        <v>19045</v>
      </c>
      <c r="H5707">
        <v>5.8</v>
      </c>
      <c r="I5707">
        <v>40000</v>
      </c>
      <c r="J5707" t="s">
        <v>12783</v>
      </c>
      <c r="K5707" t="s">
        <v>12783</v>
      </c>
      <c r="L5707" t="s">
        <v>12784</v>
      </c>
      <c r="M5707" t="s">
        <v>1651</v>
      </c>
      <c r="O5707">
        <v>4947717</v>
      </c>
      <c r="P5707" t="s">
        <v>12785</v>
      </c>
      <c r="Q5707">
        <v>87</v>
      </c>
      <c r="R5707" t="s">
        <v>18662</v>
      </c>
      <c r="S5707">
        <v>4947717</v>
      </c>
      <c r="T5707">
        <v>2000</v>
      </c>
      <c r="U5707">
        <f t="shared" si="531"/>
        <v>0</v>
      </c>
      <c r="V5707">
        <f t="shared" si="531"/>
        <v>0</v>
      </c>
      <c r="W5707">
        <f t="shared" si="531"/>
        <v>0</v>
      </c>
      <c r="X5707">
        <f t="shared" si="531"/>
        <v>0</v>
      </c>
      <c r="Y5707">
        <f t="shared" si="531"/>
        <v>1</v>
      </c>
      <c r="Z5707">
        <f t="shared" si="531"/>
        <v>0</v>
      </c>
      <c r="AA5707">
        <f t="shared" si="531"/>
        <v>0</v>
      </c>
      <c r="AB5707">
        <f t="shared" si="531"/>
        <v>0</v>
      </c>
      <c r="AC5707">
        <f t="shared" si="531"/>
        <v>0</v>
      </c>
      <c r="AD5707">
        <f t="shared" si="531"/>
        <v>0</v>
      </c>
      <c r="AE5707">
        <f t="shared" si="531"/>
        <v>0</v>
      </c>
      <c r="AF5707">
        <f t="shared" si="531"/>
        <v>0</v>
      </c>
      <c r="AG5707">
        <f t="shared" si="531"/>
        <v>0</v>
      </c>
      <c r="AH5707">
        <f t="shared" si="531"/>
        <v>0</v>
      </c>
      <c r="AI5707">
        <f t="shared" si="531"/>
        <v>0</v>
      </c>
      <c r="AJ5707">
        <f t="shared" si="531"/>
        <v>0</v>
      </c>
      <c r="AK5707">
        <f t="shared" si="529"/>
        <v>0</v>
      </c>
      <c r="AL5707">
        <f t="shared" si="529"/>
        <v>0</v>
      </c>
      <c r="AM5707">
        <f t="shared" si="529"/>
        <v>0</v>
      </c>
    </row>
    <row r="5708" spans="1:39" x14ac:dyDescent="0.3">
      <c r="A5708" t="s">
        <v>6099</v>
      </c>
      <c r="B5708" t="s">
        <v>35</v>
      </c>
      <c r="C5708" t="s">
        <v>1</v>
      </c>
      <c r="D5708">
        <v>1992</v>
      </c>
      <c r="E5708" t="s">
        <v>3869</v>
      </c>
      <c r="F5708" t="s">
        <v>18803</v>
      </c>
      <c r="G5708" t="s">
        <v>18691</v>
      </c>
      <c r="H5708">
        <v>6.2</v>
      </c>
      <c r="I5708">
        <v>9500</v>
      </c>
      <c r="J5708" t="s">
        <v>67</v>
      </c>
      <c r="K5708" t="s">
        <v>6100</v>
      </c>
      <c r="L5708" t="s">
        <v>5002</v>
      </c>
      <c r="M5708" t="s">
        <v>45</v>
      </c>
      <c r="N5708">
        <v>20000000</v>
      </c>
      <c r="O5708">
        <v>4943279</v>
      </c>
      <c r="P5708" t="s">
        <v>40</v>
      </c>
      <c r="Q5708">
        <v>112</v>
      </c>
      <c r="R5708" t="s">
        <v>18663</v>
      </c>
      <c r="S5708">
        <v>-15056721</v>
      </c>
      <c r="T5708">
        <v>1990</v>
      </c>
      <c r="U5708">
        <f t="shared" si="531"/>
        <v>1</v>
      </c>
      <c r="V5708">
        <f t="shared" si="531"/>
        <v>0</v>
      </c>
      <c r="W5708">
        <f t="shared" si="531"/>
        <v>0</v>
      </c>
      <c r="X5708">
        <f t="shared" si="531"/>
        <v>0</v>
      </c>
      <c r="Y5708">
        <f t="shared" si="531"/>
        <v>0</v>
      </c>
      <c r="Z5708">
        <f t="shared" si="531"/>
        <v>0</v>
      </c>
      <c r="AA5708">
        <f t="shared" si="531"/>
        <v>0</v>
      </c>
      <c r="AB5708">
        <f t="shared" si="531"/>
        <v>0</v>
      </c>
      <c r="AC5708">
        <f t="shared" si="531"/>
        <v>0</v>
      </c>
      <c r="AD5708">
        <f t="shared" si="531"/>
        <v>0</v>
      </c>
      <c r="AE5708">
        <f t="shared" si="531"/>
        <v>0</v>
      </c>
      <c r="AF5708">
        <f t="shared" si="531"/>
        <v>0</v>
      </c>
      <c r="AG5708">
        <f t="shared" si="531"/>
        <v>0</v>
      </c>
      <c r="AH5708">
        <f t="shared" si="531"/>
        <v>0</v>
      </c>
      <c r="AI5708">
        <f t="shared" si="531"/>
        <v>0</v>
      </c>
      <c r="AJ5708">
        <f t="shared" si="531"/>
        <v>0</v>
      </c>
      <c r="AK5708">
        <f t="shared" si="529"/>
        <v>0</v>
      </c>
      <c r="AL5708">
        <f t="shared" si="529"/>
        <v>0</v>
      </c>
      <c r="AM5708">
        <f t="shared" si="529"/>
        <v>0</v>
      </c>
    </row>
    <row r="5709" spans="1:39" x14ac:dyDescent="0.3">
      <c r="A5709" t="s">
        <v>15877</v>
      </c>
      <c r="B5709" t="s">
        <v>35</v>
      </c>
      <c r="C5709" t="s">
        <v>1</v>
      </c>
      <c r="D5709">
        <v>2014</v>
      </c>
      <c r="E5709" t="s">
        <v>18685</v>
      </c>
      <c r="F5709" t="s">
        <v>18789</v>
      </c>
      <c r="G5709" t="s">
        <v>18765</v>
      </c>
      <c r="H5709">
        <v>7.5</v>
      </c>
      <c r="I5709">
        <v>262000</v>
      </c>
      <c r="J5709" t="s">
        <v>13919</v>
      </c>
      <c r="K5709" t="s">
        <v>13919</v>
      </c>
      <c r="L5709" t="s">
        <v>2311</v>
      </c>
      <c r="M5709" t="s">
        <v>227</v>
      </c>
      <c r="N5709">
        <v>5100000</v>
      </c>
      <c r="O5709">
        <v>4942449</v>
      </c>
      <c r="P5709" t="s">
        <v>14663</v>
      </c>
      <c r="Q5709">
        <v>97</v>
      </c>
      <c r="R5709" t="s">
        <v>18662</v>
      </c>
      <c r="S5709">
        <v>-157551</v>
      </c>
      <c r="T5709">
        <v>2010</v>
      </c>
      <c r="U5709">
        <f t="shared" si="531"/>
        <v>1</v>
      </c>
      <c r="V5709">
        <f t="shared" si="531"/>
        <v>0</v>
      </c>
      <c r="W5709">
        <f t="shared" si="531"/>
        <v>0</v>
      </c>
      <c r="X5709">
        <f t="shared" si="531"/>
        <v>0</v>
      </c>
      <c r="Y5709">
        <f t="shared" si="531"/>
        <v>0</v>
      </c>
      <c r="Z5709">
        <f t="shared" si="531"/>
        <v>0</v>
      </c>
      <c r="AA5709">
        <f t="shared" si="531"/>
        <v>0</v>
      </c>
      <c r="AB5709">
        <f t="shared" si="531"/>
        <v>0</v>
      </c>
      <c r="AC5709">
        <f t="shared" si="531"/>
        <v>0</v>
      </c>
      <c r="AD5709">
        <f t="shared" si="531"/>
        <v>0</v>
      </c>
      <c r="AE5709">
        <f t="shared" si="531"/>
        <v>0</v>
      </c>
      <c r="AF5709">
        <f t="shared" si="531"/>
        <v>0</v>
      </c>
      <c r="AG5709">
        <f t="shared" si="531"/>
        <v>0</v>
      </c>
      <c r="AH5709">
        <f t="shared" si="531"/>
        <v>0</v>
      </c>
      <c r="AI5709">
        <f t="shared" si="531"/>
        <v>0</v>
      </c>
      <c r="AJ5709">
        <f t="shared" si="531"/>
        <v>0</v>
      </c>
      <c r="AK5709">
        <f t="shared" si="529"/>
        <v>0</v>
      </c>
      <c r="AL5709">
        <f t="shared" si="529"/>
        <v>0</v>
      </c>
      <c r="AM5709">
        <f t="shared" si="529"/>
        <v>0</v>
      </c>
    </row>
    <row r="5710" spans="1:39" x14ac:dyDescent="0.3">
      <c r="A5710" t="s">
        <v>3126</v>
      </c>
      <c r="B5710" t="s">
        <v>35</v>
      </c>
      <c r="C5710" t="s">
        <v>5</v>
      </c>
      <c r="D5710">
        <v>1986</v>
      </c>
      <c r="E5710" t="s">
        <v>18677</v>
      </c>
      <c r="F5710" t="s">
        <v>18759</v>
      </c>
      <c r="G5710" t="s">
        <v>18695</v>
      </c>
      <c r="H5710">
        <v>5.9</v>
      </c>
      <c r="I5710">
        <v>5100</v>
      </c>
      <c r="J5710" t="s">
        <v>3127</v>
      </c>
      <c r="K5710" t="s">
        <v>3128</v>
      </c>
      <c r="L5710" t="s">
        <v>177</v>
      </c>
      <c r="M5710" t="s">
        <v>45</v>
      </c>
      <c r="N5710">
        <v>3300000</v>
      </c>
      <c r="O5710">
        <v>4941117</v>
      </c>
      <c r="P5710" t="s">
        <v>1908</v>
      </c>
      <c r="Q5710">
        <v>93</v>
      </c>
      <c r="R5710" t="s">
        <v>18663</v>
      </c>
      <c r="S5710">
        <v>1641117</v>
      </c>
      <c r="T5710">
        <v>1980</v>
      </c>
      <c r="U5710">
        <f t="shared" si="531"/>
        <v>0</v>
      </c>
      <c r="V5710">
        <f t="shared" si="531"/>
        <v>0</v>
      </c>
      <c r="W5710">
        <f t="shared" si="531"/>
        <v>0</v>
      </c>
      <c r="X5710">
        <f t="shared" si="531"/>
        <v>0</v>
      </c>
      <c r="Y5710">
        <f t="shared" si="531"/>
        <v>1</v>
      </c>
      <c r="Z5710">
        <f t="shared" si="531"/>
        <v>0</v>
      </c>
      <c r="AA5710">
        <f t="shared" si="531"/>
        <v>0</v>
      </c>
      <c r="AB5710">
        <f t="shared" si="531"/>
        <v>0</v>
      </c>
      <c r="AC5710">
        <f t="shared" si="531"/>
        <v>0</v>
      </c>
      <c r="AD5710">
        <f t="shared" si="531"/>
        <v>0</v>
      </c>
      <c r="AE5710">
        <f t="shared" si="531"/>
        <v>0</v>
      </c>
      <c r="AF5710">
        <f t="shared" si="531"/>
        <v>0</v>
      </c>
      <c r="AG5710">
        <f t="shared" si="531"/>
        <v>0</v>
      </c>
      <c r="AH5710">
        <f t="shared" si="531"/>
        <v>0</v>
      </c>
      <c r="AI5710">
        <f t="shared" si="531"/>
        <v>0</v>
      </c>
      <c r="AJ5710">
        <f t="shared" si="531"/>
        <v>0</v>
      </c>
      <c r="AK5710">
        <f t="shared" si="529"/>
        <v>0</v>
      </c>
      <c r="AL5710">
        <f t="shared" si="529"/>
        <v>0</v>
      </c>
      <c r="AM5710">
        <f t="shared" si="529"/>
        <v>0</v>
      </c>
    </row>
    <row r="5711" spans="1:39" x14ac:dyDescent="0.3">
      <c r="A5711" t="s">
        <v>3118</v>
      </c>
      <c r="B5711" t="s">
        <v>48</v>
      </c>
      <c r="C5711" t="s">
        <v>5</v>
      </c>
      <c r="D5711">
        <v>1986</v>
      </c>
      <c r="E5711" t="s">
        <v>18682</v>
      </c>
      <c r="F5711" t="s">
        <v>18813</v>
      </c>
      <c r="G5711" t="s">
        <v>3709</v>
      </c>
      <c r="H5711">
        <v>8</v>
      </c>
      <c r="I5711">
        <v>24000</v>
      </c>
      <c r="J5711" t="s">
        <v>3062</v>
      </c>
      <c r="K5711" t="s">
        <v>3062</v>
      </c>
      <c r="L5711" t="s">
        <v>3063</v>
      </c>
      <c r="M5711" t="s">
        <v>1116</v>
      </c>
      <c r="O5711">
        <v>4940939</v>
      </c>
      <c r="P5711" t="s">
        <v>3064</v>
      </c>
      <c r="Q5711">
        <v>120</v>
      </c>
      <c r="R5711" t="s">
        <v>18663</v>
      </c>
      <c r="S5711">
        <v>4940939</v>
      </c>
      <c r="T5711">
        <v>1980</v>
      </c>
      <c r="U5711">
        <f t="shared" si="531"/>
        <v>0</v>
      </c>
      <c r="V5711">
        <f t="shared" si="531"/>
        <v>0</v>
      </c>
      <c r="W5711">
        <f t="shared" si="531"/>
        <v>0</v>
      </c>
      <c r="X5711">
        <f t="shared" si="531"/>
        <v>0</v>
      </c>
      <c r="Y5711">
        <f t="shared" si="531"/>
        <v>1</v>
      </c>
      <c r="Z5711">
        <f t="shared" si="531"/>
        <v>0</v>
      </c>
      <c r="AA5711">
        <f t="shared" si="531"/>
        <v>0</v>
      </c>
      <c r="AB5711">
        <f t="shared" si="531"/>
        <v>0</v>
      </c>
      <c r="AC5711">
        <f t="shared" si="531"/>
        <v>0</v>
      </c>
      <c r="AD5711">
        <f t="shared" si="531"/>
        <v>0</v>
      </c>
      <c r="AE5711">
        <f t="shared" si="531"/>
        <v>0</v>
      </c>
      <c r="AF5711">
        <f t="shared" si="531"/>
        <v>0</v>
      </c>
      <c r="AG5711">
        <f t="shared" si="531"/>
        <v>0</v>
      </c>
      <c r="AH5711">
        <f t="shared" si="531"/>
        <v>0</v>
      </c>
      <c r="AI5711">
        <f t="shared" si="531"/>
        <v>0</v>
      </c>
      <c r="AJ5711">
        <f t="shared" si="531"/>
        <v>0</v>
      </c>
      <c r="AK5711">
        <f t="shared" si="529"/>
        <v>0</v>
      </c>
      <c r="AL5711">
        <f t="shared" si="529"/>
        <v>0</v>
      </c>
      <c r="AM5711">
        <f t="shared" si="529"/>
        <v>0</v>
      </c>
    </row>
    <row r="5712" spans="1:39" x14ac:dyDescent="0.3">
      <c r="A5712" t="s">
        <v>8171</v>
      </c>
      <c r="B5712" t="s">
        <v>35</v>
      </c>
      <c r="C5712" t="s">
        <v>5</v>
      </c>
      <c r="D5712">
        <v>1996</v>
      </c>
      <c r="E5712" t="s">
        <v>18683</v>
      </c>
      <c r="F5712" t="s">
        <v>18772</v>
      </c>
      <c r="G5712" t="s">
        <v>18809</v>
      </c>
      <c r="H5712">
        <v>5.2</v>
      </c>
      <c r="I5712">
        <v>5900</v>
      </c>
      <c r="J5712" t="s">
        <v>3000</v>
      </c>
      <c r="K5712" t="s">
        <v>8172</v>
      </c>
      <c r="L5712" t="s">
        <v>8173</v>
      </c>
      <c r="M5712" t="s">
        <v>45</v>
      </c>
      <c r="N5712">
        <v>12000000</v>
      </c>
      <c r="O5712">
        <v>4939939</v>
      </c>
      <c r="P5712" t="s">
        <v>8174</v>
      </c>
      <c r="Q5712">
        <v>108</v>
      </c>
      <c r="R5712" t="s">
        <v>18663</v>
      </c>
      <c r="S5712">
        <v>-7060061</v>
      </c>
      <c r="T5712">
        <v>1990</v>
      </c>
      <c r="U5712">
        <f t="shared" si="531"/>
        <v>0</v>
      </c>
      <c r="V5712">
        <f t="shared" si="531"/>
        <v>0</v>
      </c>
      <c r="W5712">
        <f t="shared" si="531"/>
        <v>0</v>
      </c>
      <c r="X5712">
        <f t="shared" si="531"/>
        <v>0</v>
      </c>
      <c r="Y5712">
        <f t="shared" si="531"/>
        <v>1</v>
      </c>
      <c r="Z5712">
        <f t="shared" si="531"/>
        <v>0</v>
      </c>
      <c r="AA5712">
        <f t="shared" si="531"/>
        <v>0</v>
      </c>
      <c r="AB5712">
        <f t="shared" si="531"/>
        <v>0</v>
      </c>
      <c r="AC5712">
        <f t="shared" si="531"/>
        <v>0</v>
      </c>
      <c r="AD5712">
        <f t="shared" si="531"/>
        <v>0</v>
      </c>
      <c r="AE5712">
        <f t="shared" si="531"/>
        <v>0</v>
      </c>
      <c r="AF5712">
        <f t="shared" si="531"/>
        <v>0</v>
      </c>
      <c r="AG5712">
        <f t="shared" si="531"/>
        <v>0</v>
      </c>
      <c r="AH5712">
        <f t="shared" si="531"/>
        <v>0</v>
      </c>
      <c r="AI5712">
        <f t="shared" si="531"/>
        <v>0</v>
      </c>
      <c r="AJ5712">
        <f t="shared" si="531"/>
        <v>0</v>
      </c>
      <c r="AK5712">
        <f t="shared" si="529"/>
        <v>0</v>
      </c>
      <c r="AL5712">
        <f t="shared" si="529"/>
        <v>0</v>
      </c>
      <c r="AM5712">
        <f t="shared" si="529"/>
        <v>0</v>
      </c>
    </row>
    <row r="5713" spans="1:39" x14ac:dyDescent="0.3">
      <c r="A5713" t="s">
        <v>16905</v>
      </c>
      <c r="B5713" t="s">
        <v>35</v>
      </c>
      <c r="C5713" t="s">
        <v>5</v>
      </c>
      <c r="D5713">
        <v>2016</v>
      </c>
      <c r="E5713" t="s">
        <v>18677</v>
      </c>
      <c r="F5713" t="s">
        <v>18773</v>
      </c>
      <c r="G5713" t="s">
        <v>18783</v>
      </c>
      <c r="H5713">
        <v>7</v>
      </c>
      <c r="I5713">
        <v>109000</v>
      </c>
      <c r="J5713" t="s">
        <v>16906</v>
      </c>
      <c r="K5713" t="s">
        <v>16907</v>
      </c>
      <c r="L5713" t="s">
        <v>15209</v>
      </c>
      <c r="M5713" t="s">
        <v>45</v>
      </c>
      <c r="N5713">
        <v>3000000</v>
      </c>
      <c r="O5713">
        <v>4935501</v>
      </c>
      <c r="P5713" t="s">
        <v>16908</v>
      </c>
      <c r="Q5713">
        <v>97</v>
      </c>
      <c r="R5713" t="s">
        <v>18662</v>
      </c>
      <c r="S5713">
        <v>1935501</v>
      </c>
      <c r="T5713">
        <v>2010</v>
      </c>
      <c r="U5713">
        <f t="shared" si="531"/>
        <v>0</v>
      </c>
      <c r="V5713">
        <f t="shared" si="531"/>
        <v>0</v>
      </c>
      <c r="W5713">
        <f t="shared" si="531"/>
        <v>0</v>
      </c>
      <c r="X5713">
        <f t="shared" si="531"/>
        <v>0</v>
      </c>
      <c r="Y5713">
        <f t="shared" si="531"/>
        <v>1</v>
      </c>
      <c r="Z5713">
        <f t="shared" si="531"/>
        <v>0</v>
      </c>
      <c r="AA5713">
        <f t="shared" si="531"/>
        <v>0</v>
      </c>
      <c r="AB5713">
        <f t="shared" si="531"/>
        <v>0</v>
      </c>
      <c r="AC5713">
        <f t="shared" si="531"/>
        <v>0</v>
      </c>
      <c r="AD5713">
        <f t="shared" si="531"/>
        <v>0</v>
      </c>
      <c r="AE5713">
        <f t="shared" si="531"/>
        <v>0</v>
      </c>
      <c r="AF5713">
        <f t="shared" si="531"/>
        <v>0</v>
      </c>
      <c r="AG5713">
        <f t="shared" si="531"/>
        <v>0</v>
      </c>
      <c r="AH5713">
        <f t="shared" si="531"/>
        <v>0</v>
      </c>
      <c r="AI5713">
        <f t="shared" si="531"/>
        <v>0</v>
      </c>
      <c r="AJ5713">
        <f t="shared" si="531"/>
        <v>0</v>
      </c>
      <c r="AK5713">
        <f t="shared" si="529"/>
        <v>0</v>
      </c>
      <c r="AL5713">
        <f t="shared" si="529"/>
        <v>0</v>
      </c>
      <c r="AM5713">
        <f t="shared" si="529"/>
        <v>0</v>
      </c>
    </row>
    <row r="5714" spans="1:39" x14ac:dyDescent="0.3">
      <c r="A5714" t="s">
        <v>15561</v>
      </c>
      <c r="B5714" t="s">
        <v>405</v>
      </c>
      <c r="C5714" t="s">
        <v>7</v>
      </c>
      <c r="D5714">
        <v>2013</v>
      </c>
      <c r="E5714" t="s">
        <v>18683</v>
      </c>
      <c r="F5714" t="s">
        <v>18792</v>
      </c>
      <c r="G5714" t="s">
        <v>18790</v>
      </c>
      <c r="H5714">
        <v>6.7</v>
      </c>
      <c r="I5714">
        <v>88000</v>
      </c>
      <c r="J5714" t="s">
        <v>5673</v>
      </c>
      <c r="K5714" t="s">
        <v>5673</v>
      </c>
      <c r="L5714" t="s">
        <v>6593</v>
      </c>
      <c r="M5714" t="s">
        <v>3346</v>
      </c>
      <c r="O5714">
        <v>4934725</v>
      </c>
      <c r="P5714" t="s">
        <v>9009</v>
      </c>
      <c r="Q5714">
        <v>124</v>
      </c>
      <c r="R5714" t="s">
        <v>18662</v>
      </c>
      <c r="S5714">
        <v>4934725</v>
      </c>
      <c r="T5714">
        <v>2010</v>
      </c>
      <c r="U5714">
        <f t="shared" si="531"/>
        <v>0</v>
      </c>
      <c r="V5714">
        <f t="shared" si="531"/>
        <v>0</v>
      </c>
      <c r="W5714">
        <f t="shared" si="531"/>
        <v>0</v>
      </c>
      <c r="X5714">
        <f t="shared" si="531"/>
        <v>0</v>
      </c>
      <c r="Y5714">
        <f t="shared" si="531"/>
        <v>0</v>
      </c>
      <c r="Z5714">
        <f t="shared" si="531"/>
        <v>0</v>
      </c>
      <c r="AA5714">
        <f t="shared" si="531"/>
        <v>1</v>
      </c>
      <c r="AB5714">
        <f t="shared" si="531"/>
        <v>0</v>
      </c>
      <c r="AC5714">
        <f t="shared" si="531"/>
        <v>0</v>
      </c>
      <c r="AD5714">
        <f t="shared" si="531"/>
        <v>0</v>
      </c>
      <c r="AE5714">
        <f t="shared" si="531"/>
        <v>0</v>
      </c>
      <c r="AF5714">
        <f t="shared" si="531"/>
        <v>0</v>
      </c>
      <c r="AG5714">
        <f t="shared" si="531"/>
        <v>0</v>
      </c>
      <c r="AH5714">
        <f t="shared" si="531"/>
        <v>0</v>
      </c>
      <c r="AI5714">
        <f t="shared" si="531"/>
        <v>0</v>
      </c>
      <c r="AJ5714">
        <f t="shared" si="531"/>
        <v>0</v>
      </c>
      <c r="AK5714">
        <f t="shared" si="529"/>
        <v>0</v>
      </c>
      <c r="AL5714">
        <f t="shared" si="529"/>
        <v>0</v>
      </c>
      <c r="AM5714">
        <f t="shared" si="529"/>
        <v>0</v>
      </c>
    </row>
    <row r="5715" spans="1:39" x14ac:dyDescent="0.3">
      <c r="A5715" t="s">
        <v>10529</v>
      </c>
      <c r="B5715" t="s">
        <v>35</v>
      </c>
      <c r="C5715" t="s">
        <v>5</v>
      </c>
      <c r="D5715">
        <v>2001</v>
      </c>
      <c r="E5715" t="s">
        <v>18676</v>
      </c>
      <c r="F5715" t="s">
        <v>18788</v>
      </c>
      <c r="G5715" t="s">
        <v>18801</v>
      </c>
      <c r="H5715">
        <v>6.3</v>
      </c>
      <c r="I5715">
        <v>8100</v>
      </c>
      <c r="J5715" t="s">
        <v>10530</v>
      </c>
      <c r="K5715" t="s">
        <v>4329</v>
      </c>
      <c r="L5715" t="s">
        <v>10530</v>
      </c>
      <c r="M5715" t="s">
        <v>45</v>
      </c>
      <c r="O5715">
        <v>4931888</v>
      </c>
      <c r="P5715" t="s">
        <v>6519</v>
      </c>
      <c r="Q5715">
        <v>115</v>
      </c>
      <c r="R5715" t="s">
        <v>18663</v>
      </c>
      <c r="S5715">
        <v>4931888</v>
      </c>
      <c r="T5715">
        <v>2000</v>
      </c>
      <c r="U5715">
        <f t="shared" si="531"/>
        <v>0</v>
      </c>
      <c r="V5715">
        <f t="shared" si="531"/>
        <v>0</v>
      </c>
      <c r="W5715">
        <f t="shared" si="531"/>
        <v>0</v>
      </c>
      <c r="X5715">
        <f t="shared" si="531"/>
        <v>0</v>
      </c>
      <c r="Y5715">
        <f t="shared" si="531"/>
        <v>1</v>
      </c>
      <c r="Z5715">
        <f t="shared" si="531"/>
        <v>0</v>
      </c>
      <c r="AA5715">
        <f t="shared" si="531"/>
        <v>0</v>
      </c>
      <c r="AB5715">
        <f t="shared" si="531"/>
        <v>0</v>
      </c>
      <c r="AC5715">
        <f t="shared" si="531"/>
        <v>0</v>
      </c>
      <c r="AD5715">
        <f t="shared" si="531"/>
        <v>0</v>
      </c>
      <c r="AE5715">
        <f t="shared" si="531"/>
        <v>0</v>
      </c>
      <c r="AF5715">
        <f t="shared" si="531"/>
        <v>0</v>
      </c>
      <c r="AG5715">
        <f t="shared" si="531"/>
        <v>0</v>
      </c>
      <c r="AH5715">
        <f t="shared" si="531"/>
        <v>0</v>
      </c>
      <c r="AI5715">
        <f t="shared" si="531"/>
        <v>0</v>
      </c>
      <c r="AJ5715">
        <f t="shared" si="531"/>
        <v>0</v>
      </c>
      <c r="AK5715">
        <f t="shared" si="529"/>
        <v>0</v>
      </c>
      <c r="AL5715">
        <f t="shared" si="529"/>
        <v>0</v>
      </c>
      <c r="AM5715">
        <f t="shared" si="529"/>
        <v>0</v>
      </c>
    </row>
    <row r="5716" spans="1:39" x14ac:dyDescent="0.3">
      <c r="A5716" t="s">
        <v>11482</v>
      </c>
      <c r="B5716" t="s">
        <v>48</v>
      </c>
      <c r="C5716" t="s">
        <v>5</v>
      </c>
      <c r="D5716">
        <v>2003</v>
      </c>
      <c r="E5716" t="s">
        <v>18676</v>
      </c>
      <c r="F5716" t="s">
        <v>18792</v>
      </c>
      <c r="G5716" t="s">
        <v>18785</v>
      </c>
      <c r="H5716">
        <v>2.1</v>
      </c>
      <c r="I5716">
        <v>25000</v>
      </c>
      <c r="J5716" t="s">
        <v>9268</v>
      </c>
      <c r="K5716" t="s">
        <v>11483</v>
      </c>
      <c r="L5716" t="s">
        <v>11484</v>
      </c>
      <c r="M5716" t="s">
        <v>45</v>
      </c>
      <c r="N5716">
        <v>12000000</v>
      </c>
      <c r="O5716">
        <v>4928883</v>
      </c>
      <c r="P5716" t="s">
        <v>11485</v>
      </c>
      <c r="Q5716">
        <v>81</v>
      </c>
      <c r="R5716" t="s">
        <v>18662</v>
      </c>
      <c r="S5716">
        <v>-7071117</v>
      </c>
      <c r="T5716">
        <v>2000</v>
      </c>
      <c r="U5716">
        <f t="shared" si="531"/>
        <v>0</v>
      </c>
      <c r="V5716">
        <f t="shared" si="531"/>
        <v>0</v>
      </c>
      <c r="W5716">
        <f t="shared" si="531"/>
        <v>0</v>
      </c>
      <c r="X5716">
        <f t="shared" si="531"/>
        <v>0</v>
      </c>
      <c r="Y5716">
        <f t="shared" si="529"/>
        <v>1</v>
      </c>
      <c r="Z5716">
        <f t="shared" si="529"/>
        <v>0</v>
      </c>
      <c r="AA5716">
        <f t="shared" si="529"/>
        <v>0</v>
      </c>
      <c r="AB5716">
        <f t="shared" si="529"/>
        <v>0</v>
      </c>
      <c r="AC5716">
        <f t="shared" si="529"/>
        <v>0</v>
      </c>
      <c r="AD5716">
        <f t="shared" si="529"/>
        <v>0</v>
      </c>
      <c r="AE5716">
        <f t="shared" si="529"/>
        <v>0</v>
      </c>
      <c r="AF5716">
        <f t="shared" si="529"/>
        <v>0</v>
      </c>
      <c r="AG5716">
        <f t="shared" si="529"/>
        <v>0</v>
      </c>
      <c r="AH5716">
        <f t="shared" si="529"/>
        <v>0</v>
      </c>
      <c r="AI5716">
        <f t="shared" si="529"/>
        <v>0</v>
      </c>
      <c r="AJ5716">
        <f t="shared" si="529"/>
        <v>0</v>
      </c>
      <c r="AK5716">
        <f t="shared" si="529"/>
        <v>0</v>
      </c>
      <c r="AL5716">
        <f t="shared" si="529"/>
        <v>0</v>
      </c>
      <c r="AM5716">
        <f t="shared" si="529"/>
        <v>0</v>
      </c>
    </row>
    <row r="5717" spans="1:39" x14ac:dyDescent="0.3">
      <c r="A5717" t="s">
        <v>6648</v>
      </c>
      <c r="B5717" t="s">
        <v>48</v>
      </c>
      <c r="C5717" t="s">
        <v>1</v>
      </c>
      <c r="D5717">
        <v>1993</v>
      </c>
      <c r="E5717" t="s">
        <v>18682</v>
      </c>
      <c r="F5717" t="s">
        <v>18792</v>
      </c>
      <c r="G5717" t="s">
        <v>18798</v>
      </c>
      <c r="H5717">
        <v>5.0999999999999996</v>
      </c>
      <c r="I5717">
        <v>7700</v>
      </c>
      <c r="J5717" t="s">
        <v>1774</v>
      </c>
      <c r="K5717" t="s">
        <v>2022</v>
      </c>
      <c r="L5717" t="s">
        <v>6649</v>
      </c>
      <c r="M5717" t="s">
        <v>45</v>
      </c>
      <c r="O5717">
        <v>4916135</v>
      </c>
      <c r="P5717" t="s">
        <v>1781</v>
      </c>
      <c r="Q5717">
        <v>87</v>
      </c>
      <c r="R5717" t="s">
        <v>18662</v>
      </c>
      <c r="S5717">
        <v>4916135</v>
      </c>
      <c r="T5717">
        <v>1990</v>
      </c>
      <c r="U5717">
        <f t="shared" si="531"/>
        <v>1</v>
      </c>
      <c r="V5717">
        <f t="shared" si="531"/>
        <v>0</v>
      </c>
      <c r="W5717">
        <f t="shared" si="531"/>
        <v>0</v>
      </c>
      <c r="X5717">
        <f t="shared" si="531"/>
        <v>0</v>
      </c>
      <c r="Y5717">
        <f t="shared" si="531"/>
        <v>0</v>
      </c>
      <c r="Z5717">
        <f t="shared" si="531"/>
        <v>0</v>
      </c>
      <c r="AA5717">
        <f t="shared" si="531"/>
        <v>0</v>
      </c>
      <c r="AB5717">
        <f t="shared" si="531"/>
        <v>0</v>
      </c>
      <c r="AC5717">
        <f t="shared" si="531"/>
        <v>0</v>
      </c>
      <c r="AD5717">
        <f t="shared" si="531"/>
        <v>0</v>
      </c>
      <c r="AE5717">
        <f t="shared" si="531"/>
        <v>0</v>
      </c>
      <c r="AF5717">
        <f t="shared" si="531"/>
        <v>0</v>
      </c>
      <c r="AG5717">
        <f t="shared" si="531"/>
        <v>0</v>
      </c>
      <c r="AH5717">
        <f t="shared" si="531"/>
        <v>0</v>
      </c>
      <c r="AI5717">
        <f t="shared" si="531"/>
        <v>0</v>
      </c>
      <c r="AJ5717">
        <f t="shared" si="531"/>
        <v>0</v>
      </c>
      <c r="AK5717">
        <f t="shared" si="529"/>
        <v>0</v>
      </c>
      <c r="AL5717">
        <f t="shared" si="529"/>
        <v>0</v>
      </c>
      <c r="AM5717">
        <f t="shared" si="529"/>
        <v>0</v>
      </c>
    </row>
    <row r="5718" spans="1:39" x14ac:dyDescent="0.3">
      <c r="A5718" t="s">
        <v>6268</v>
      </c>
      <c r="B5718" t="s">
        <v>1761</v>
      </c>
      <c r="C5718" t="s">
        <v>7</v>
      </c>
      <c r="D5718">
        <v>1992</v>
      </c>
      <c r="E5718" t="s">
        <v>18681</v>
      </c>
      <c r="F5718" t="s">
        <v>18772</v>
      </c>
      <c r="G5718" t="s">
        <v>18691</v>
      </c>
      <c r="H5718">
        <v>6.3</v>
      </c>
      <c r="I5718">
        <v>1100</v>
      </c>
      <c r="J5718" t="s">
        <v>6269</v>
      </c>
      <c r="K5718" t="s">
        <v>4506</v>
      </c>
      <c r="L5718" t="s">
        <v>674</v>
      </c>
      <c r="M5718" t="s">
        <v>45</v>
      </c>
      <c r="O5718">
        <v>4906900</v>
      </c>
      <c r="P5718" t="s">
        <v>6270</v>
      </c>
      <c r="Q5718">
        <v>117</v>
      </c>
      <c r="R5718" t="s">
        <v>18662</v>
      </c>
      <c r="S5718">
        <v>4906900</v>
      </c>
      <c r="T5718">
        <v>1990</v>
      </c>
      <c r="U5718">
        <f t="shared" si="531"/>
        <v>0</v>
      </c>
      <c r="V5718">
        <f t="shared" si="531"/>
        <v>0</v>
      </c>
      <c r="W5718">
        <f t="shared" si="531"/>
        <v>0</v>
      </c>
      <c r="X5718">
        <f t="shared" si="531"/>
        <v>0</v>
      </c>
      <c r="Y5718">
        <f t="shared" si="531"/>
        <v>0</v>
      </c>
      <c r="Z5718">
        <f t="shared" si="531"/>
        <v>0</v>
      </c>
      <c r="AA5718">
        <f t="shared" si="531"/>
        <v>1</v>
      </c>
      <c r="AB5718">
        <f t="shared" si="531"/>
        <v>0</v>
      </c>
      <c r="AC5718">
        <f t="shared" si="531"/>
        <v>0</v>
      </c>
      <c r="AD5718">
        <f t="shared" si="531"/>
        <v>0</v>
      </c>
      <c r="AE5718">
        <f t="shared" si="531"/>
        <v>0</v>
      </c>
      <c r="AF5718">
        <f t="shared" si="531"/>
        <v>0</v>
      </c>
      <c r="AG5718">
        <f t="shared" si="531"/>
        <v>0</v>
      </c>
      <c r="AH5718">
        <f t="shared" si="531"/>
        <v>0</v>
      </c>
      <c r="AI5718">
        <f t="shared" si="531"/>
        <v>0</v>
      </c>
      <c r="AJ5718">
        <f t="shared" si="531"/>
        <v>0</v>
      </c>
      <c r="AK5718">
        <f t="shared" si="529"/>
        <v>0</v>
      </c>
      <c r="AL5718">
        <f t="shared" si="529"/>
        <v>0</v>
      </c>
      <c r="AM5718">
        <f t="shared" si="529"/>
        <v>0</v>
      </c>
    </row>
    <row r="5719" spans="1:39" x14ac:dyDescent="0.3">
      <c r="A5719" t="s">
        <v>2711</v>
      </c>
      <c r="B5719" t="s">
        <v>304</v>
      </c>
      <c r="C5719" t="s">
        <v>3</v>
      </c>
      <c r="D5719">
        <v>1985</v>
      </c>
      <c r="E5719" t="s">
        <v>18684</v>
      </c>
      <c r="F5719" t="s">
        <v>18775</v>
      </c>
      <c r="G5719" t="s">
        <v>2675</v>
      </c>
      <c r="H5719">
        <v>6.9</v>
      </c>
      <c r="I5719">
        <v>1100</v>
      </c>
      <c r="J5719" t="s">
        <v>2712</v>
      </c>
      <c r="K5719" t="s">
        <v>2713</v>
      </c>
      <c r="L5719" t="s">
        <v>2714</v>
      </c>
      <c r="M5719" t="s">
        <v>45</v>
      </c>
      <c r="O5719">
        <v>4889971</v>
      </c>
      <c r="P5719" t="s">
        <v>2715</v>
      </c>
      <c r="Q5719">
        <v>85</v>
      </c>
      <c r="R5719" t="s">
        <v>18663</v>
      </c>
      <c r="S5719">
        <v>4889971</v>
      </c>
      <c r="T5719">
        <v>1980</v>
      </c>
      <c r="U5719">
        <f t="shared" si="531"/>
        <v>0</v>
      </c>
      <c r="V5719">
        <f t="shared" si="531"/>
        <v>0</v>
      </c>
      <c r="W5719">
        <f t="shared" si="531"/>
        <v>1</v>
      </c>
      <c r="X5719">
        <f t="shared" si="531"/>
        <v>0</v>
      </c>
      <c r="Y5719">
        <f t="shared" si="531"/>
        <v>0</v>
      </c>
      <c r="Z5719">
        <f t="shared" si="531"/>
        <v>0</v>
      </c>
      <c r="AA5719">
        <f t="shared" si="531"/>
        <v>0</v>
      </c>
      <c r="AB5719">
        <f t="shared" si="531"/>
        <v>0</v>
      </c>
      <c r="AC5719">
        <f t="shared" si="531"/>
        <v>0</v>
      </c>
      <c r="AD5719">
        <f t="shared" si="531"/>
        <v>0</v>
      </c>
      <c r="AE5719">
        <f t="shared" si="531"/>
        <v>0</v>
      </c>
      <c r="AF5719">
        <f t="shared" si="531"/>
        <v>0</v>
      </c>
      <c r="AG5719">
        <f t="shared" si="531"/>
        <v>0</v>
      </c>
      <c r="AH5719">
        <f t="shared" si="531"/>
        <v>0</v>
      </c>
      <c r="AI5719">
        <f t="shared" si="531"/>
        <v>0</v>
      </c>
      <c r="AJ5719">
        <f t="shared" si="531"/>
        <v>0</v>
      </c>
      <c r="AK5719">
        <f t="shared" si="529"/>
        <v>0</v>
      </c>
      <c r="AL5719">
        <f t="shared" si="529"/>
        <v>0</v>
      </c>
      <c r="AM5719">
        <f t="shared" si="529"/>
        <v>0</v>
      </c>
    </row>
    <row r="5720" spans="1:39" x14ac:dyDescent="0.3">
      <c r="A5720" t="s">
        <v>3035</v>
      </c>
      <c r="B5720" t="s">
        <v>48</v>
      </c>
      <c r="C5720" t="s">
        <v>11</v>
      </c>
      <c r="D5720">
        <v>1986</v>
      </c>
      <c r="E5720" t="s">
        <v>18676</v>
      </c>
      <c r="F5720" t="s">
        <v>18782</v>
      </c>
      <c r="G5720" t="s">
        <v>18695</v>
      </c>
      <c r="H5720">
        <v>5.6</v>
      </c>
      <c r="I5720">
        <v>8200</v>
      </c>
      <c r="J5720" t="s">
        <v>652</v>
      </c>
      <c r="K5720" t="s">
        <v>3036</v>
      </c>
      <c r="L5720" t="s">
        <v>3037</v>
      </c>
      <c r="M5720" t="s">
        <v>45</v>
      </c>
      <c r="N5720">
        <v>12000000</v>
      </c>
      <c r="O5720">
        <v>4884663</v>
      </c>
      <c r="P5720" t="s">
        <v>2731</v>
      </c>
      <c r="Q5720">
        <v>100</v>
      </c>
      <c r="R5720" t="s">
        <v>18663</v>
      </c>
      <c r="S5720">
        <v>-7115337</v>
      </c>
      <c r="T5720">
        <v>1980</v>
      </c>
      <c r="U5720">
        <f t="shared" si="531"/>
        <v>0</v>
      </c>
      <c r="V5720">
        <f t="shared" si="531"/>
        <v>0</v>
      </c>
      <c r="W5720">
        <f t="shared" si="531"/>
        <v>0</v>
      </c>
      <c r="X5720">
        <f t="shared" si="531"/>
        <v>0</v>
      </c>
      <c r="Y5720">
        <f t="shared" si="531"/>
        <v>0</v>
      </c>
      <c r="Z5720">
        <f t="shared" si="531"/>
        <v>0</v>
      </c>
      <c r="AA5720">
        <f t="shared" si="531"/>
        <v>0</v>
      </c>
      <c r="AB5720">
        <f t="shared" si="531"/>
        <v>0</v>
      </c>
      <c r="AC5720">
        <f t="shared" si="531"/>
        <v>0</v>
      </c>
      <c r="AD5720">
        <f t="shared" si="531"/>
        <v>0</v>
      </c>
      <c r="AE5720">
        <f t="shared" si="531"/>
        <v>1</v>
      </c>
      <c r="AF5720">
        <f t="shared" si="529"/>
        <v>0</v>
      </c>
      <c r="AG5720">
        <f t="shared" si="529"/>
        <v>0</v>
      </c>
      <c r="AH5720">
        <f t="shared" si="529"/>
        <v>0</v>
      </c>
      <c r="AI5720">
        <f t="shared" si="529"/>
        <v>0</v>
      </c>
      <c r="AJ5720">
        <f t="shared" si="529"/>
        <v>0</v>
      </c>
      <c r="AK5720">
        <f t="shared" si="529"/>
        <v>0</v>
      </c>
      <c r="AL5720">
        <f t="shared" si="529"/>
        <v>0</v>
      </c>
      <c r="AM5720">
        <f t="shared" si="529"/>
        <v>0</v>
      </c>
    </row>
    <row r="5721" spans="1:39" x14ac:dyDescent="0.3">
      <c r="A5721" t="s">
        <v>5238</v>
      </c>
      <c r="B5721" t="s">
        <v>48</v>
      </c>
      <c r="C5721" t="s">
        <v>7</v>
      </c>
      <c r="D5721">
        <v>1990</v>
      </c>
      <c r="E5721" t="s">
        <v>18681</v>
      </c>
      <c r="F5721" t="s">
        <v>18768</v>
      </c>
      <c r="G5721" t="s">
        <v>19046</v>
      </c>
      <c r="H5721">
        <v>7.3</v>
      </c>
      <c r="I5721">
        <v>3500</v>
      </c>
      <c r="J5721" t="s">
        <v>2135</v>
      </c>
      <c r="K5721" t="s">
        <v>5239</v>
      </c>
      <c r="L5721" t="s">
        <v>217</v>
      </c>
      <c r="M5721" t="s">
        <v>45</v>
      </c>
      <c r="O5721">
        <v>4873620</v>
      </c>
      <c r="P5721" t="s">
        <v>5240</v>
      </c>
      <c r="Q5721">
        <v>97</v>
      </c>
      <c r="R5721" t="s">
        <v>18662</v>
      </c>
      <c r="S5721">
        <v>4873620</v>
      </c>
      <c r="T5721">
        <v>1990</v>
      </c>
      <c r="U5721">
        <f t="shared" si="531"/>
        <v>0</v>
      </c>
      <c r="V5721">
        <f t="shared" si="531"/>
        <v>0</v>
      </c>
      <c r="W5721">
        <f t="shared" si="531"/>
        <v>0</v>
      </c>
      <c r="X5721">
        <f t="shared" si="531"/>
        <v>0</v>
      </c>
      <c r="Y5721">
        <f t="shared" si="531"/>
        <v>0</v>
      </c>
      <c r="Z5721">
        <f t="shared" si="531"/>
        <v>0</v>
      </c>
      <c r="AA5721">
        <f t="shared" si="531"/>
        <v>1</v>
      </c>
      <c r="AB5721">
        <f t="shared" si="531"/>
        <v>0</v>
      </c>
      <c r="AC5721">
        <f t="shared" si="531"/>
        <v>0</v>
      </c>
      <c r="AD5721">
        <f t="shared" si="531"/>
        <v>0</v>
      </c>
      <c r="AE5721">
        <f t="shared" si="531"/>
        <v>0</v>
      </c>
      <c r="AF5721">
        <f t="shared" si="531"/>
        <v>0</v>
      </c>
      <c r="AG5721">
        <f t="shared" si="531"/>
        <v>0</v>
      </c>
      <c r="AH5721">
        <f t="shared" si="531"/>
        <v>0</v>
      </c>
      <c r="AI5721">
        <f t="shared" si="531"/>
        <v>0</v>
      </c>
      <c r="AJ5721">
        <f t="shared" si="531"/>
        <v>0</v>
      </c>
      <c r="AK5721">
        <f t="shared" si="529"/>
        <v>0</v>
      </c>
      <c r="AL5721">
        <f t="shared" si="529"/>
        <v>0</v>
      </c>
      <c r="AM5721">
        <f t="shared" si="529"/>
        <v>0</v>
      </c>
    </row>
    <row r="5722" spans="1:39" x14ac:dyDescent="0.3">
      <c r="A5722" t="s">
        <v>4257</v>
      </c>
      <c r="B5722" t="s">
        <v>35</v>
      </c>
      <c r="C5722" t="s">
        <v>5</v>
      </c>
      <c r="D5722">
        <v>1988</v>
      </c>
      <c r="E5722" t="s">
        <v>18678</v>
      </c>
      <c r="F5722" t="s">
        <v>18780</v>
      </c>
      <c r="G5722" t="s">
        <v>18702</v>
      </c>
      <c r="H5722">
        <v>7.7</v>
      </c>
      <c r="I5722">
        <v>6800</v>
      </c>
      <c r="J5722" t="s">
        <v>2183</v>
      </c>
      <c r="K5722" t="s">
        <v>4258</v>
      </c>
      <c r="L5722" t="s">
        <v>325</v>
      </c>
      <c r="M5722" t="s">
        <v>45</v>
      </c>
      <c r="O5722">
        <v>4870903</v>
      </c>
      <c r="P5722" t="s">
        <v>1781</v>
      </c>
      <c r="Q5722">
        <v>120</v>
      </c>
      <c r="R5722" t="s">
        <v>18662</v>
      </c>
      <c r="S5722">
        <v>4870903</v>
      </c>
      <c r="T5722">
        <v>1980</v>
      </c>
      <c r="U5722">
        <f t="shared" si="531"/>
        <v>0</v>
      </c>
      <c r="V5722">
        <f t="shared" si="531"/>
        <v>0</v>
      </c>
      <c r="W5722">
        <f t="shared" si="531"/>
        <v>0</v>
      </c>
      <c r="X5722">
        <f t="shared" si="531"/>
        <v>0</v>
      </c>
      <c r="Y5722">
        <f t="shared" ref="U5722:AJ5738" si="532">IF($C5722=Y$1,1,0)</f>
        <v>1</v>
      </c>
      <c r="Z5722">
        <f t="shared" si="532"/>
        <v>0</v>
      </c>
      <c r="AA5722">
        <f t="shared" si="532"/>
        <v>0</v>
      </c>
      <c r="AB5722">
        <f t="shared" si="532"/>
        <v>0</v>
      </c>
      <c r="AC5722">
        <f t="shared" si="532"/>
        <v>0</v>
      </c>
      <c r="AD5722">
        <f t="shared" si="532"/>
        <v>0</v>
      </c>
      <c r="AE5722">
        <f t="shared" si="532"/>
        <v>0</v>
      </c>
      <c r="AF5722">
        <f t="shared" si="532"/>
        <v>0</v>
      </c>
      <c r="AG5722">
        <f t="shared" si="532"/>
        <v>0</v>
      </c>
      <c r="AH5722">
        <f t="shared" si="532"/>
        <v>0</v>
      </c>
      <c r="AI5722">
        <f t="shared" si="532"/>
        <v>0</v>
      </c>
      <c r="AJ5722">
        <f t="shared" si="532"/>
        <v>0</v>
      </c>
      <c r="AK5722">
        <f t="shared" si="529"/>
        <v>0</v>
      </c>
      <c r="AL5722">
        <f t="shared" si="529"/>
        <v>0</v>
      </c>
      <c r="AM5722">
        <f t="shared" si="529"/>
        <v>0</v>
      </c>
    </row>
    <row r="5723" spans="1:39" x14ac:dyDescent="0.3">
      <c r="A5723" t="s">
        <v>3122</v>
      </c>
      <c r="B5723" t="s">
        <v>35</v>
      </c>
      <c r="C5723" t="s">
        <v>1</v>
      </c>
      <c r="D5723">
        <v>1986</v>
      </c>
      <c r="E5723" t="s">
        <v>18681</v>
      </c>
      <c r="F5723" t="s">
        <v>18797</v>
      </c>
      <c r="G5723" t="s">
        <v>18695</v>
      </c>
      <c r="H5723">
        <v>6.2</v>
      </c>
      <c r="I5723">
        <v>2800</v>
      </c>
      <c r="J5723" t="s">
        <v>392</v>
      </c>
      <c r="K5723" t="s">
        <v>3123</v>
      </c>
      <c r="L5723" t="s">
        <v>3124</v>
      </c>
      <c r="M5723" t="s">
        <v>45</v>
      </c>
      <c r="N5723">
        <v>8700000</v>
      </c>
      <c r="O5723">
        <v>4865912</v>
      </c>
      <c r="P5723" t="s">
        <v>3125</v>
      </c>
      <c r="Q5723">
        <v>109</v>
      </c>
      <c r="R5723" t="s">
        <v>18662</v>
      </c>
      <c r="S5723">
        <v>-3834088</v>
      </c>
      <c r="T5723">
        <v>1980</v>
      </c>
      <c r="U5723">
        <f t="shared" si="532"/>
        <v>1</v>
      </c>
      <c r="V5723">
        <f t="shared" si="532"/>
        <v>0</v>
      </c>
      <c r="W5723">
        <f t="shared" si="532"/>
        <v>0</v>
      </c>
      <c r="X5723">
        <f t="shared" si="532"/>
        <v>0</v>
      </c>
      <c r="Y5723">
        <f t="shared" si="532"/>
        <v>0</v>
      </c>
      <c r="Z5723">
        <f t="shared" si="532"/>
        <v>0</v>
      </c>
      <c r="AA5723">
        <f t="shared" si="532"/>
        <v>0</v>
      </c>
      <c r="AB5723">
        <f t="shared" si="532"/>
        <v>0</v>
      </c>
      <c r="AC5723">
        <f t="shared" si="532"/>
        <v>0</v>
      </c>
      <c r="AD5723">
        <f t="shared" si="532"/>
        <v>0</v>
      </c>
      <c r="AE5723">
        <f t="shared" si="532"/>
        <v>0</v>
      </c>
      <c r="AF5723">
        <f t="shared" si="532"/>
        <v>0</v>
      </c>
      <c r="AG5723">
        <f t="shared" si="532"/>
        <v>0</v>
      </c>
      <c r="AH5723">
        <f t="shared" si="532"/>
        <v>0</v>
      </c>
      <c r="AI5723">
        <f t="shared" si="532"/>
        <v>0</v>
      </c>
      <c r="AJ5723">
        <f t="shared" si="532"/>
        <v>0</v>
      </c>
      <c r="AK5723">
        <f t="shared" si="529"/>
        <v>0</v>
      </c>
      <c r="AL5723">
        <f t="shared" si="529"/>
        <v>0</v>
      </c>
      <c r="AM5723">
        <f t="shared" si="529"/>
        <v>0</v>
      </c>
    </row>
    <row r="5724" spans="1:39" x14ac:dyDescent="0.3">
      <c r="A5724" t="s">
        <v>3565</v>
      </c>
      <c r="B5724" t="s">
        <v>35</v>
      </c>
      <c r="C5724" t="s">
        <v>5</v>
      </c>
      <c r="D5724">
        <v>2001</v>
      </c>
      <c r="E5724" t="s">
        <v>3869</v>
      </c>
      <c r="F5724" t="s">
        <v>18763</v>
      </c>
      <c r="G5724" t="s">
        <v>18982</v>
      </c>
      <c r="H5724">
        <v>7.9</v>
      </c>
      <c r="I5724">
        <v>45000</v>
      </c>
      <c r="J5724" t="s">
        <v>10522</v>
      </c>
      <c r="K5724" t="s">
        <v>10522</v>
      </c>
      <c r="L5724" t="s">
        <v>10523</v>
      </c>
      <c r="M5724" t="s">
        <v>409</v>
      </c>
      <c r="O5724">
        <v>4858869</v>
      </c>
      <c r="P5724" t="s">
        <v>10524</v>
      </c>
      <c r="Q5724">
        <v>98</v>
      </c>
      <c r="R5724" t="s">
        <v>18662</v>
      </c>
      <c r="S5724">
        <v>4858869</v>
      </c>
      <c r="T5724">
        <v>2000</v>
      </c>
      <c r="U5724">
        <f t="shared" si="532"/>
        <v>0</v>
      </c>
      <c r="V5724">
        <f t="shared" si="532"/>
        <v>0</v>
      </c>
      <c r="W5724">
        <f t="shared" si="532"/>
        <v>0</v>
      </c>
      <c r="X5724">
        <f t="shared" si="532"/>
        <v>0</v>
      </c>
      <c r="Y5724">
        <f t="shared" si="532"/>
        <v>1</v>
      </c>
      <c r="Z5724">
        <f t="shared" si="532"/>
        <v>0</v>
      </c>
      <c r="AA5724">
        <f t="shared" si="532"/>
        <v>0</v>
      </c>
      <c r="AB5724">
        <f t="shared" si="532"/>
        <v>0</v>
      </c>
      <c r="AC5724">
        <f t="shared" si="532"/>
        <v>0</v>
      </c>
      <c r="AD5724">
        <f t="shared" si="532"/>
        <v>0</v>
      </c>
      <c r="AE5724">
        <f t="shared" si="532"/>
        <v>0</v>
      </c>
      <c r="AF5724">
        <f t="shared" si="532"/>
        <v>0</v>
      </c>
      <c r="AG5724">
        <f t="shared" si="532"/>
        <v>0</v>
      </c>
      <c r="AH5724">
        <f t="shared" si="532"/>
        <v>0</v>
      </c>
      <c r="AI5724">
        <f t="shared" si="532"/>
        <v>0</v>
      </c>
      <c r="AJ5724">
        <f t="shared" si="532"/>
        <v>0</v>
      </c>
      <c r="AK5724">
        <f t="shared" si="529"/>
        <v>0</v>
      </c>
      <c r="AL5724">
        <f t="shared" si="529"/>
        <v>0</v>
      </c>
      <c r="AM5724">
        <f t="shared" si="529"/>
        <v>0</v>
      </c>
    </row>
    <row r="5725" spans="1:39" x14ac:dyDescent="0.3">
      <c r="A5725" t="s">
        <v>6584</v>
      </c>
      <c r="B5725" t="s">
        <v>48</v>
      </c>
      <c r="C5725" t="s">
        <v>7</v>
      </c>
      <c r="D5725">
        <v>1993</v>
      </c>
      <c r="E5725" t="s">
        <v>10875</v>
      </c>
      <c r="F5725" t="s">
        <v>18803</v>
      </c>
      <c r="G5725" t="s">
        <v>18705</v>
      </c>
      <c r="H5725">
        <v>6.1</v>
      </c>
      <c r="I5725">
        <v>16000</v>
      </c>
      <c r="J5725" t="s">
        <v>3469</v>
      </c>
      <c r="K5725" t="s">
        <v>3469</v>
      </c>
      <c r="L5725" t="s">
        <v>4436</v>
      </c>
      <c r="M5725" t="s">
        <v>409</v>
      </c>
      <c r="N5725">
        <v>35000000</v>
      </c>
      <c r="O5725">
        <v>4858139</v>
      </c>
      <c r="P5725" t="s">
        <v>6429</v>
      </c>
      <c r="Q5725">
        <v>123</v>
      </c>
      <c r="R5725" t="s">
        <v>18662</v>
      </c>
      <c r="S5725">
        <v>-30141861</v>
      </c>
      <c r="T5725">
        <v>1990</v>
      </c>
      <c r="U5725">
        <f t="shared" si="532"/>
        <v>0</v>
      </c>
      <c r="V5725">
        <f t="shared" si="532"/>
        <v>0</v>
      </c>
      <c r="W5725">
        <f t="shared" si="532"/>
        <v>0</v>
      </c>
      <c r="X5725">
        <f t="shared" si="532"/>
        <v>0</v>
      </c>
      <c r="Y5725">
        <f t="shared" si="532"/>
        <v>0</v>
      </c>
      <c r="Z5725">
        <f t="shared" si="532"/>
        <v>0</v>
      </c>
      <c r="AA5725">
        <f t="shared" si="532"/>
        <v>1</v>
      </c>
      <c r="AB5725">
        <f t="shared" si="532"/>
        <v>0</v>
      </c>
      <c r="AC5725">
        <f t="shared" si="532"/>
        <v>0</v>
      </c>
      <c r="AD5725">
        <f t="shared" si="532"/>
        <v>0</v>
      </c>
      <c r="AE5725">
        <f t="shared" si="532"/>
        <v>0</v>
      </c>
      <c r="AF5725">
        <f t="shared" si="532"/>
        <v>0</v>
      </c>
      <c r="AG5725">
        <f t="shared" si="532"/>
        <v>0</v>
      </c>
      <c r="AH5725">
        <f t="shared" si="532"/>
        <v>0</v>
      </c>
      <c r="AI5725">
        <f t="shared" si="532"/>
        <v>0</v>
      </c>
      <c r="AJ5725">
        <f t="shared" si="532"/>
        <v>0</v>
      </c>
      <c r="AK5725">
        <f t="shared" si="529"/>
        <v>0</v>
      </c>
      <c r="AL5725">
        <f t="shared" si="529"/>
        <v>0</v>
      </c>
      <c r="AM5725">
        <f t="shared" si="529"/>
        <v>0</v>
      </c>
    </row>
    <row r="5726" spans="1:39" x14ac:dyDescent="0.3">
      <c r="A5726" t="s">
        <v>3177</v>
      </c>
      <c r="B5726" t="s">
        <v>1761</v>
      </c>
      <c r="C5726" t="s">
        <v>7</v>
      </c>
      <c r="D5726">
        <v>1986</v>
      </c>
      <c r="E5726" t="s">
        <v>18676</v>
      </c>
      <c r="F5726" t="s">
        <v>18766</v>
      </c>
      <c r="G5726" t="s">
        <v>18695</v>
      </c>
      <c r="H5726">
        <v>4.8</v>
      </c>
      <c r="I5726">
        <v>1400</v>
      </c>
      <c r="J5726" t="s">
        <v>1927</v>
      </c>
      <c r="K5726" t="s">
        <v>3178</v>
      </c>
      <c r="L5726" t="s">
        <v>3179</v>
      </c>
      <c r="M5726" t="s">
        <v>45</v>
      </c>
      <c r="O5726">
        <v>4845724</v>
      </c>
      <c r="P5726" t="s">
        <v>773</v>
      </c>
      <c r="Q5726">
        <v>102</v>
      </c>
      <c r="R5726" t="s">
        <v>18662</v>
      </c>
      <c r="S5726">
        <v>4845724</v>
      </c>
      <c r="T5726">
        <v>1980</v>
      </c>
      <c r="U5726">
        <f t="shared" si="532"/>
        <v>0</v>
      </c>
      <c r="V5726">
        <f t="shared" si="532"/>
        <v>0</v>
      </c>
      <c r="W5726">
        <f t="shared" si="532"/>
        <v>0</v>
      </c>
      <c r="X5726">
        <f t="shared" si="532"/>
        <v>0</v>
      </c>
      <c r="Y5726">
        <f t="shared" si="532"/>
        <v>0</v>
      </c>
      <c r="Z5726">
        <f t="shared" si="532"/>
        <v>0</v>
      </c>
      <c r="AA5726">
        <f t="shared" si="532"/>
        <v>1</v>
      </c>
      <c r="AB5726">
        <f t="shared" si="532"/>
        <v>0</v>
      </c>
      <c r="AC5726">
        <f t="shared" si="532"/>
        <v>0</v>
      </c>
      <c r="AD5726">
        <f t="shared" si="532"/>
        <v>0</v>
      </c>
      <c r="AE5726">
        <f t="shared" si="532"/>
        <v>0</v>
      </c>
      <c r="AF5726">
        <f t="shared" si="532"/>
        <v>0</v>
      </c>
      <c r="AG5726">
        <f t="shared" si="532"/>
        <v>0</v>
      </c>
      <c r="AH5726">
        <f t="shared" si="532"/>
        <v>0</v>
      </c>
      <c r="AI5726">
        <f t="shared" si="532"/>
        <v>0</v>
      </c>
      <c r="AJ5726">
        <f t="shared" si="532"/>
        <v>0</v>
      </c>
      <c r="AK5726">
        <f t="shared" si="529"/>
        <v>0</v>
      </c>
      <c r="AL5726">
        <f t="shared" si="529"/>
        <v>0</v>
      </c>
      <c r="AM5726">
        <f t="shared" si="529"/>
        <v>0</v>
      </c>
    </row>
    <row r="5727" spans="1:39" x14ac:dyDescent="0.3">
      <c r="A5727" t="s">
        <v>16626</v>
      </c>
      <c r="B5727" t="s">
        <v>1761</v>
      </c>
      <c r="C5727" t="s">
        <v>7</v>
      </c>
      <c r="D5727">
        <v>2015</v>
      </c>
      <c r="E5727" t="s">
        <v>3869</v>
      </c>
      <c r="F5727" t="s">
        <v>18797</v>
      </c>
      <c r="G5727" t="s">
        <v>18765</v>
      </c>
      <c r="H5727">
        <v>4.8</v>
      </c>
      <c r="I5727">
        <v>3500</v>
      </c>
      <c r="J5727" t="s">
        <v>12810</v>
      </c>
      <c r="K5727" t="s">
        <v>12810</v>
      </c>
      <c r="L5727" t="s">
        <v>10743</v>
      </c>
      <c r="M5727" t="s">
        <v>45</v>
      </c>
      <c r="N5727">
        <v>5000000</v>
      </c>
      <c r="O5727">
        <v>4842699</v>
      </c>
      <c r="P5727" t="s">
        <v>16627</v>
      </c>
      <c r="Q5727">
        <v>121</v>
      </c>
      <c r="R5727" t="s">
        <v>18663</v>
      </c>
      <c r="S5727">
        <v>-157301</v>
      </c>
      <c r="T5727">
        <v>2010</v>
      </c>
      <c r="U5727">
        <f t="shared" si="532"/>
        <v>0</v>
      </c>
      <c r="V5727">
        <f t="shared" si="532"/>
        <v>0</v>
      </c>
      <c r="W5727">
        <f t="shared" si="532"/>
        <v>0</v>
      </c>
      <c r="X5727">
        <f t="shared" si="532"/>
        <v>0</v>
      </c>
      <c r="Y5727">
        <f t="shared" si="532"/>
        <v>0</v>
      </c>
      <c r="Z5727">
        <f t="shared" si="532"/>
        <v>0</v>
      </c>
      <c r="AA5727">
        <f t="shared" si="532"/>
        <v>1</v>
      </c>
      <c r="AB5727">
        <f t="shared" si="532"/>
        <v>0</v>
      </c>
      <c r="AC5727">
        <f t="shared" si="532"/>
        <v>0</v>
      </c>
      <c r="AD5727">
        <f t="shared" si="532"/>
        <v>0</v>
      </c>
      <c r="AE5727">
        <f t="shared" si="532"/>
        <v>0</v>
      </c>
      <c r="AF5727">
        <f t="shared" si="532"/>
        <v>0</v>
      </c>
      <c r="AG5727">
        <f t="shared" si="532"/>
        <v>0</v>
      </c>
      <c r="AH5727">
        <f t="shared" si="532"/>
        <v>0</v>
      </c>
      <c r="AI5727">
        <f t="shared" si="532"/>
        <v>0</v>
      </c>
      <c r="AJ5727">
        <f t="shared" si="532"/>
        <v>0</v>
      </c>
      <c r="AK5727">
        <f t="shared" si="529"/>
        <v>0</v>
      </c>
      <c r="AL5727">
        <f t="shared" si="529"/>
        <v>0</v>
      </c>
      <c r="AM5727">
        <f t="shared" si="529"/>
        <v>0</v>
      </c>
    </row>
    <row r="5728" spans="1:39" x14ac:dyDescent="0.3">
      <c r="A5728" t="s">
        <v>6145</v>
      </c>
      <c r="B5728" t="s">
        <v>35</v>
      </c>
      <c r="C5728" t="s">
        <v>7</v>
      </c>
      <c r="D5728">
        <v>1992</v>
      </c>
      <c r="E5728" t="s">
        <v>18682</v>
      </c>
      <c r="F5728" t="s">
        <v>18780</v>
      </c>
      <c r="G5728" t="s">
        <v>18691</v>
      </c>
      <c r="H5728">
        <v>7</v>
      </c>
      <c r="I5728">
        <v>7000</v>
      </c>
      <c r="J5728" t="s">
        <v>246</v>
      </c>
      <c r="K5728" t="s">
        <v>6146</v>
      </c>
      <c r="L5728" t="s">
        <v>1352</v>
      </c>
      <c r="M5728" t="s">
        <v>45</v>
      </c>
      <c r="N5728">
        <v>17000000</v>
      </c>
      <c r="O5728">
        <v>4836637</v>
      </c>
      <c r="P5728" t="s">
        <v>117</v>
      </c>
      <c r="Q5728">
        <v>98</v>
      </c>
      <c r="R5728" t="s">
        <v>18663</v>
      </c>
      <c r="S5728">
        <v>-12163363</v>
      </c>
      <c r="T5728">
        <v>1990</v>
      </c>
      <c r="U5728">
        <f t="shared" si="532"/>
        <v>0</v>
      </c>
      <c r="V5728">
        <f t="shared" si="532"/>
        <v>0</v>
      </c>
      <c r="W5728">
        <f t="shared" si="532"/>
        <v>0</v>
      </c>
      <c r="X5728">
        <f t="shared" si="532"/>
        <v>0</v>
      </c>
      <c r="Y5728">
        <f t="shared" si="532"/>
        <v>0</v>
      </c>
      <c r="Z5728">
        <f t="shared" si="532"/>
        <v>0</v>
      </c>
      <c r="AA5728">
        <f t="shared" si="532"/>
        <v>1</v>
      </c>
      <c r="AB5728">
        <f t="shared" si="532"/>
        <v>0</v>
      </c>
      <c r="AC5728">
        <f t="shared" si="532"/>
        <v>0</v>
      </c>
      <c r="AD5728">
        <f t="shared" si="532"/>
        <v>0</v>
      </c>
      <c r="AE5728">
        <f t="shared" si="532"/>
        <v>0</v>
      </c>
      <c r="AF5728">
        <f t="shared" si="532"/>
        <v>0</v>
      </c>
      <c r="AG5728">
        <f t="shared" si="532"/>
        <v>0</v>
      </c>
      <c r="AH5728">
        <f t="shared" si="532"/>
        <v>0</v>
      </c>
      <c r="AI5728">
        <f t="shared" si="532"/>
        <v>0</v>
      </c>
      <c r="AJ5728">
        <f t="shared" si="532"/>
        <v>0</v>
      </c>
      <c r="AK5728">
        <f t="shared" si="529"/>
        <v>0</v>
      </c>
      <c r="AL5728">
        <f t="shared" si="529"/>
        <v>0</v>
      </c>
      <c r="AM5728">
        <f t="shared" si="529"/>
        <v>0</v>
      </c>
    </row>
    <row r="5729" spans="1:39" x14ac:dyDescent="0.3">
      <c r="A5729" t="s">
        <v>7689</v>
      </c>
      <c r="B5729" t="s">
        <v>1761</v>
      </c>
      <c r="C5729" t="s">
        <v>5</v>
      </c>
      <c r="D5729">
        <v>1995</v>
      </c>
      <c r="E5729" t="s">
        <v>3869</v>
      </c>
      <c r="F5729" t="s">
        <v>18775</v>
      </c>
      <c r="G5729" t="s">
        <v>18819</v>
      </c>
      <c r="H5729">
        <v>6.7</v>
      </c>
      <c r="I5729">
        <v>6400</v>
      </c>
      <c r="J5729" t="s">
        <v>5292</v>
      </c>
      <c r="K5729" t="s">
        <v>7690</v>
      </c>
      <c r="L5729" t="s">
        <v>7691</v>
      </c>
      <c r="M5729" t="s">
        <v>39</v>
      </c>
      <c r="O5729">
        <v>4821759</v>
      </c>
      <c r="P5729" t="s">
        <v>7692</v>
      </c>
      <c r="Q5729">
        <v>90</v>
      </c>
      <c r="R5729" t="s">
        <v>18662</v>
      </c>
      <c r="S5729">
        <v>4821759</v>
      </c>
      <c r="T5729">
        <v>1990</v>
      </c>
      <c r="U5729">
        <f t="shared" si="532"/>
        <v>0</v>
      </c>
      <c r="V5729">
        <f t="shared" si="532"/>
        <v>0</v>
      </c>
      <c r="W5729">
        <f t="shared" si="532"/>
        <v>0</v>
      </c>
      <c r="X5729">
        <f t="shared" si="532"/>
        <v>0</v>
      </c>
      <c r="Y5729">
        <f t="shared" si="532"/>
        <v>1</v>
      </c>
      <c r="Z5729">
        <f t="shared" si="532"/>
        <v>0</v>
      </c>
      <c r="AA5729">
        <f t="shared" si="532"/>
        <v>0</v>
      </c>
      <c r="AB5729">
        <f t="shared" si="532"/>
        <v>0</v>
      </c>
      <c r="AC5729">
        <f t="shared" si="532"/>
        <v>0</v>
      </c>
      <c r="AD5729">
        <f t="shared" si="532"/>
        <v>0</v>
      </c>
      <c r="AE5729">
        <f t="shared" si="532"/>
        <v>0</v>
      </c>
      <c r="AF5729">
        <f t="shared" si="532"/>
        <v>0</v>
      </c>
      <c r="AG5729">
        <f t="shared" si="532"/>
        <v>0</v>
      </c>
      <c r="AH5729">
        <f t="shared" si="532"/>
        <v>0</v>
      </c>
      <c r="AI5729">
        <f t="shared" si="532"/>
        <v>0</v>
      </c>
      <c r="AJ5729">
        <f t="shared" si="532"/>
        <v>0</v>
      </c>
      <c r="AK5729">
        <f t="shared" si="529"/>
        <v>0</v>
      </c>
      <c r="AL5729">
        <f t="shared" si="529"/>
        <v>0</v>
      </c>
      <c r="AM5729">
        <f t="shared" si="529"/>
        <v>0</v>
      </c>
    </row>
    <row r="5730" spans="1:39" x14ac:dyDescent="0.3">
      <c r="A5730" t="s">
        <v>6232</v>
      </c>
      <c r="B5730" t="s">
        <v>35</v>
      </c>
      <c r="C5730" t="s">
        <v>7</v>
      </c>
      <c r="D5730">
        <v>1992</v>
      </c>
      <c r="E5730" t="s">
        <v>18678</v>
      </c>
      <c r="F5730" t="s">
        <v>18797</v>
      </c>
      <c r="G5730" t="s">
        <v>18691</v>
      </c>
      <c r="H5730">
        <v>7.4</v>
      </c>
      <c r="I5730">
        <v>5200</v>
      </c>
      <c r="J5730" t="s">
        <v>1624</v>
      </c>
      <c r="K5730" t="s">
        <v>1624</v>
      </c>
      <c r="L5730" t="s">
        <v>6233</v>
      </c>
      <c r="M5730" t="s">
        <v>45</v>
      </c>
      <c r="N5730">
        <v>3330000</v>
      </c>
      <c r="O5730">
        <v>4814619</v>
      </c>
      <c r="P5730" t="s">
        <v>6234</v>
      </c>
      <c r="Q5730">
        <v>135</v>
      </c>
      <c r="R5730" t="s">
        <v>18663</v>
      </c>
      <c r="S5730">
        <v>1484619</v>
      </c>
      <c r="T5730">
        <v>1990</v>
      </c>
      <c r="U5730">
        <f t="shared" si="532"/>
        <v>0</v>
      </c>
      <c r="V5730">
        <f t="shared" si="532"/>
        <v>0</v>
      </c>
      <c r="W5730">
        <f t="shared" si="532"/>
        <v>0</v>
      </c>
      <c r="X5730">
        <f t="shared" si="532"/>
        <v>0</v>
      </c>
      <c r="Y5730">
        <f t="shared" si="532"/>
        <v>0</v>
      </c>
      <c r="Z5730">
        <f t="shared" si="532"/>
        <v>0</v>
      </c>
      <c r="AA5730">
        <f t="shared" si="532"/>
        <v>1</v>
      </c>
      <c r="AB5730">
        <f t="shared" si="532"/>
        <v>0</v>
      </c>
      <c r="AC5730">
        <f t="shared" si="532"/>
        <v>0</v>
      </c>
      <c r="AD5730">
        <f t="shared" si="532"/>
        <v>0</v>
      </c>
      <c r="AE5730">
        <f t="shared" si="532"/>
        <v>0</v>
      </c>
      <c r="AF5730">
        <f t="shared" si="532"/>
        <v>0</v>
      </c>
      <c r="AG5730">
        <f t="shared" si="532"/>
        <v>0</v>
      </c>
      <c r="AH5730">
        <f t="shared" si="532"/>
        <v>0</v>
      </c>
      <c r="AI5730">
        <f t="shared" si="532"/>
        <v>0</v>
      </c>
      <c r="AJ5730">
        <f t="shared" si="532"/>
        <v>0</v>
      </c>
      <c r="AK5730">
        <f t="shared" si="529"/>
        <v>0</v>
      </c>
      <c r="AL5730">
        <f t="shared" si="529"/>
        <v>0</v>
      </c>
      <c r="AM5730">
        <f t="shared" si="529"/>
        <v>0</v>
      </c>
    </row>
    <row r="5731" spans="1:39" x14ac:dyDescent="0.3">
      <c r="A5731" t="s">
        <v>15434</v>
      </c>
      <c r="B5731" t="s">
        <v>1761</v>
      </c>
      <c r="C5731" t="s">
        <v>5</v>
      </c>
      <c r="D5731">
        <v>2012</v>
      </c>
      <c r="E5731" t="s">
        <v>3869</v>
      </c>
      <c r="F5731" t="s">
        <v>18763</v>
      </c>
      <c r="G5731" t="s">
        <v>18947</v>
      </c>
      <c r="H5731">
        <v>7.1</v>
      </c>
      <c r="I5731">
        <v>63000</v>
      </c>
      <c r="J5731" t="s">
        <v>15435</v>
      </c>
      <c r="K5731" t="s">
        <v>15436</v>
      </c>
      <c r="L5731" t="s">
        <v>15437</v>
      </c>
      <c r="M5731" t="s">
        <v>45</v>
      </c>
      <c r="N5731">
        <v>2500000</v>
      </c>
      <c r="O5731">
        <v>4806423</v>
      </c>
      <c r="P5731" t="s">
        <v>15438</v>
      </c>
      <c r="Q5731">
        <v>89</v>
      </c>
      <c r="R5731" t="s">
        <v>18662</v>
      </c>
      <c r="S5731">
        <v>2306423</v>
      </c>
      <c r="T5731">
        <v>2010</v>
      </c>
      <c r="U5731">
        <f t="shared" si="532"/>
        <v>0</v>
      </c>
      <c r="V5731">
        <f t="shared" si="532"/>
        <v>0</v>
      </c>
      <c r="W5731">
        <f t="shared" si="532"/>
        <v>0</v>
      </c>
      <c r="X5731">
        <f t="shared" si="532"/>
        <v>0</v>
      </c>
      <c r="Y5731">
        <f t="shared" si="532"/>
        <v>1</v>
      </c>
      <c r="Z5731">
        <f t="shared" si="532"/>
        <v>0</v>
      </c>
      <c r="AA5731">
        <f t="shared" si="532"/>
        <v>0</v>
      </c>
      <c r="AB5731">
        <f t="shared" si="532"/>
        <v>0</v>
      </c>
      <c r="AC5731">
        <f t="shared" si="532"/>
        <v>0</v>
      </c>
      <c r="AD5731">
        <f t="shared" si="532"/>
        <v>0</v>
      </c>
      <c r="AE5731">
        <f t="shared" si="532"/>
        <v>0</v>
      </c>
      <c r="AF5731">
        <f t="shared" si="532"/>
        <v>0</v>
      </c>
      <c r="AG5731">
        <f t="shared" si="532"/>
        <v>0</v>
      </c>
      <c r="AH5731">
        <f t="shared" si="532"/>
        <v>0</v>
      </c>
      <c r="AI5731">
        <f t="shared" si="532"/>
        <v>0</v>
      </c>
      <c r="AJ5731">
        <f t="shared" si="532"/>
        <v>0</v>
      </c>
      <c r="AK5731">
        <f t="shared" si="529"/>
        <v>0</v>
      </c>
      <c r="AL5731">
        <f t="shared" si="529"/>
        <v>0</v>
      </c>
      <c r="AM5731">
        <f t="shared" si="529"/>
        <v>0</v>
      </c>
    </row>
    <row r="5732" spans="1:39" x14ac:dyDescent="0.3">
      <c r="A5732" t="s">
        <v>4827</v>
      </c>
      <c r="B5732" t="s">
        <v>1761</v>
      </c>
      <c r="C5732" t="s">
        <v>7</v>
      </c>
      <c r="D5732">
        <v>1989</v>
      </c>
      <c r="E5732" t="s">
        <v>18681</v>
      </c>
      <c r="F5732" t="s">
        <v>18784</v>
      </c>
      <c r="G5732" t="s">
        <v>18701</v>
      </c>
      <c r="H5732">
        <v>5.8</v>
      </c>
      <c r="I5732">
        <v>849</v>
      </c>
      <c r="J5732" t="s">
        <v>828</v>
      </c>
      <c r="K5732" t="s">
        <v>828</v>
      </c>
      <c r="L5732" t="s">
        <v>589</v>
      </c>
      <c r="M5732" t="s">
        <v>45</v>
      </c>
      <c r="O5732">
        <v>4795009</v>
      </c>
      <c r="P5732" t="s">
        <v>135</v>
      </c>
      <c r="Q5732">
        <v>119</v>
      </c>
      <c r="R5732" t="s">
        <v>18663</v>
      </c>
      <c r="S5732">
        <v>4795009</v>
      </c>
      <c r="T5732">
        <v>1980</v>
      </c>
      <c r="U5732">
        <f t="shared" si="532"/>
        <v>0</v>
      </c>
      <c r="V5732">
        <f t="shared" si="532"/>
        <v>0</v>
      </c>
      <c r="W5732">
        <f t="shared" si="532"/>
        <v>0</v>
      </c>
      <c r="X5732">
        <f t="shared" si="532"/>
        <v>0</v>
      </c>
      <c r="Y5732">
        <f t="shared" si="532"/>
        <v>0</v>
      </c>
      <c r="Z5732">
        <f t="shared" si="532"/>
        <v>0</v>
      </c>
      <c r="AA5732">
        <f t="shared" si="532"/>
        <v>1</v>
      </c>
      <c r="AB5732">
        <f t="shared" si="532"/>
        <v>0</v>
      </c>
      <c r="AC5732">
        <f t="shared" si="532"/>
        <v>0</v>
      </c>
      <c r="AD5732">
        <f t="shared" si="532"/>
        <v>0</v>
      </c>
      <c r="AE5732">
        <f t="shared" si="532"/>
        <v>0</v>
      </c>
      <c r="AF5732">
        <f t="shared" si="532"/>
        <v>0</v>
      </c>
      <c r="AG5732">
        <f t="shared" si="532"/>
        <v>0</v>
      </c>
      <c r="AH5732">
        <f t="shared" si="532"/>
        <v>0</v>
      </c>
      <c r="AI5732">
        <f t="shared" si="532"/>
        <v>0</v>
      </c>
      <c r="AJ5732">
        <f t="shared" si="532"/>
        <v>0</v>
      </c>
      <c r="AK5732">
        <f t="shared" si="529"/>
        <v>0</v>
      </c>
      <c r="AL5732">
        <f t="shared" si="529"/>
        <v>0</v>
      </c>
      <c r="AM5732">
        <f t="shared" si="529"/>
        <v>0</v>
      </c>
    </row>
    <row r="5733" spans="1:39" x14ac:dyDescent="0.3">
      <c r="A5733" t="s">
        <v>6267</v>
      </c>
      <c r="B5733" t="s">
        <v>48</v>
      </c>
      <c r="C5733" t="s">
        <v>2</v>
      </c>
      <c r="D5733">
        <v>1992</v>
      </c>
      <c r="E5733" t="s">
        <v>3869</v>
      </c>
      <c r="F5733" t="s">
        <v>18779</v>
      </c>
      <c r="G5733" t="s">
        <v>18798</v>
      </c>
      <c r="H5733">
        <v>7</v>
      </c>
      <c r="I5733">
        <v>2800</v>
      </c>
      <c r="J5733" t="s">
        <v>239</v>
      </c>
      <c r="K5733" t="s">
        <v>4505</v>
      </c>
      <c r="L5733" t="s">
        <v>2698</v>
      </c>
      <c r="M5733" t="s">
        <v>2769</v>
      </c>
      <c r="O5733">
        <v>4790801</v>
      </c>
      <c r="P5733" t="s">
        <v>1749</v>
      </c>
      <c r="Q5733">
        <v>97</v>
      </c>
      <c r="R5733" t="s">
        <v>18663</v>
      </c>
      <c r="S5733">
        <v>4790801</v>
      </c>
      <c r="T5733">
        <v>1990</v>
      </c>
      <c r="U5733">
        <f t="shared" si="532"/>
        <v>0</v>
      </c>
      <c r="V5733">
        <f t="shared" si="532"/>
        <v>1</v>
      </c>
      <c r="W5733">
        <f t="shared" si="532"/>
        <v>0</v>
      </c>
      <c r="X5733">
        <f t="shared" si="532"/>
        <v>0</v>
      </c>
      <c r="Y5733">
        <f t="shared" si="532"/>
        <v>0</v>
      </c>
      <c r="Z5733">
        <f t="shared" si="532"/>
        <v>0</v>
      </c>
      <c r="AA5733">
        <f t="shared" si="532"/>
        <v>0</v>
      </c>
      <c r="AB5733">
        <f t="shared" si="532"/>
        <v>0</v>
      </c>
      <c r="AC5733">
        <f t="shared" si="532"/>
        <v>0</v>
      </c>
      <c r="AD5733">
        <f t="shared" si="532"/>
        <v>0</v>
      </c>
      <c r="AE5733">
        <f t="shared" si="532"/>
        <v>0</v>
      </c>
      <c r="AF5733">
        <f t="shared" si="532"/>
        <v>0</v>
      </c>
      <c r="AG5733">
        <f t="shared" si="532"/>
        <v>0</v>
      </c>
      <c r="AH5733">
        <f t="shared" si="532"/>
        <v>0</v>
      </c>
      <c r="AI5733">
        <f t="shared" si="532"/>
        <v>0</v>
      </c>
      <c r="AJ5733">
        <f t="shared" si="532"/>
        <v>0</v>
      </c>
      <c r="AK5733">
        <f t="shared" si="529"/>
        <v>0</v>
      </c>
      <c r="AL5733">
        <f t="shared" si="529"/>
        <v>0</v>
      </c>
      <c r="AM5733">
        <f t="shared" si="529"/>
        <v>0</v>
      </c>
    </row>
    <row r="5734" spans="1:39" x14ac:dyDescent="0.3">
      <c r="A5734" t="s">
        <v>1409</v>
      </c>
      <c r="B5734" t="s">
        <v>48</v>
      </c>
      <c r="C5734" t="s">
        <v>7</v>
      </c>
      <c r="D5734">
        <v>1983</v>
      </c>
      <c r="E5734" t="s">
        <v>3869</v>
      </c>
      <c r="F5734" t="s">
        <v>18810</v>
      </c>
      <c r="G5734" t="s">
        <v>18693</v>
      </c>
      <c r="H5734">
        <v>6.9</v>
      </c>
      <c r="I5734">
        <v>6900</v>
      </c>
      <c r="J5734" t="s">
        <v>344</v>
      </c>
      <c r="K5734" t="s">
        <v>344</v>
      </c>
      <c r="L5734" t="s">
        <v>1310</v>
      </c>
      <c r="M5734" t="s">
        <v>45</v>
      </c>
      <c r="O5734">
        <v>4786789</v>
      </c>
      <c r="P5734" t="s">
        <v>935</v>
      </c>
      <c r="Q5734">
        <v>95</v>
      </c>
      <c r="R5734" t="s">
        <v>18662</v>
      </c>
      <c r="S5734">
        <v>4786789</v>
      </c>
      <c r="T5734">
        <v>1980</v>
      </c>
      <c r="U5734">
        <f t="shared" si="532"/>
        <v>0</v>
      </c>
      <c r="V5734">
        <f t="shared" si="532"/>
        <v>0</v>
      </c>
      <c r="W5734">
        <f t="shared" si="532"/>
        <v>0</v>
      </c>
      <c r="X5734">
        <f t="shared" si="532"/>
        <v>0</v>
      </c>
      <c r="Y5734">
        <f t="shared" si="532"/>
        <v>0</v>
      </c>
      <c r="Z5734">
        <f t="shared" si="532"/>
        <v>0</v>
      </c>
      <c r="AA5734">
        <f t="shared" si="532"/>
        <v>1</v>
      </c>
      <c r="AB5734">
        <f t="shared" si="532"/>
        <v>0</v>
      </c>
      <c r="AC5734">
        <f t="shared" si="532"/>
        <v>0</v>
      </c>
      <c r="AD5734">
        <f t="shared" si="532"/>
        <v>0</v>
      </c>
      <c r="AE5734">
        <f t="shared" si="532"/>
        <v>0</v>
      </c>
      <c r="AF5734">
        <f t="shared" si="532"/>
        <v>0</v>
      </c>
      <c r="AG5734">
        <f t="shared" si="532"/>
        <v>0</v>
      </c>
      <c r="AH5734">
        <f t="shared" si="532"/>
        <v>0</v>
      </c>
      <c r="AI5734">
        <f t="shared" si="532"/>
        <v>0</v>
      </c>
      <c r="AJ5734">
        <f t="shared" si="532"/>
        <v>0</v>
      </c>
      <c r="AK5734">
        <f t="shared" si="529"/>
        <v>0</v>
      </c>
      <c r="AL5734">
        <f t="shared" si="529"/>
        <v>0</v>
      </c>
      <c r="AM5734">
        <f t="shared" si="529"/>
        <v>0</v>
      </c>
    </row>
    <row r="5735" spans="1:39" x14ac:dyDescent="0.3">
      <c r="A5735" t="s">
        <v>3235</v>
      </c>
      <c r="B5735" t="s">
        <v>35</v>
      </c>
      <c r="C5735" t="s">
        <v>5</v>
      </c>
      <c r="D5735">
        <v>1986</v>
      </c>
      <c r="E5735" t="s">
        <v>18685</v>
      </c>
      <c r="F5735" t="s">
        <v>18791</v>
      </c>
      <c r="G5735" t="s">
        <v>18695</v>
      </c>
      <c r="H5735">
        <v>5.6</v>
      </c>
      <c r="I5735">
        <v>1900</v>
      </c>
      <c r="J5735" t="s">
        <v>3236</v>
      </c>
      <c r="K5735" t="s">
        <v>3236</v>
      </c>
      <c r="L5735" t="s">
        <v>3047</v>
      </c>
      <c r="M5735" t="s">
        <v>45</v>
      </c>
      <c r="O5735">
        <v>4781448</v>
      </c>
      <c r="P5735" t="s">
        <v>1401</v>
      </c>
      <c r="Q5735">
        <v>97</v>
      </c>
      <c r="R5735" t="s">
        <v>18663</v>
      </c>
      <c r="S5735">
        <v>4781448</v>
      </c>
      <c r="T5735">
        <v>1980</v>
      </c>
      <c r="U5735">
        <f t="shared" si="532"/>
        <v>0</v>
      </c>
      <c r="V5735">
        <f t="shared" si="532"/>
        <v>0</v>
      </c>
      <c r="W5735">
        <f t="shared" si="532"/>
        <v>0</v>
      </c>
      <c r="X5735">
        <f t="shared" si="532"/>
        <v>0</v>
      </c>
      <c r="Y5735">
        <f t="shared" si="532"/>
        <v>1</v>
      </c>
      <c r="Z5735">
        <f t="shared" si="532"/>
        <v>0</v>
      </c>
      <c r="AA5735">
        <f t="shared" si="532"/>
        <v>0</v>
      </c>
      <c r="AB5735">
        <f t="shared" si="532"/>
        <v>0</v>
      </c>
      <c r="AC5735">
        <f t="shared" si="532"/>
        <v>0</v>
      </c>
      <c r="AD5735">
        <f t="shared" si="532"/>
        <v>0</v>
      </c>
      <c r="AE5735">
        <f t="shared" si="532"/>
        <v>0</v>
      </c>
      <c r="AF5735">
        <f t="shared" si="532"/>
        <v>0</v>
      </c>
      <c r="AG5735">
        <f t="shared" si="532"/>
        <v>0</v>
      </c>
      <c r="AH5735">
        <f t="shared" si="532"/>
        <v>0</v>
      </c>
      <c r="AI5735">
        <f t="shared" si="532"/>
        <v>0</v>
      </c>
      <c r="AJ5735">
        <f t="shared" si="532"/>
        <v>0</v>
      </c>
      <c r="AK5735">
        <f t="shared" si="529"/>
        <v>0</v>
      </c>
      <c r="AL5735">
        <f t="shared" si="529"/>
        <v>0</v>
      </c>
      <c r="AM5735">
        <f t="shared" si="529"/>
        <v>0</v>
      </c>
    </row>
    <row r="5736" spans="1:39" x14ac:dyDescent="0.3">
      <c r="A5736" t="s">
        <v>14705</v>
      </c>
      <c r="B5736" t="s">
        <v>35</v>
      </c>
      <c r="C5736" t="s">
        <v>7</v>
      </c>
      <c r="D5736">
        <v>2011</v>
      </c>
      <c r="E5736" t="s">
        <v>18678</v>
      </c>
      <c r="F5736" t="s">
        <v>18784</v>
      </c>
      <c r="G5736" t="s">
        <v>19047</v>
      </c>
      <c r="H5736">
        <v>6.9</v>
      </c>
      <c r="I5736">
        <v>50000</v>
      </c>
      <c r="J5736" t="s">
        <v>14706</v>
      </c>
      <c r="K5736" t="s">
        <v>14706</v>
      </c>
      <c r="L5736" t="s">
        <v>14707</v>
      </c>
      <c r="M5736" t="s">
        <v>45</v>
      </c>
      <c r="O5736">
        <v>4778439</v>
      </c>
      <c r="P5736" t="s">
        <v>8174</v>
      </c>
      <c r="Q5736">
        <v>102</v>
      </c>
      <c r="R5736" t="s">
        <v>18662</v>
      </c>
      <c r="S5736">
        <v>4778439</v>
      </c>
      <c r="T5736">
        <v>2010</v>
      </c>
      <c r="U5736">
        <f t="shared" si="532"/>
        <v>0</v>
      </c>
      <c r="V5736">
        <f t="shared" si="532"/>
        <v>0</v>
      </c>
      <c r="W5736">
        <f t="shared" si="532"/>
        <v>0</v>
      </c>
      <c r="X5736">
        <f t="shared" si="532"/>
        <v>0</v>
      </c>
      <c r="Y5736">
        <f t="shared" si="532"/>
        <v>0</v>
      </c>
      <c r="Z5736">
        <f t="shared" si="532"/>
        <v>0</v>
      </c>
      <c r="AA5736">
        <f t="shared" si="532"/>
        <v>1</v>
      </c>
      <c r="AB5736">
        <f t="shared" si="532"/>
        <v>0</v>
      </c>
      <c r="AC5736">
        <f t="shared" si="532"/>
        <v>0</v>
      </c>
      <c r="AD5736">
        <f t="shared" si="532"/>
        <v>0</v>
      </c>
      <c r="AE5736">
        <f t="shared" si="532"/>
        <v>0</v>
      </c>
      <c r="AF5736">
        <f t="shared" si="532"/>
        <v>0</v>
      </c>
      <c r="AG5736">
        <f t="shared" si="532"/>
        <v>0</v>
      </c>
      <c r="AH5736">
        <f t="shared" si="532"/>
        <v>0</v>
      </c>
      <c r="AI5736">
        <f t="shared" si="532"/>
        <v>0</v>
      </c>
      <c r="AJ5736">
        <f t="shared" si="532"/>
        <v>0</v>
      </c>
      <c r="AK5736">
        <f t="shared" si="529"/>
        <v>0</v>
      </c>
      <c r="AL5736">
        <f t="shared" si="529"/>
        <v>0</v>
      </c>
      <c r="AM5736">
        <f t="shared" si="529"/>
        <v>0</v>
      </c>
    </row>
    <row r="5737" spans="1:39" x14ac:dyDescent="0.3">
      <c r="A5737" t="s">
        <v>9383</v>
      </c>
      <c r="B5737" t="s">
        <v>1761</v>
      </c>
      <c r="C5737" t="s">
        <v>5</v>
      </c>
      <c r="D5737">
        <v>1999</v>
      </c>
      <c r="E5737" t="s">
        <v>18678</v>
      </c>
      <c r="F5737" t="s">
        <v>18803</v>
      </c>
      <c r="G5737" t="s">
        <v>18799</v>
      </c>
      <c r="H5737">
        <v>7.1</v>
      </c>
      <c r="I5737">
        <v>23000</v>
      </c>
      <c r="J5737" t="s">
        <v>7552</v>
      </c>
      <c r="K5737" t="s">
        <v>6612</v>
      </c>
      <c r="L5737" t="s">
        <v>9384</v>
      </c>
      <c r="M5737" t="s">
        <v>39</v>
      </c>
      <c r="O5737">
        <v>4775847</v>
      </c>
      <c r="P5737" t="s">
        <v>9385</v>
      </c>
      <c r="Q5737">
        <v>112</v>
      </c>
      <c r="R5737" t="s">
        <v>18662</v>
      </c>
      <c r="S5737">
        <v>4775847</v>
      </c>
      <c r="T5737">
        <v>1990</v>
      </c>
      <c r="U5737">
        <f t="shared" si="532"/>
        <v>0</v>
      </c>
      <c r="V5737">
        <f t="shared" si="532"/>
        <v>0</v>
      </c>
      <c r="W5737">
        <f t="shared" si="532"/>
        <v>0</v>
      </c>
      <c r="X5737">
        <f t="shared" si="532"/>
        <v>0</v>
      </c>
      <c r="Y5737">
        <f t="shared" si="532"/>
        <v>1</v>
      </c>
      <c r="Z5737">
        <f t="shared" si="532"/>
        <v>0</v>
      </c>
      <c r="AA5737">
        <f t="shared" si="532"/>
        <v>0</v>
      </c>
      <c r="AB5737">
        <f t="shared" si="532"/>
        <v>0</v>
      </c>
      <c r="AC5737">
        <f t="shared" si="532"/>
        <v>0</v>
      </c>
      <c r="AD5737">
        <f t="shared" si="532"/>
        <v>0</v>
      </c>
      <c r="AE5737">
        <f t="shared" si="532"/>
        <v>0</v>
      </c>
      <c r="AF5737">
        <f t="shared" si="532"/>
        <v>0</v>
      </c>
      <c r="AG5737">
        <f t="shared" si="532"/>
        <v>0</v>
      </c>
      <c r="AH5737">
        <f t="shared" si="532"/>
        <v>0</v>
      </c>
      <c r="AI5737">
        <f t="shared" si="532"/>
        <v>0</v>
      </c>
      <c r="AJ5737">
        <f t="shared" si="532"/>
        <v>0</v>
      </c>
      <c r="AK5737">
        <f t="shared" si="529"/>
        <v>0</v>
      </c>
      <c r="AL5737">
        <f t="shared" si="529"/>
        <v>0</v>
      </c>
      <c r="AM5737">
        <f t="shared" si="529"/>
        <v>0</v>
      </c>
    </row>
    <row r="5738" spans="1:39" x14ac:dyDescent="0.3">
      <c r="A5738" t="s">
        <v>5060</v>
      </c>
      <c r="B5738" t="s">
        <v>1761</v>
      </c>
      <c r="C5738" t="s">
        <v>7</v>
      </c>
      <c r="D5738">
        <v>1996</v>
      </c>
      <c r="E5738" t="s">
        <v>18678</v>
      </c>
      <c r="F5738" t="s">
        <v>18803</v>
      </c>
      <c r="G5738" t="s">
        <v>18809</v>
      </c>
      <c r="H5738">
        <v>7.7</v>
      </c>
      <c r="I5738">
        <v>37000</v>
      </c>
      <c r="J5738" t="s">
        <v>4575</v>
      </c>
      <c r="K5738" t="s">
        <v>4576</v>
      </c>
      <c r="L5738" t="s">
        <v>4575</v>
      </c>
      <c r="M5738" t="s">
        <v>39</v>
      </c>
      <c r="N5738">
        <v>18000000</v>
      </c>
      <c r="O5738">
        <v>4770222</v>
      </c>
      <c r="P5738" t="s">
        <v>4460</v>
      </c>
      <c r="Q5738">
        <v>242</v>
      </c>
      <c r="R5738" t="s">
        <v>18662</v>
      </c>
      <c r="S5738">
        <v>-13229778</v>
      </c>
      <c r="T5738">
        <v>1990</v>
      </c>
      <c r="U5738">
        <f t="shared" si="532"/>
        <v>0</v>
      </c>
      <c r="V5738">
        <f t="shared" si="532"/>
        <v>0</v>
      </c>
      <c r="W5738">
        <f t="shared" si="532"/>
        <v>0</v>
      </c>
      <c r="X5738">
        <f t="shared" ref="U5738:AJ5754" si="533">IF($C5738=X$1,1,0)</f>
        <v>0</v>
      </c>
      <c r="Y5738">
        <f t="shared" si="533"/>
        <v>0</v>
      </c>
      <c r="Z5738">
        <f t="shared" si="533"/>
        <v>0</v>
      </c>
      <c r="AA5738">
        <f t="shared" si="533"/>
        <v>1</v>
      </c>
      <c r="AB5738">
        <f t="shared" si="533"/>
        <v>0</v>
      </c>
      <c r="AC5738">
        <f t="shared" si="533"/>
        <v>0</v>
      </c>
      <c r="AD5738">
        <f t="shared" si="533"/>
        <v>0</v>
      </c>
      <c r="AE5738">
        <f t="shared" si="533"/>
        <v>0</v>
      </c>
      <c r="AF5738">
        <f t="shared" si="533"/>
        <v>0</v>
      </c>
      <c r="AG5738">
        <f t="shared" si="533"/>
        <v>0</v>
      </c>
      <c r="AH5738">
        <f t="shared" si="533"/>
        <v>0</v>
      </c>
      <c r="AI5738">
        <f t="shared" si="533"/>
        <v>0</v>
      </c>
      <c r="AJ5738">
        <f t="shared" si="533"/>
        <v>0</v>
      </c>
      <c r="AK5738">
        <f t="shared" si="529"/>
        <v>0</v>
      </c>
      <c r="AL5738">
        <f t="shared" si="529"/>
        <v>0</v>
      </c>
      <c r="AM5738">
        <f t="shared" si="529"/>
        <v>0</v>
      </c>
    </row>
    <row r="5739" spans="1:39" x14ac:dyDescent="0.3">
      <c r="A5739" t="s">
        <v>16670</v>
      </c>
      <c r="B5739" t="s">
        <v>405</v>
      </c>
      <c r="C5739" t="s">
        <v>5</v>
      </c>
      <c r="D5739">
        <v>2015</v>
      </c>
      <c r="E5739" t="s">
        <v>18680</v>
      </c>
      <c r="F5739" t="s">
        <v>18800</v>
      </c>
      <c r="G5739" t="s">
        <v>19048</v>
      </c>
      <c r="H5739">
        <v>6.7</v>
      </c>
      <c r="I5739">
        <v>11000</v>
      </c>
      <c r="J5739" t="s">
        <v>11419</v>
      </c>
      <c r="K5739" t="s">
        <v>11419</v>
      </c>
      <c r="L5739" t="s">
        <v>16671</v>
      </c>
      <c r="M5739" t="s">
        <v>3346</v>
      </c>
      <c r="O5739">
        <v>4765472</v>
      </c>
      <c r="P5739" t="s">
        <v>11421</v>
      </c>
      <c r="Q5739">
        <v>104</v>
      </c>
      <c r="R5739" t="s">
        <v>18663</v>
      </c>
      <c r="S5739">
        <v>4765472</v>
      </c>
      <c r="T5739">
        <v>2010</v>
      </c>
      <c r="U5739">
        <f t="shared" si="533"/>
        <v>0</v>
      </c>
      <c r="V5739">
        <f t="shared" si="533"/>
        <v>0</v>
      </c>
      <c r="W5739">
        <f t="shared" si="533"/>
        <v>0</v>
      </c>
      <c r="X5739">
        <f t="shared" si="533"/>
        <v>0</v>
      </c>
      <c r="Y5739">
        <f t="shared" si="533"/>
        <v>1</v>
      </c>
      <c r="Z5739">
        <f t="shared" si="533"/>
        <v>0</v>
      </c>
      <c r="AA5739">
        <f t="shared" si="533"/>
        <v>0</v>
      </c>
      <c r="AB5739">
        <f t="shared" si="533"/>
        <v>0</v>
      </c>
      <c r="AC5739">
        <f t="shared" si="533"/>
        <v>0</v>
      </c>
      <c r="AD5739">
        <f t="shared" si="533"/>
        <v>0</v>
      </c>
      <c r="AE5739">
        <f t="shared" si="533"/>
        <v>0</v>
      </c>
      <c r="AF5739">
        <f t="shared" si="533"/>
        <v>0</v>
      </c>
      <c r="AG5739">
        <f t="shared" si="533"/>
        <v>0</v>
      </c>
      <c r="AH5739">
        <f t="shared" si="533"/>
        <v>0</v>
      </c>
      <c r="AI5739">
        <f t="shared" si="533"/>
        <v>0</v>
      </c>
      <c r="AJ5739">
        <f t="shared" si="533"/>
        <v>0</v>
      </c>
      <c r="AK5739">
        <f t="shared" si="529"/>
        <v>0</v>
      </c>
      <c r="AL5739">
        <f t="shared" si="529"/>
        <v>0</v>
      </c>
      <c r="AM5739">
        <f t="shared" si="529"/>
        <v>0</v>
      </c>
    </row>
    <row r="5740" spans="1:39" x14ac:dyDescent="0.3">
      <c r="A5740" t="s">
        <v>4427</v>
      </c>
      <c r="B5740" t="s">
        <v>35</v>
      </c>
      <c r="C5740" t="s">
        <v>7</v>
      </c>
      <c r="D5740">
        <v>1988</v>
      </c>
      <c r="E5740" t="s">
        <v>18684</v>
      </c>
      <c r="F5740" t="s">
        <v>18769</v>
      </c>
      <c r="G5740" t="s">
        <v>18702</v>
      </c>
      <c r="H5740">
        <v>5.7</v>
      </c>
      <c r="I5740">
        <v>1500</v>
      </c>
      <c r="J5740" t="s">
        <v>1883</v>
      </c>
      <c r="K5740" t="s">
        <v>4428</v>
      </c>
      <c r="L5740" t="s">
        <v>2078</v>
      </c>
      <c r="M5740" t="s">
        <v>45</v>
      </c>
      <c r="N5740">
        <v>14000000</v>
      </c>
      <c r="O5740">
        <v>4764606</v>
      </c>
      <c r="P5740" t="s">
        <v>1836</v>
      </c>
      <c r="Q5740">
        <v>103</v>
      </c>
      <c r="R5740" t="s">
        <v>18662</v>
      </c>
      <c r="S5740">
        <v>-9235394</v>
      </c>
      <c r="T5740">
        <v>1980</v>
      </c>
      <c r="U5740">
        <f t="shared" si="533"/>
        <v>0</v>
      </c>
      <c r="V5740">
        <f t="shared" si="533"/>
        <v>0</v>
      </c>
      <c r="W5740">
        <f t="shared" si="533"/>
        <v>0</v>
      </c>
      <c r="X5740">
        <f t="shared" si="533"/>
        <v>0</v>
      </c>
      <c r="Y5740">
        <f t="shared" si="533"/>
        <v>0</v>
      </c>
      <c r="Z5740">
        <f t="shared" si="533"/>
        <v>0</v>
      </c>
      <c r="AA5740">
        <f t="shared" si="533"/>
        <v>1</v>
      </c>
      <c r="AB5740">
        <f t="shared" si="533"/>
        <v>0</v>
      </c>
      <c r="AC5740">
        <f t="shared" si="533"/>
        <v>0</v>
      </c>
      <c r="AD5740">
        <f t="shared" si="533"/>
        <v>0</v>
      </c>
      <c r="AE5740">
        <f t="shared" si="533"/>
        <v>0</v>
      </c>
      <c r="AF5740">
        <f t="shared" si="533"/>
        <v>0</v>
      </c>
      <c r="AG5740">
        <f t="shared" si="533"/>
        <v>0</v>
      </c>
      <c r="AH5740">
        <f t="shared" si="533"/>
        <v>0</v>
      </c>
      <c r="AI5740">
        <f t="shared" si="533"/>
        <v>0</v>
      </c>
      <c r="AJ5740">
        <f t="shared" si="533"/>
        <v>0</v>
      </c>
      <c r="AK5740">
        <f t="shared" si="529"/>
        <v>0</v>
      </c>
      <c r="AL5740">
        <f t="shared" si="529"/>
        <v>0</v>
      </c>
      <c r="AM5740">
        <f t="shared" si="529"/>
        <v>0</v>
      </c>
    </row>
    <row r="5741" spans="1:39" x14ac:dyDescent="0.3">
      <c r="A5741" t="s">
        <v>7829</v>
      </c>
      <c r="B5741" t="s">
        <v>35</v>
      </c>
      <c r="C5741" t="s">
        <v>7</v>
      </c>
      <c r="D5741">
        <v>1996</v>
      </c>
      <c r="E5741" t="s">
        <v>18676</v>
      </c>
      <c r="F5741" t="s">
        <v>18780</v>
      </c>
      <c r="G5741" t="s">
        <v>18809</v>
      </c>
      <c r="H5741">
        <v>6.6</v>
      </c>
      <c r="I5741">
        <v>27000</v>
      </c>
      <c r="J5741" t="s">
        <v>3469</v>
      </c>
      <c r="K5741" t="s">
        <v>3469</v>
      </c>
      <c r="L5741" t="s">
        <v>3989</v>
      </c>
      <c r="M5741" t="s">
        <v>278</v>
      </c>
      <c r="N5741">
        <v>10000000</v>
      </c>
      <c r="O5741">
        <v>4762310</v>
      </c>
      <c r="P5741" t="s">
        <v>7830</v>
      </c>
      <c r="Q5741">
        <v>118</v>
      </c>
      <c r="R5741" t="s">
        <v>18662</v>
      </c>
      <c r="S5741">
        <v>-5237690</v>
      </c>
      <c r="T5741">
        <v>1990</v>
      </c>
      <c r="U5741">
        <f t="shared" si="533"/>
        <v>0</v>
      </c>
      <c r="V5741">
        <f t="shared" si="533"/>
        <v>0</v>
      </c>
      <c r="W5741">
        <f t="shared" si="533"/>
        <v>0</v>
      </c>
      <c r="X5741">
        <f t="shared" si="533"/>
        <v>0</v>
      </c>
      <c r="Y5741">
        <f t="shared" si="533"/>
        <v>0</v>
      </c>
      <c r="Z5741">
        <f t="shared" si="533"/>
        <v>0</v>
      </c>
      <c r="AA5741">
        <f t="shared" si="533"/>
        <v>1</v>
      </c>
      <c r="AB5741">
        <f t="shared" si="533"/>
        <v>0</v>
      </c>
      <c r="AC5741">
        <f t="shared" si="533"/>
        <v>0</v>
      </c>
      <c r="AD5741">
        <f t="shared" si="533"/>
        <v>0</v>
      </c>
      <c r="AE5741">
        <f t="shared" si="533"/>
        <v>0</v>
      </c>
      <c r="AF5741">
        <f t="shared" si="533"/>
        <v>0</v>
      </c>
      <c r="AG5741">
        <f t="shared" si="533"/>
        <v>0</v>
      </c>
      <c r="AH5741">
        <f t="shared" si="533"/>
        <v>0</v>
      </c>
      <c r="AI5741">
        <f t="shared" si="533"/>
        <v>0</v>
      </c>
      <c r="AJ5741">
        <f t="shared" si="533"/>
        <v>0</v>
      </c>
      <c r="AK5741">
        <f t="shared" si="529"/>
        <v>0</v>
      </c>
      <c r="AL5741">
        <f t="shared" si="529"/>
        <v>0</v>
      </c>
      <c r="AM5741">
        <f t="shared" si="529"/>
        <v>0</v>
      </c>
    </row>
    <row r="5742" spans="1:39" x14ac:dyDescent="0.3">
      <c r="A5742" t="s">
        <v>10645</v>
      </c>
      <c r="B5742" t="s">
        <v>48</v>
      </c>
      <c r="C5742" t="s">
        <v>2</v>
      </c>
      <c r="D5742">
        <v>2001</v>
      </c>
      <c r="E5742" t="s">
        <v>18681</v>
      </c>
      <c r="F5742" t="s">
        <v>18768</v>
      </c>
      <c r="G5742" t="s">
        <v>18806</v>
      </c>
      <c r="H5742">
        <v>6.4</v>
      </c>
      <c r="I5742">
        <v>4200</v>
      </c>
      <c r="J5742" t="s">
        <v>10646</v>
      </c>
      <c r="K5742" t="s">
        <v>10646</v>
      </c>
      <c r="L5742" t="s">
        <v>10647</v>
      </c>
      <c r="M5742" t="s">
        <v>45</v>
      </c>
      <c r="N5742">
        <v>7000000</v>
      </c>
      <c r="O5742">
        <v>4760014</v>
      </c>
      <c r="P5742" t="s">
        <v>10648</v>
      </c>
      <c r="Q5742">
        <v>113</v>
      </c>
      <c r="R5742" t="s">
        <v>18662</v>
      </c>
      <c r="S5742">
        <v>-2239986</v>
      </c>
      <c r="T5742">
        <v>2000</v>
      </c>
      <c r="U5742">
        <f t="shared" si="533"/>
        <v>0</v>
      </c>
      <c r="V5742">
        <f t="shared" si="533"/>
        <v>1</v>
      </c>
      <c r="W5742">
        <f t="shared" si="533"/>
        <v>0</v>
      </c>
      <c r="X5742">
        <f t="shared" si="533"/>
        <v>0</v>
      </c>
      <c r="Y5742">
        <f t="shared" si="533"/>
        <v>0</v>
      </c>
      <c r="Z5742">
        <f t="shared" si="533"/>
        <v>0</v>
      </c>
      <c r="AA5742">
        <f t="shared" si="533"/>
        <v>0</v>
      </c>
      <c r="AB5742">
        <f t="shared" si="533"/>
        <v>0</v>
      </c>
      <c r="AC5742">
        <f t="shared" si="533"/>
        <v>0</v>
      </c>
      <c r="AD5742">
        <f t="shared" si="533"/>
        <v>0</v>
      </c>
      <c r="AE5742">
        <f t="shared" si="533"/>
        <v>0</v>
      </c>
      <c r="AF5742">
        <f t="shared" si="533"/>
        <v>0</v>
      </c>
      <c r="AG5742">
        <f t="shared" si="533"/>
        <v>0</v>
      </c>
      <c r="AH5742">
        <f t="shared" si="533"/>
        <v>0</v>
      </c>
      <c r="AI5742">
        <f t="shared" si="533"/>
        <v>0</v>
      </c>
      <c r="AJ5742">
        <f t="shared" si="533"/>
        <v>0</v>
      </c>
      <c r="AK5742">
        <f t="shared" si="529"/>
        <v>0</v>
      </c>
      <c r="AL5742">
        <f t="shared" si="529"/>
        <v>0</v>
      </c>
      <c r="AM5742">
        <f t="shared" si="529"/>
        <v>0</v>
      </c>
    </row>
    <row r="5743" spans="1:39" x14ac:dyDescent="0.3">
      <c r="A5743" t="s">
        <v>9339</v>
      </c>
      <c r="B5743" t="s">
        <v>35</v>
      </c>
      <c r="C5743" t="s">
        <v>7</v>
      </c>
      <c r="D5743">
        <v>1999</v>
      </c>
      <c r="E5743" t="s">
        <v>18681</v>
      </c>
      <c r="F5743" t="s">
        <v>18810</v>
      </c>
      <c r="G5743" t="s">
        <v>18799</v>
      </c>
      <c r="H5743">
        <v>6.6</v>
      </c>
      <c r="I5743">
        <v>8100</v>
      </c>
      <c r="J5743" t="s">
        <v>9279</v>
      </c>
      <c r="K5743" t="s">
        <v>9340</v>
      </c>
      <c r="L5743" t="s">
        <v>9341</v>
      </c>
      <c r="M5743" t="s">
        <v>45</v>
      </c>
      <c r="N5743">
        <v>14000000</v>
      </c>
      <c r="O5743">
        <v>4750660</v>
      </c>
      <c r="P5743" t="s">
        <v>3286</v>
      </c>
      <c r="Q5743">
        <v>107</v>
      </c>
      <c r="R5743" t="s">
        <v>18662</v>
      </c>
      <c r="S5743">
        <v>-9249340</v>
      </c>
      <c r="T5743">
        <v>1990</v>
      </c>
      <c r="U5743">
        <f t="shared" si="533"/>
        <v>0</v>
      </c>
      <c r="V5743">
        <f t="shared" si="533"/>
        <v>0</v>
      </c>
      <c r="W5743">
        <f t="shared" si="533"/>
        <v>0</v>
      </c>
      <c r="X5743">
        <f t="shared" si="533"/>
        <v>0</v>
      </c>
      <c r="Y5743">
        <f t="shared" si="533"/>
        <v>0</v>
      </c>
      <c r="Z5743">
        <f t="shared" si="533"/>
        <v>0</v>
      </c>
      <c r="AA5743">
        <f t="shared" si="533"/>
        <v>1</v>
      </c>
      <c r="AB5743">
        <f t="shared" si="533"/>
        <v>0</v>
      </c>
      <c r="AC5743">
        <f t="shared" si="533"/>
        <v>0</v>
      </c>
      <c r="AD5743">
        <f t="shared" si="533"/>
        <v>0</v>
      </c>
      <c r="AE5743">
        <f t="shared" si="533"/>
        <v>0</v>
      </c>
      <c r="AF5743">
        <f t="shared" si="533"/>
        <v>0</v>
      </c>
      <c r="AG5743">
        <f t="shared" si="533"/>
        <v>0</v>
      </c>
      <c r="AH5743">
        <f t="shared" si="533"/>
        <v>0</v>
      </c>
      <c r="AI5743">
        <f t="shared" si="533"/>
        <v>0</v>
      </c>
      <c r="AJ5743">
        <f t="shared" si="533"/>
        <v>0</v>
      </c>
      <c r="AK5743">
        <f t="shared" si="529"/>
        <v>0</v>
      </c>
      <c r="AL5743">
        <f t="shared" si="529"/>
        <v>0</v>
      </c>
      <c r="AM5743">
        <f t="shared" si="529"/>
        <v>0</v>
      </c>
    </row>
    <row r="5744" spans="1:39" x14ac:dyDescent="0.3">
      <c r="A5744" t="s">
        <v>3271</v>
      </c>
      <c r="B5744" t="s">
        <v>1761</v>
      </c>
      <c r="C5744" t="s">
        <v>7</v>
      </c>
      <c r="D5744">
        <v>1986</v>
      </c>
      <c r="E5744" t="s">
        <v>18681</v>
      </c>
      <c r="F5744" t="s">
        <v>18803</v>
      </c>
      <c r="G5744" t="s">
        <v>18695</v>
      </c>
      <c r="H5744">
        <v>5.9</v>
      </c>
      <c r="I5744">
        <v>906</v>
      </c>
      <c r="J5744" t="s">
        <v>810</v>
      </c>
      <c r="K5744" t="s">
        <v>3272</v>
      </c>
      <c r="L5744" t="s">
        <v>217</v>
      </c>
      <c r="M5744" t="s">
        <v>45</v>
      </c>
      <c r="N5744">
        <v>10000000</v>
      </c>
      <c r="O5744">
        <v>4743287</v>
      </c>
      <c r="P5744" t="s">
        <v>196</v>
      </c>
      <c r="Q5744">
        <v>88</v>
      </c>
      <c r="R5744" t="s">
        <v>18663</v>
      </c>
      <c r="S5744">
        <v>-5256713</v>
      </c>
      <c r="T5744">
        <v>1980</v>
      </c>
      <c r="U5744">
        <f t="shared" si="533"/>
        <v>0</v>
      </c>
      <c r="V5744">
        <f t="shared" si="533"/>
        <v>0</v>
      </c>
      <c r="W5744">
        <f t="shared" si="533"/>
        <v>0</v>
      </c>
      <c r="X5744">
        <f t="shared" si="533"/>
        <v>0</v>
      </c>
      <c r="Y5744">
        <f t="shared" si="533"/>
        <v>0</v>
      </c>
      <c r="Z5744">
        <f t="shared" si="533"/>
        <v>0</v>
      </c>
      <c r="AA5744">
        <f t="shared" si="533"/>
        <v>1</v>
      </c>
      <c r="AB5744">
        <f t="shared" si="533"/>
        <v>0</v>
      </c>
      <c r="AC5744">
        <f t="shared" si="533"/>
        <v>0</v>
      </c>
      <c r="AD5744">
        <f t="shared" si="533"/>
        <v>0</v>
      </c>
      <c r="AE5744">
        <f t="shared" si="533"/>
        <v>0</v>
      </c>
      <c r="AF5744">
        <f t="shared" si="533"/>
        <v>0</v>
      </c>
      <c r="AG5744">
        <f t="shared" si="533"/>
        <v>0</v>
      </c>
      <c r="AH5744">
        <f t="shared" si="533"/>
        <v>0</v>
      </c>
      <c r="AI5744">
        <f t="shared" si="533"/>
        <v>0</v>
      </c>
      <c r="AJ5744">
        <f t="shared" si="533"/>
        <v>0</v>
      </c>
      <c r="AK5744">
        <f t="shared" si="529"/>
        <v>0</v>
      </c>
      <c r="AL5744">
        <f t="shared" si="529"/>
        <v>0</v>
      </c>
      <c r="AM5744">
        <f t="shared" si="529"/>
        <v>0</v>
      </c>
    </row>
    <row r="5745" spans="1:39" x14ac:dyDescent="0.3">
      <c r="A5745" t="s">
        <v>1990</v>
      </c>
      <c r="B5745" t="s">
        <v>35</v>
      </c>
      <c r="C5745" t="s">
        <v>7</v>
      </c>
      <c r="D5745">
        <v>1984</v>
      </c>
      <c r="E5745" t="s">
        <v>18682</v>
      </c>
      <c r="F5745" t="s">
        <v>18771</v>
      </c>
      <c r="G5745" t="s">
        <v>18694</v>
      </c>
      <c r="H5745">
        <v>5.4</v>
      </c>
      <c r="I5745">
        <v>1800</v>
      </c>
      <c r="J5745" t="s">
        <v>42</v>
      </c>
      <c r="K5745" t="s">
        <v>1991</v>
      </c>
      <c r="L5745" t="s">
        <v>527</v>
      </c>
      <c r="M5745" t="s">
        <v>45</v>
      </c>
      <c r="O5745">
        <v>4743119</v>
      </c>
      <c r="P5745" t="s">
        <v>805</v>
      </c>
      <c r="Q5745">
        <v>97</v>
      </c>
      <c r="R5745" t="s">
        <v>18663</v>
      </c>
      <c r="S5745">
        <v>4743119</v>
      </c>
      <c r="T5745">
        <v>1980</v>
      </c>
      <c r="U5745">
        <f t="shared" si="533"/>
        <v>0</v>
      </c>
      <c r="V5745">
        <f t="shared" si="533"/>
        <v>0</v>
      </c>
      <c r="W5745">
        <f t="shared" si="533"/>
        <v>0</v>
      </c>
      <c r="X5745">
        <f t="shared" si="533"/>
        <v>0</v>
      </c>
      <c r="Y5745">
        <f t="shared" si="533"/>
        <v>0</v>
      </c>
      <c r="Z5745">
        <f t="shared" si="533"/>
        <v>0</v>
      </c>
      <c r="AA5745">
        <f t="shared" si="533"/>
        <v>1</v>
      </c>
      <c r="AB5745">
        <f t="shared" si="533"/>
        <v>0</v>
      </c>
      <c r="AC5745">
        <f t="shared" si="533"/>
        <v>0</v>
      </c>
      <c r="AD5745">
        <f t="shared" si="533"/>
        <v>0</v>
      </c>
      <c r="AE5745">
        <f t="shared" si="533"/>
        <v>0</v>
      </c>
      <c r="AF5745">
        <f t="shared" si="533"/>
        <v>0</v>
      </c>
      <c r="AG5745">
        <f t="shared" si="533"/>
        <v>0</v>
      </c>
      <c r="AH5745">
        <f t="shared" si="533"/>
        <v>0</v>
      </c>
      <c r="AI5745">
        <f t="shared" si="533"/>
        <v>0</v>
      </c>
      <c r="AJ5745">
        <f t="shared" si="533"/>
        <v>0</v>
      </c>
      <c r="AK5745">
        <f t="shared" si="529"/>
        <v>0</v>
      </c>
      <c r="AL5745">
        <f t="shared" si="529"/>
        <v>0</v>
      </c>
      <c r="AM5745">
        <f t="shared" si="529"/>
        <v>0</v>
      </c>
    </row>
    <row r="5746" spans="1:39" x14ac:dyDescent="0.3">
      <c r="A5746" t="s">
        <v>1815</v>
      </c>
      <c r="B5746" t="s">
        <v>35</v>
      </c>
      <c r="C5746" t="s">
        <v>5</v>
      </c>
      <c r="D5746">
        <v>1984</v>
      </c>
      <c r="E5746" t="s">
        <v>18683</v>
      </c>
      <c r="F5746" t="s">
        <v>18786</v>
      </c>
      <c r="G5746" t="s">
        <v>18694</v>
      </c>
      <c r="H5746">
        <v>7.9</v>
      </c>
      <c r="I5746">
        <v>132000</v>
      </c>
      <c r="J5746" t="s">
        <v>1816</v>
      </c>
      <c r="K5746" t="s">
        <v>1817</v>
      </c>
      <c r="L5746" t="s">
        <v>1816</v>
      </c>
      <c r="M5746" t="s">
        <v>45</v>
      </c>
      <c r="N5746">
        <v>2500000</v>
      </c>
      <c r="O5746">
        <v>4736202</v>
      </c>
      <c r="P5746" t="s">
        <v>1818</v>
      </c>
      <c r="Q5746">
        <v>82</v>
      </c>
      <c r="R5746" t="s">
        <v>18663</v>
      </c>
      <c r="S5746">
        <v>2236202</v>
      </c>
      <c r="T5746">
        <v>1980</v>
      </c>
      <c r="U5746">
        <f t="shared" si="533"/>
        <v>0</v>
      </c>
      <c r="V5746">
        <f t="shared" si="533"/>
        <v>0</v>
      </c>
      <c r="W5746">
        <f t="shared" si="533"/>
        <v>0</v>
      </c>
      <c r="X5746">
        <f t="shared" si="533"/>
        <v>0</v>
      </c>
      <c r="Y5746">
        <f t="shared" si="533"/>
        <v>1</v>
      </c>
      <c r="Z5746">
        <f t="shared" si="533"/>
        <v>0</v>
      </c>
      <c r="AA5746">
        <f t="shared" si="533"/>
        <v>0</v>
      </c>
      <c r="AB5746">
        <f t="shared" si="533"/>
        <v>0</v>
      </c>
      <c r="AC5746">
        <f t="shared" si="533"/>
        <v>0</v>
      </c>
      <c r="AD5746">
        <f t="shared" si="533"/>
        <v>0</v>
      </c>
      <c r="AE5746">
        <f t="shared" si="533"/>
        <v>0</v>
      </c>
      <c r="AF5746">
        <f t="shared" si="533"/>
        <v>0</v>
      </c>
      <c r="AG5746">
        <f t="shared" si="533"/>
        <v>0</v>
      </c>
      <c r="AH5746">
        <f t="shared" si="533"/>
        <v>0</v>
      </c>
      <c r="AI5746">
        <f t="shared" si="533"/>
        <v>0</v>
      </c>
      <c r="AJ5746">
        <f t="shared" si="533"/>
        <v>0</v>
      </c>
      <c r="AK5746">
        <f t="shared" si="529"/>
        <v>0</v>
      </c>
      <c r="AL5746">
        <f t="shared" si="529"/>
        <v>0</v>
      </c>
      <c r="AM5746">
        <f t="shared" si="529"/>
        <v>0</v>
      </c>
    </row>
    <row r="5747" spans="1:39" x14ac:dyDescent="0.3">
      <c r="A5747" t="s">
        <v>4549</v>
      </c>
      <c r="B5747" t="s">
        <v>35</v>
      </c>
      <c r="C5747" t="s">
        <v>6</v>
      </c>
      <c r="D5747">
        <v>1989</v>
      </c>
      <c r="E5747" t="s">
        <v>18679</v>
      </c>
      <c r="F5747" t="s">
        <v>18792</v>
      </c>
      <c r="G5747" t="s">
        <v>18701</v>
      </c>
      <c r="H5747">
        <v>7.3</v>
      </c>
      <c r="I5747">
        <v>34000</v>
      </c>
      <c r="J5747" t="s">
        <v>4550</v>
      </c>
      <c r="K5747" t="s">
        <v>4551</v>
      </c>
      <c r="L5747" t="s">
        <v>1070</v>
      </c>
      <c r="M5747" t="s">
        <v>45</v>
      </c>
      <c r="N5747">
        <v>2500000</v>
      </c>
      <c r="O5747">
        <v>4729352</v>
      </c>
      <c r="P5747" t="s">
        <v>4351</v>
      </c>
      <c r="Q5747">
        <v>101</v>
      </c>
      <c r="R5747" t="s">
        <v>18662</v>
      </c>
      <c r="S5747">
        <v>2229352</v>
      </c>
      <c r="T5747">
        <v>1980</v>
      </c>
      <c r="U5747">
        <f t="shared" si="533"/>
        <v>0</v>
      </c>
      <c r="V5747">
        <f t="shared" si="533"/>
        <v>0</v>
      </c>
      <c r="W5747">
        <f t="shared" si="533"/>
        <v>0</v>
      </c>
      <c r="X5747">
        <f t="shared" si="533"/>
        <v>0</v>
      </c>
      <c r="Y5747">
        <f t="shared" si="533"/>
        <v>0</v>
      </c>
      <c r="Z5747">
        <f t="shared" si="533"/>
        <v>1</v>
      </c>
      <c r="AA5747">
        <f t="shared" si="533"/>
        <v>0</v>
      </c>
      <c r="AB5747">
        <f t="shared" si="533"/>
        <v>0</v>
      </c>
      <c r="AC5747">
        <f t="shared" si="533"/>
        <v>0</v>
      </c>
      <c r="AD5747">
        <f t="shared" si="533"/>
        <v>0</v>
      </c>
      <c r="AE5747">
        <f t="shared" si="533"/>
        <v>0</v>
      </c>
      <c r="AF5747">
        <f t="shared" si="533"/>
        <v>0</v>
      </c>
      <c r="AG5747">
        <f t="shared" si="533"/>
        <v>0</v>
      </c>
      <c r="AH5747">
        <f t="shared" si="533"/>
        <v>0</v>
      </c>
      <c r="AI5747">
        <f t="shared" si="533"/>
        <v>0</v>
      </c>
      <c r="AJ5747">
        <f t="shared" si="533"/>
        <v>0</v>
      </c>
      <c r="AK5747">
        <f t="shared" si="529"/>
        <v>0</v>
      </c>
      <c r="AL5747">
        <f t="shared" si="529"/>
        <v>0</v>
      </c>
      <c r="AM5747">
        <f t="shared" si="529"/>
        <v>0</v>
      </c>
    </row>
    <row r="5748" spans="1:39" x14ac:dyDescent="0.3">
      <c r="A5748" t="s">
        <v>16290</v>
      </c>
      <c r="B5748" t="s">
        <v>35</v>
      </c>
      <c r="C5748" t="s">
        <v>7</v>
      </c>
      <c r="D5748">
        <v>2014</v>
      </c>
      <c r="E5748" t="s">
        <v>18682</v>
      </c>
      <c r="F5748" t="s">
        <v>18792</v>
      </c>
      <c r="G5748" t="s">
        <v>19049</v>
      </c>
      <c r="H5748">
        <v>6.7</v>
      </c>
      <c r="I5748">
        <v>28000</v>
      </c>
      <c r="J5748" t="s">
        <v>8043</v>
      </c>
      <c r="K5748" t="s">
        <v>8043</v>
      </c>
      <c r="L5748" t="s">
        <v>5543</v>
      </c>
      <c r="M5748" t="s">
        <v>409</v>
      </c>
      <c r="O5748">
        <v>4728401</v>
      </c>
      <c r="P5748" t="s">
        <v>16291</v>
      </c>
      <c r="Q5748">
        <v>124</v>
      </c>
      <c r="R5748" t="s">
        <v>18663</v>
      </c>
      <c r="S5748">
        <v>4728401</v>
      </c>
      <c r="T5748">
        <v>2010</v>
      </c>
      <c r="U5748">
        <f t="shared" si="533"/>
        <v>0</v>
      </c>
      <c r="V5748">
        <f t="shared" si="533"/>
        <v>0</v>
      </c>
      <c r="W5748">
        <f t="shared" si="533"/>
        <v>0</v>
      </c>
      <c r="X5748">
        <f t="shared" si="533"/>
        <v>0</v>
      </c>
      <c r="Y5748">
        <f t="shared" si="533"/>
        <v>0</v>
      </c>
      <c r="Z5748">
        <f t="shared" si="533"/>
        <v>0</v>
      </c>
      <c r="AA5748">
        <f t="shared" si="533"/>
        <v>1</v>
      </c>
      <c r="AB5748">
        <f t="shared" si="533"/>
        <v>0</v>
      </c>
      <c r="AC5748">
        <f t="shared" si="533"/>
        <v>0</v>
      </c>
      <c r="AD5748">
        <f t="shared" si="533"/>
        <v>0</v>
      </c>
      <c r="AE5748">
        <f t="shared" si="533"/>
        <v>0</v>
      </c>
      <c r="AF5748">
        <f t="shared" si="533"/>
        <v>0</v>
      </c>
      <c r="AG5748">
        <f t="shared" si="533"/>
        <v>0</v>
      </c>
      <c r="AH5748">
        <f t="shared" si="533"/>
        <v>0</v>
      </c>
      <c r="AI5748">
        <f t="shared" si="533"/>
        <v>0</v>
      </c>
      <c r="AJ5748">
        <f t="shared" si="533"/>
        <v>0</v>
      </c>
      <c r="AK5748">
        <f t="shared" si="529"/>
        <v>0</v>
      </c>
      <c r="AL5748">
        <f t="shared" si="529"/>
        <v>0</v>
      </c>
      <c r="AM5748">
        <f t="shared" si="529"/>
        <v>0</v>
      </c>
    </row>
    <row r="5749" spans="1:39" x14ac:dyDescent="0.3">
      <c r="A5749" t="s">
        <v>9193</v>
      </c>
      <c r="B5749" t="s">
        <v>35</v>
      </c>
      <c r="C5749" t="s">
        <v>5</v>
      </c>
      <c r="D5749">
        <v>1998</v>
      </c>
      <c r="E5749" t="s">
        <v>18682</v>
      </c>
      <c r="F5749" t="s">
        <v>18784</v>
      </c>
      <c r="G5749" t="s">
        <v>18814</v>
      </c>
      <c r="H5749">
        <v>6.3</v>
      </c>
      <c r="I5749">
        <v>7800</v>
      </c>
      <c r="J5749" t="s">
        <v>8687</v>
      </c>
      <c r="K5749" t="s">
        <v>8687</v>
      </c>
      <c r="L5749" t="s">
        <v>9194</v>
      </c>
      <c r="M5749" t="s">
        <v>45</v>
      </c>
      <c r="N5749">
        <v>5000000</v>
      </c>
      <c r="O5749">
        <v>4714658</v>
      </c>
      <c r="P5749" t="s">
        <v>6558</v>
      </c>
      <c r="Q5749">
        <v>100</v>
      </c>
      <c r="R5749" t="s">
        <v>18662</v>
      </c>
      <c r="S5749">
        <v>-285342</v>
      </c>
      <c r="T5749">
        <v>1990</v>
      </c>
      <c r="U5749">
        <f t="shared" si="533"/>
        <v>0</v>
      </c>
      <c r="V5749">
        <f t="shared" si="533"/>
        <v>0</v>
      </c>
      <c r="W5749">
        <f t="shared" si="533"/>
        <v>0</v>
      </c>
      <c r="X5749">
        <f t="shared" si="533"/>
        <v>0</v>
      </c>
      <c r="Y5749">
        <f t="shared" si="533"/>
        <v>1</v>
      </c>
      <c r="Z5749">
        <f t="shared" si="533"/>
        <v>0</v>
      </c>
      <c r="AA5749">
        <f t="shared" si="533"/>
        <v>0</v>
      </c>
      <c r="AB5749">
        <f t="shared" si="533"/>
        <v>0</v>
      </c>
      <c r="AC5749">
        <f t="shared" si="533"/>
        <v>0</v>
      </c>
      <c r="AD5749">
        <f t="shared" si="533"/>
        <v>0</v>
      </c>
      <c r="AE5749">
        <f t="shared" si="533"/>
        <v>0</v>
      </c>
      <c r="AF5749">
        <f t="shared" si="533"/>
        <v>0</v>
      </c>
      <c r="AG5749">
        <f t="shared" si="533"/>
        <v>0</v>
      </c>
      <c r="AH5749">
        <f t="shared" si="533"/>
        <v>0</v>
      </c>
      <c r="AI5749">
        <f t="shared" si="533"/>
        <v>0</v>
      </c>
      <c r="AJ5749">
        <f t="shared" si="533"/>
        <v>0</v>
      </c>
      <c r="AK5749">
        <f t="shared" si="529"/>
        <v>0</v>
      </c>
      <c r="AL5749">
        <f t="shared" si="529"/>
        <v>0</v>
      </c>
      <c r="AM5749">
        <f t="shared" si="529"/>
        <v>0</v>
      </c>
    </row>
    <row r="5750" spans="1:39" x14ac:dyDescent="0.3">
      <c r="A5750" t="s">
        <v>3072</v>
      </c>
      <c r="B5750" t="s">
        <v>1761</v>
      </c>
      <c r="C5750" t="s">
        <v>1</v>
      </c>
      <c r="D5750">
        <v>1986</v>
      </c>
      <c r="E5750" t="s">
        <v>18678</v>
      </c>
      <c r="F5750" t="s">
        <v>18763</v>
      </c>
      <c r="G5750" t="s">
        <v>18695</v>
      </c>
      <c r="H5750">
        <v>3.9</v>
      </c>
      <c r="I5750">
        <v>5600</v>
      </c>
      <c r="J5750" t="s">
        <v>1937</v>
      </c>
      <c r="K5750" t="s">
        <v>3073</v>
      </c>
      <c r="L5750" t="s">
        <v>3074</v>
      </c>
      <c r="M5750" t="s">
        <v>45</v>
      </c>
      <c r="N5750">
        <v>10000000</v>
      </c>
      <c r="O5750">
        <v>4711220</v>
      </c>
      <c r="P5750" t="s">
        <v>2591</v>
      </c>
      <c r="Q5750">
        <v>105</v>
      </c>
      <c r="R5750" t="s">
        <v>18663</v>
      </c>
      <c r="S5750">
        <v>-5288780</v>
      </c>
      <c r="T5750">
        <v>1980</v>
      </c>
      <c r="U5750">
        <f t="shared" si="533"/>
        <v>1</v>
      </c>
      <c r="V5750">
        <f t="shared" si="533"/>
        <v>0</v>
      </c>
      <c r="W5750">
        <f t="shared" si="533"/>
        <v>0</v>
      </c>
      <c r="X5750">
        <f t="shared" si="533"/>
        <v>0</v>
      </c>
      <c r="Y5750">
        <f t="shared" si="533"/>
        <v>0</v>
      </c>
      <c r="Z5750">
        <f t="shared" si="533"/>
        <v>0</v>
      </c>
      <c r="AA5750">
        <f t="shared" si="533"/>
        <v>0</v>
      </c>
      <c r="AB5750">
        <f t="shared" si="533"/>
        <v>0</v>
      </c>
      <c r="AC5750">
        <f t="shared" si="533"/>
        <v>0</v>
      </c>
      <c r="AD5750">
        <f t="shared" si="533"/>
        <v>0</v>
      </c>
      <c r="AE5750">
        <f t="shared" si="533"/>
        <v>0</v>
      </c>
      <c r="AF5750">
        <f t="shared" si="533"/>
        <v>0</v>
      </c>
      <c r="AG5750">
        <f t="shared" si="533"/>
        <v>0</v>
      </c>
      <c r="AH5750">
        <f t="shared" si="533"/>
        <v>0</v>
      </c>
      <c r="AI5750">
        <f t="shared" si="533"/>
        <v>0</v>
      </c>
      <c r="AJ5750">
        <f t="shared" si="533"/>
        <v>0</v>
      </c>
      <c r="AK5750">
        <f t="shared" ref="Y5750:AM5813" si="534">IF($C5750=AK$1,1,0)</f>
        <v>0</v>
      </c>
      <c r="AL5750">
        <f t="shared" si="534"/>
        <v>0</v>
      </c>
      <c r="AM5750">
        <f t="shared" si="534"/>
        <v>0</v>
      </c>
    </row>
    <row r="5751" spans="1:39" x14ac:dyDescent="0.3">
      <c r="A5751" t="s">
        <v>7575</v>
      </c>
      <c r="B5751" t="s">
        <v>35</v>
      </c>
      <c r="C5751" t="s">
        <v>2</v>
      </c>
      <c r="D5751">
        <v>1995</v>
      </c>
      <c r="E5751" t="s">
        <v>3869</v>
      </c>
      <c r="F5751" t="s">
        <v>18787</v>
      </c>
      <c r="G5751" t="s">
        <v>18819</v>
      </c>
      <c r="H5751">
        <v>5.7</v>
      </c>
      <c r="I5751">
        <v>5500</v>
      </c>
      <c r="J5751" t="s">
        <v>7576</v>
      </c>
      <c r="K5751" t="s">
        <v>7577</v>
      </c>
      <c r="L5751" t="s">
        <v>7578</v>
      </c>
      <c r="M5751" t="s">
        <v>182</v>
      </c>
      <c r="O5751">
        <v>4686937</v>
      </c>
      <c r="P5751" t="s">
        <v>7579</v>
      </c>
      <c r="Q5751">
        <v>91</v>
      </c>
      <c r="R5751" t="s">
        <v>18663</v>
      </c>
      <c r="S5751">
        <v>4686937</v>
      </c>
      <c r="T5751">
        <v>1990</v>
      </c>
      <c r="U5751">
        <f t="shared" si="533"/>
        <v>0</v>
      </c>
      <c r="V5751">
        <f t="shared" si="533"/>
        <v>1</v>
      </c>
      <c r="W5751">
        <f t="shared" si="533"/>
        <v>0</v>
      </c>
      <c r="X5751">
        <f t="shared" si="533"/>
        <v>0</v>
      </c>
      <c r="Y5751">
        <f t="shared" si="533"/>
        <v>0</v>
      </c>
      <c r="Z5751">
        <f t="shared" si="533"/>
        <v>0</v>
      </c>
      <c r="AA5751">
        <f t="shared" si="533"/>
        <v>0</v>
      </c>
      <c r="AB5751">
        <f t="shared" si="533"/>
        <v>0</v>
      </c>
      <c r="AC5751">
        <f t="shared" si="533"/>
        <v>0</v>
      </c>
      <c r="AD5751">
        <f t="shared" si="533"/>
        <v>0</v>
      </c>
      <c r="AE5751">
        <f t="shared" si="533"/>
        <v>0</v>
      </c>
      <c r="AF5751">
        <f t="shared" si="533"/>
        <v>0</v>
      </c>
      <c r="AG5751">
        <f t="shared" si="533"/>
        <v>0</v>
      </c>
      <c r="AH5751">
        <f t="shared" si="533"/>
        <v>0</v>
      </c>
      <c r="AI5751">
        <f t="shared" si="533"/>
        <v>0</v>
      </c>
      <c r="AJ5751">
        <f t="shared" si="533"/>
        <v>0</v>
      </c>
      <c r="AK5751">
        <f t="shared" si="534"/>
        <v>0</v>
      </c>
      <c r="AL5751">
        <f t="shared" si="534"/>
        <v>0</v>
      </c>
      <c r="AM5751">
        <f t="shared" si="534"/>
        <v>0</v>
      </c>
    </row>
    <row r="5752" spans="1:39" x14ac:dyDescent="0.3">
      <c r="A5752" t="s">
        <v>14343</v>
      </c>
      <c r="B5752" t="s">
        <v>35</v>
      </c>
      <c r="C5752" t="s">
        <v>4</v>
      </c>
      <c r="D5752">
        <v>2010</v>
      </c>
      <c r="E5752" t="s">
        <v>18681</v>
      </c>
      <c r="F5752" t="s">
        <v>18787</v>
      </c>
      <c r="G5752" t="s">
        <v>19050</v>
      </c>
      <c r="H5752">
        <v>6.5</v>
      </c>
      <c r="I5752">
        <v>47000</v>
      </c>
      <c r="J5752" t="s">
        <v>14344</v>
      </c>
      <c r="K5752" t="s">
        <v>14344</v>
      </c>
      <c r="L5752" t="s">
        <v>11950</v>
      </c>
      <c r="M5752" t="s">
        <v>45</v>
      </c>
      <c r="N5752">
        <v>10000000</v>
      </c>
      <c r="O5752">
        <v>4681651</v>
      </c>
      <c r="P5752" t="s">
        <v>14345</v>
      </c>
      <c r="Q5752">
        <v>106</v>
      </c>
      <c r="R5752" t="s">
        <v>18662</v>
      </c>
      <c r="S5752">
        <v>-5318349</v>
      </c>
      <c r="T5752">
        <v>2010</v>
      </c>
      <c r="U5752">
        <f t="shared" si="533"/>
        <v>0</v>
      </c>
      <c r="V5752">
        <f t="shared" si="533"/>
        <v>0</v>
      </c>
      <c r="W5752">
        <f t="shared" si="533"/>
        <v>0</v>
      </c>
      <c r="X5752">
        <f t="shared" si="533"/>
        <v>1</v>
      </c>
      <c r="Y5752">
        <f t="shared" si="533"/>
        <v>0</v>
      </c>
      <c r="Z5752">
        <f t="shared" si="533"/>
        <v>0</v>
      </c>
      <c r="AA5752">
        <f t="shared" si="533"/>
        <v>0</v>
      </c>
      <c r="AB5752">
        <f t="shared" si="533"/>
        <v>0</v>
      </c>
      <c r="AC5752">
        <f t="shared" si="533"/>
        <v>0</v>
      </c>
      <c r="AD5752">
        <f t="shared" si="533"/>
        <v>0</v>
      </c>
      <c r="AE5752">
        <f t="shared" si="533"/>
        <v>0</v>
      </c>
      <c r="AF5752">
        <f t="shared" si="533"/>
        <v>0</v>
      </c>
      <c r="AG5752">
        <f t="shared" si="533"/>
        <v>0</v>
      </c>
      <c r="AH5752">
        <f t="shared" si="533"/>
        <v>0</v>
      </c>
      <c r="AI5752">
        <f t="shared" si="533"/>
        <v>0</v>
      </c>
      <c r="AJ5752">
        <f t="shared" si="533"/>
        <v>0</v>
      </c>
      <c r="AK5752">
        <f t="shared" si="534"/>
        <v>0</v>
      </c>
      <c r="AL5752">
        <f t="shared" si="534"/>
        <v>0</v>
      </c>
      <c r="AM5752">
        <f t="shared" si="534"/>
        <v>0</v>
      </c>
    </row>
    <row r="5753" spans="1:39" x14ac:dyDescent="0.3">
      <c r="A5753" t="s">
        <v>3210</v>
      </c>
      <c r="B5753" t="s">
        <v>35</v>
      </c>
      <c r="C5753" t="s">
        <v>1</v>
      </c>
      <c r="D5753">
        <v>1986</v>
      </c>
      <c r="E5753" t="s">
        <v>3869</v>
      </c>
      <c r="F5753" t="s">
        <v>18768</v>
      </c>
      <c r="G5753" t="s">
        <v>18695</v>
      </c>
      <c r="H5753">
        <v>5.8</v>
      </c>
      <c r="I5753">
        <v>2600</v>
      </c>
      <c r="J5753" t="s">
        <v>1550</v>
      </c>
      <c r="K5753" t="s">
        <v>3211</v>
      </c>
      <c r="L5753" t="s">
        <v>2490</v>
      </c>
      <c r="M5753" t="s">
        <v>45</v>
      </c>
      <c r="N5753">
        <v>4000000</v>
      </c>
      <c r="O5753">
        <v>4679650</v>
      </c>
      <c r="P5753" t="s">
        <v>1943</v>
      </c>
      <c r="Q5753">
        <v>104</v>
      </c>
      <c r="R5753" t="s">
        <v>18662</v>
      </c>
      <c r="S5753">
        <v>679650</v>
      </c>
      <c r="T5753">
        <v>1980</v>
      </c>
      <c r="U5753">
        <f t="shared" si="533"/>
        <v>1</v>
      </c>
      <c r="V5753">
        <f t="shared" si="533"/>
        <v>0</v>
      </c>
      <c r="W5753">
        <f t="shared" si="533"/>
        <v>0</v>
      </c>
      <c r="X5753">
        <f t="shared" si="533"/>
        <v>0</v>
      </c>
      <c r="Y5753">
        <f t="shared" si="533"/>
        <v>0</v>
      </c>
      <c r="Z5753">
        <f t="shared" si="533"/>
        <v>0</v>
      </c>
      <c r="AA5753">
        <f t="shared" si="533"/>
        <v>0</v>
      </c>
      <c r="AB5753">
        <f t="shared" si="533"/>
        <v>0</v>
      </c>
      <c r="AC5753">
        <f t="shared" si="533"/>
        <v>0</v>
      </c>
      <c r="AD5753">
        <f t="shared" si="533"/>
        <v>0</v>
      </c>
      <c r="AE5753">
        <f t="shared" si="533"/>
        <v>0</v>
      </c>
      <c r="AF5753">
        <f t="shared" si="533"/>
        <v>0</v>
      </c>
      <c r="AG5753">
        <f t="shared" si="533"/>
        <v>0</v>
      </c>
      <c r="AH5753">
        <f t="shared" si="533"/>
        <v>0</v>
      </c>
      <c r="AI5753">
        <f t="shared" si="533"/>
        <v>0</v>
      </c>
      <c r="AJ5753">
        <f t="shared" si="533"/>
        <v>0</v>
      </c>
      <c r="AK5753">
        <f t="shared" si="534"/>
        <v>0</v>
      </c>
      <c r="AL5753">
        <f t="shared" si="534"/>
        <v>0</v>
      </c>
      <c r="AM5753">
        <f t="shared" si="534"/>
        <v>0</v>
      </c>
    </row>
    <row r="5754" spans="1:39" x14ac:dyDescent="0.3">
      <c r="A5754" t="s">
        <v>11872</v>
      </c>
      <c r="B5754" t="s">
        <v>35</v>
      </c>
      <c r="C5754" t="s">
        <v>7</v>
      </c>
      <c r="D5754">
        <v>2004</v>
      </c>
      <c r="E5754" t="s">
        <v>18685</v>
      </c>
      <c r="F5754" t="s">
        <v>18813</v>
      </c>
      <c r="G5754" t="s">
        <v>19051</v>
      </c>
      <c r="H5754">
        <v>7.2</v>
      </c>
      <c r="I5754">
        <v>33000</v>
      </c>
      <c r="J5754" t="s">
        <v>11873</v>
      </c>
      <c r="K5754" t="s">
        <v>11874</v>
      </c>
      <c r="L5754" t="s">
        <v>1797</v>
      </c>
      <c r="M5754" t="s">
        <v>45</v>
      </c>
      <c r="O5754">
        <v>4678405</v>
      </c>
      <c r="P5754" t="s">
        <v>11875</v>
      </c>
      <c r="Q5754">
        <v>87</v>
      </c>
      <c r="R5754" t="s">
        <v>18663</v>
      </c>
      <c r="S5754">
        <v>4678405</v>
      </c>
      <c r="T5754">
        <v>2000</v>
      </c>
      <c r="U5754">
        <f t="shared" si="533"/>
        <v>0</v>
      </c>
      <c r="V5754">
        <f t="shared" si="533"/>
        <v>0</v>
      </c>
      <c r="W5754">
        <f t="shared" ref="U5754:AJ5770" si="535">IF($C5754=W$1,1,0)</f>
        <v>0</v>
      </c>
      <c r="X5754">
        <f t="shared" si="535"/>
        <v>0</v>
      </c>
      <c r="Y5754">
        <f t="shared" si="535"/>
        <v>0</v>
      </c>
      <c r="Z5754">
        <f t="shared" si="535"/>
        <v>0</v>
      </c>
      <c r="AA5754">
        <f t="shared" si="535"/>
        <v>1</v>
      </c>
      <c r="AB5754">
        <f t="shared" si="535"/>
        <v>0</v>
      </c>
      <c r="AC5754">
        <f t="shared" si="535"/>
        <v>0</v>
      </c>
      <c r="AD5754">
        <f t="shared" si="535"/>
        <v>0</v>
      </c>
      <c r="AE5754">
        <f t="shared" si="535"/>
        <v>0</v>
      </c>
      <c r="AF5754">
        <f t="shared" si="535"/>
        <v>0</v>
      </c>
      <c r="AG5754">
        <f t="shared" si="535"/>
        <v>0</v>
      </c>
      <c r="AH5754">
        <f t="shared" si="535"/>
        <v>0</v>
      </c>
      <c r="AI5754">
        <f t="shared" si="535"/>
        <v>0</v>
      </c>
      <c r="AJ5754">
        <f t="shared" si="535"/>
        <v>0</v>
      </c>
      <c r="AK5754">
        <f t="shared" si="534"/>
        <v>0</v>
      </c>
      <c r="AL5754">
        <f t="shared" si="534"/>
        <v>0</v>
      </c>
      <c r="AM5754">
        <f t="shared" si="534"/>
        <v>0</v>
      </c>
    </row>
    <row r="5755" spans="1:39" x14ac:dyDescent="0.3">
      <c r="A5755" t="s">
        <v>10628</v>
      </c>
      <c r="B5755" t="s">
        <v>35</v>
      </c>
      <c r="C5755" t="s">
        <v>5</v>
      </c>
      <c r="D5755">
        <v>2001</v>
      </c>
      <c r="E5755" t="s">
        <v>18682</v>
      </c>
      <c r="F5755" t="s">
        <v>18786</v>
      </c>
      <c r="G5755" t="s">
        <v>18806</v>
      </c>
      <c r="H5755">
        <v>6.8</v>
      </c>
      <c r="I5755">
        <v>7000</v>
      </c>
      <c r="J5755" t="s">
        <v>10629</v>
      </c>
      <c r="K5755" t="s">
        <v>10629</v>
      </c>
      <c r="L5755" t="s">
        <v>10630</v>
      </c>
      <c r="M5755" t="s">
        <v>45</v>
      </c>
      <c r="N5755">
        <v>250000</v>
      </c>
      <c r="O5755">
        <v>4677852</v>
      </c>
      <c r="P5755" t="s">
        <v>10631</v>
      </c>
      <c r="Q5755">
        <v>91</v>
      </c>
      <c r="R5755" t="s">
        <v>18663</v>
      </c>
      <c r="S5755">
        <v>4427852</v>
      </c>
      <c r="T5755">
        <v>2000</v>
      </c>
      <c r="U5755">
        <f t="shared" si="535"/>
        <v>0</v>
      </c>
      <c r="V5755">
        <f t="shared" si="535"/>
        <v>0</v>
      </c>
      <c r="W5755">
        <f t="shared" si="535"/>
        <v>0</v>
      </c>
      <c r="X5755">
        <f t="shared" si="535"/>
        <v>0</v>
      </c>
      <c r="Y5755">
        <f t="shared" si="534"/>
        <v>1</v>
      </c>
      <c r="Z5755">
        <f t="shared" si="534"/>
        <v>0</v>
      </c>
      <c r="AA5755">
        <f t="shared" si="534"/>
        <v>0</v>
      </c>
      <c r="AB5755">
        <f t="shared" si="534"/>
        <v>0</v>
      </c>
      <c r="AC5755">
        <f t="shared" si="534"/>
        <v>0</v>
      </c>
      <c r="AD5755">
        <f t="shared" si="534"/>
        <v>0</v>
      </c>
      <c r="AE5755">
        <f t="shared" si="534"/>
        <v>0</v>
      </c>
      <c r="AF5755">
        <f t="shared" si="534"/>
        <v>0</v>
      </c>
      <c r="AG5755">
        <f t="shared" si="534"/>
        <v>0</v>
      </c>
      <c r="AH5755">
        <f t="shared" si="534"/>
        <v>0</v>
      </c>
      <c r="AI5755">
        <f t="shared" si="534"/>
        <v>0</v>
      </c>
      <c r="AJ5755">
        <f t="shared" si="534"/>
        <v>0</v>
      </c>
      <c r="AK5755">
        <f t="shared" si="534"/>
        <v>0</v>
      </c>
      <c r="AL5755">
        <f t="shared" si="534"/>
        <v>0</v>
      </c>
      <c r="AM5755">
        <f t="shared" si="534"/>
        <v>0</v>
      </c>
    </row>
    <row r="5756" spans="1:39" x14ac:dyDescent="0.3">
      <c r="A5756" t="s">
        <v>2453</v>
      </c>
      <c r="B5756" t="s">
        <v>48</v>
      </c>
      <c r="C5756" t="s">
        <v>1</v>
      </c>
      <c r="D5756">
        <v>1985</v>
      </c>
      <c r="E5756" t="s">
        <v>10875</v>
      </c>
      <c r="F5756" t="s">
        <v>18786</v>
      </c>
      <c r="G5756" t="s">
        <v>18695</v>
      </c>
      <c r="H5756">
        <v>5.7</v>
      </c>
      <c r="I5756">
        <v>16000</v>
      </c>
      <c r="J5756" t="s">
        <v>2454</v>
      </c>
      <c r="K5756" t="s">
        <v>2455</v>
      </c>
      <c r="L5756" t="s">
        <v>2456</v>
      </c>
      <c r="M5756" t="s">
        <v>45</v>
      </c>
      <c r="O5756">
        <v>4662137</v>
      </c>
      <c r="P5756" t="s">
        <v>2457</v>
      </c>
      <c r="Q5756">
        <v>85</v>
      </c>
      <c r="R5756" t="s">
        <v>18663</v>
      </c>
      <c r="S5756">
        <v>4662137</v>
      </c>
      <c r="T5756">
        <v>1980</v>
      </c>
      <c r="U5756">
        <f t="shared" si="535"/>
        <v>1</v>
      </c>
      <c r="V5756">
        <f t="shared" si="535"/>
        <v>0</v>
      </c>
      <c r="W5756">
        <f t="shared" si="535"/>
        <v>0</v>
      </c>
      <c r="X5756">
        <f t="shared" si="535"/>
        <v>0</v>
      </c>
      <c r="Y5756">
        <f t="shared" si="535"/>
        <v>0</v>
      </c>
      <c r="Z5756">
        <f t="shared" si="535"/>
        <v>0</v>
      </c>
      <c r="AA5756">
        <f t="shared" si="535"/>
        <v>0</v>
      </c>
      <c r="AB5756">
        <f t="shared" si="535"/>
        <v>0</v>
      </c>
      <c r="AC5756">
        <f t="shared" si="535"/>
        <v>0</v>
      </c>
      <c r="AD5756">
        <f t="shared" si="535"/>
        <v>0</v>
      </c>
      <c r="AE5756">
        <f t="shared" si="535"/>
        <v>0</v>
      </c>
      <c r="AF5756">
        <f t="shared" si="535"/>
        <v>0</v>
      </c>
      <c r="AG5756">
        <f t="shared" si="535"/>
        <v>0</v>
      </c>
      <c r="AH5756">
        <f t="shared" si="535"/>
        <v>0</v>
      </c>
      <c r="AI5756">
        <f t="shared" si="535"/>
        <v>0</v>
      </c>
      <c r="AJ5756">
        <f t="shared" si="535"/>
        <v>0</v>
      </c>
      <c r="AK5756">
        <f t="shared" si="534"/>
        <v>0</v>
      </c>
      <c r="AL5756">
        <f t="shared" si="534"/>
        <v>0</v>
      </c>
      <c r="AM5756">
        <f t="shared" si="534"/>
        <v>0</v>
      </c>
    </row>
    <row r="5757" spans="1:39" x14ac:dyDescent="0.3">
      <c r="A5757" t="s">
        <v>12775</v>
      </c>
      <c r="B5757" t="s">
        <v>35</v>
      </c>
      <c r="C5757" t="s">
        <v>7</v>
      </c>
      <c r="D5757">
        <v>2006</v>
      </c>
      <c r="E5757" t="s">
        <v>3869</v>
      </c>
      <c r="F5757" t="s">
        <v>18772</v>
      </c>
      <c r="G5757" t="s">
        <v>18795</v>
      </c>
      <c r="H5757">
        <v>7.2</v>
      </c>
      <c r="I5757">
        <v>85000</v>
      </c>
      <c r="J5757" t="s">
        <v>12776</v>
      </c>
      <c r="K5757" t="s">
        <v>12776</v>
      </c>
      <c r="L5757" t="s">
        <v>10485</v>
      </c>
      <c r="M5757" t="s">
        <v>45</v>
      </c>
      <c r="N5757">
        <v>700000</v>
      </c>
      <c r="O5757">
        <v>4660481</v>
      </c>
      <c r="P5757" t="s">
        <v>12777</v>
      </c>
      <c r="Q5757">
        <v>106</v>
      </c>
      <c r="R5757" t="s">
        <v>18662</v>
      </c>
      <c r="S5757">
        <v>3960481</v>
      </c>
      <c r="T5757">
        <v>2000</v>
      </c>
      <c r="U5757">
        <f t="shared" si="535"/>
        <v>0</v>
      </c>
      <c r="V5757">
        <f t="shared" si="535"/>
        <v>0</v>
      </c>
      <c r="W5757">
        <f t="shared" si="535"/>
        <v>0</v>
      </c>
      <c r="X5757">
        <f t="shared" si="535"/>
        <v>0</v>
      </c>
      <c r="Y5757">
        <f t="shared" si="535"/>
        <v>0</v>
      </c>
      <c r="Z5757">
        <f t="shared" si="535"/>
        <v>0</v>
      </c>
      <c r="AA5757">
        <f t="shared" si="535"/>
        <v>1</v>
      </c>
      <c r="AB5757">
        <f t="shared" si="535"/>
        <v>0</v>
      </c>
      <c r="AC5757">
        <f t="shared" si="535"/>
        <v>0</v>
      </c>
      <c r="AD5757">
        <f t="shared" si="535"/>
        <v>0</v>
      </c>
      <c r="AE5757">
        <f t="shared" si="535"/>
        <v>0</v>
      </c>
      <c r="AF5757">
        <f t="shared" si="535"/>
        <v>0</v>
      </c>
      <c r="AG5757">
        <f t="shared" si="535"/>
        <v>0</v>
      </c>
      <c r="AH5757">
        <f t="shared" si="535"/>
        <v>0</v>
      </c>
      <c r="AI5757">
        <f t="shared" si="535"/>
        <v>0</v>
      </c>
      <c r="AJ5757">
        <f t="shared" si="535"/>
        <v>0</v>
      </c>
      <c r="AK5757">
        <f t="shared" si="534"/>
        <v>0</v>
      </c>
      <c r="AL5757">
        <f t="shared" si="534"/>
        <v>0</v>
      </c>
      <c r="AM5757">
        <f t="shared" si="534"/>
        <v>0</v>
      </c>
    </row>
    <row r="5758" spans="1:39" x14ac:dyDescent="0.3">
      <c r="A5758" t="s">
        <v>13435</v>
      </c>
      <c r="B5758" t="s">
        <v>35</v>
      </c>
      <c r="C5758" t="s">
        <v>7</v>
      </c>
      <c r="D5758">
        <v>2008</v>
      </c>
      <c r="E5758" t="s">
        <v>18680</v>
      </c>
      <c r="F5758" t="s">
        <v>18800</v>
      </c>
      <c r="G5758" t="s">
        <v>19052</v>
      </c>
      <c r="H5758">
        <v>7.6</v>
      </c>
      <c r="I5758">
        <v>86000</v>
      </c>
      <c r="J5758" t="s">
        <v>9285</v>
      </c>
      <c r="K5758" t="s">
        <v>9285</v>
      </c>
      <c r="L5758" t="s">
        <v>10101</v>
      </c>
      <c r="M5758" t="s">
        <v>45</v>
      </c>
      <c r="N5758">
        <v>20000000</v>
      </c>
      <c r="O5758">
        <v>4658401</v>
      </c>
      <c r="P5758" t="s">
        <v>12539</v>
      </c>
      <c r="Q5758">
        <v>124</v>
      </c>
      <c r="R5758" t="s">
        <v>18662</v>
      </c>
      <c r="S5758">
        <v>-15341599</v>
      </c>
      <c r="T5758">
        <v>2000</v>
      </c>
      <c r="U5758">
        <f t="shared" si="535"/>
        <v>0</v>
      </c>
      <c r="V5758">
        <f t="shared" si="535"/>
        <v>0</v>
      </c>
      <c r="W5758">
        <f t="shared" si="535"/>
        <v>0</v>
      </c>
      <c r="X5758">
        <f t="shared" si="535"/>
        <v>0</v>
      </c>
      <c r="Y5758">
        <f t="shared" si="535"/>
        <v>0</v>
      </c>
      <c r="Z5758">
        <f t="shared" si="535"/>
        <v>0</v>
      </c>
      <c r="AA5758">
        <f t="shared" si="535"/>
        <v>1</v>
      </c>
      <c r="AB5758">
        <f t="shared" si="535"/>
        <v>0</v>
      </c>
      <c r="AC5758">
        <f t="shared" si="535"/>
        <v>0</v>
      </c>
      <c r="AD5758">
        <f t="shared" si="535"/>
        <v>0</v>
      </c>
      <c r="AE5758">
        <f t="shared" si="535"/>
        <v>0</v>
      </c>
      <c r="AF5758">
        <f t="shared" si="535"/>
        <v>0</v>
      </c>
      <c r="AG5758">
        <f t="shared" si="535"/>
        <v>0</v>
      </c>
      <c r="AH5758">
        <f t="shared" si="535"/>
        <v>0</v>
      </c>
      <c r="AI5758">
        <f t="shared" si="535"/>
        <v>0</v>
      </c>
      <c r="AJ5758">
        <f t="shared" si="535"/>
        <v>0</v>
      </c>
      <c r="AK5758">
        <f t="shared" si="534"/>
        <v>0</v>
      </c>
      <c r="AL5758">
        <f t="shared" si="534"/>
        <v>0</v>
      </c>
      <c r="AM5758">
        <f t="shared" si="534"/>
        <v>0</v>
      </c>
    </row>
    <row r="5759" spans="1:39" x14ac:dyDescent="0.3">
      <c r="A5759" t="s">
        <v>1872</v>
      </c>
      <c r="B5759" t="s">
        <v>35</v>
      </c>
      <c r="C5759" t="s">
        <v>11</v>
      </c>
      <c r="D5759">
        <v>1984</v>
      </c>
      <c r="E5759" t="s">
        <v>18682</v>
      </c>
      <c r="F5759" t="s">
        <v>18812</v>
      </c>
      <c r="G5759" t="s">
        <v>18694</v>
      </c>
      <c r="H5759">
        <v>5.6</v>
      </c>
      <c r="I5759">
        <v>11000</v>
      </c>
      <c r="J5759" t="s">
        <v>1873</v>
      </c>
      <c r="K5759" t="s">
        <v>1874</v>
      </c>
      <c r="L5759" t="s">
        <v>1875</v>
      </c>
      <c r="M5759" t="s">
        <v>45</v>
      </c>
      <c r="N5759">
        <v>1250000</v>
      </c>
      <c r="O5759">
        <v>4654423</v>
      </c>
      <c r="P5759" t="s">
        <v>1876</v>
      </c>
      <c r="Q5759">
        <v>88</v>
      </c>
      <c r="R5759" t="s">
        <v>18662</v>
      </c>
      <c r="S5759">
        <v>3404423</v>
      </c>
      <c r="T5759">
        <v>1980</v>
      </c>
      <c r="U5759">
        <f t="shared" si="535"/>
        <v>0</v>
      </c>
      <c r="V5759">
        <f t="shared" si="535"/>
        <v>0</v>
      </c>
      <c r="W5759">
        <f t="shared" si="535"/>
        <v>0</v>
      </c>
      <c r="X5759">
        <f t="shared" si="535"/>
        <v>0</v>
      </c>
      <c r="Y5759">
        <f t="shared" si="535"/>
        <v>0</v>
      </c>
      <c r="Z5759">
        <f t="shared" si="535"/>
        <v>0</v>
      </c>
      <c r="AA5759">
        <f t="shared" si="535"/>
        <v>0</v>
      </c>
      <c r="AB5759">
        <f t="shared" si="535"/>
        <v>0</v>
      </c>
      <c r="AC5759">
        <f t="shared" si="535"/>
        <v>0</v>
      </c>
      <c r="AD5759">
        <f t="shared" si="535"/>
        <v>0</v>
      </c>
      <c r="AE5759">
        <f t="shared" si="535"/>
        <v>1</v>
      </c>
      <c r="AF5759">
        <f t="shared" si="535"/>
        <v>0</v>
      </c>
      <c r="AG5759">
        <f t="shared" si="535"/>
        <v>0</v>
      </c>
      <c r="AH5759">
        <f t="shared" si="535"/>
        <v>0</v>
      </c>
      <c r="AI5759">
        <f t="shared" si="535"/>
        <v>0</v>
      </c>
      <c r="AJ5759">
        <f t="shared" si="535"/>
        <v>0</v>
      </c>
      <c r="AK5759">
        <f t="shared" si="534"/>
        <v>0</v>
      </c>
      <c r="AL5759">
        <f t="shared" si="534"/>
        <v>0</v>
      </c>
      <c r="AM5759">
        <f t="shared" si="534"/>
        <v>0</v>
      </c>
    </row>
    <row r="5760" spans="1:39" x14ac:dyDescent="0.3">
      <c r="A5760" t="s">
        <v>5797</v>
      </c>
      <c r="B5760" t="s">
        <v>35</v>
      </c>
      <c r="C5760" t="s">
        <v>1</v>
      </c>
      <c r="D5760">
        <v>1991</v>
      </c>
      <c r="E5760" t="s">
        <v>18679</v>
      </c>
      <c r="F5760" t="s">
        <v>18803</v>
      </c>
      <c r="G5760" t="s">
        <v>18700</v>
      </c>
      <c r="H5760">
        <v>5.4</v>
      </c>
      <c r="I5760">
        <v>3700</v>
      </c>
      <c r="J5760" t="s">
        <v>4272</v>
      </c>
      <c r="K5760" t="s">
        <v>2821</v>
      </c>
      <c r="L5760" t="s">
        <v>296</v>
      </c>
      <c r="M5760" t="s">
        <v>45</v>
      </c>
      <c r="O5760">
        <v>4654288</v>
      </c>
      <c r="P5760" t="s">
        <v>2731</v>
      </c>
      <c r="Q5760">
        <v>95</v>
      </c>
      <c r="R5760" t="s">
        <v>18662</v>
      </c>
      <c r="S5760">
        <v>4654288</v>
      </c>
      <c r="T5760">
        <v>1990</v>
      </c>
      <c r="U5760">
        <f t="shared" si="535"/>
        <v>1</v>
      </c>
      <c r="V5760">
        <f t="shared" si="535"/>
        <v>0</v>
      </c>
      <c r="W5760">
        <f t="shared" si="535"/>
        <v>0</v>
      </c>
      <c r="X5760">
        <f t="shared" si="535"/>
        <v>0</v>
      </c>
      <c r="Y5760">
        <f t="shared" si="535"/>
        <v>0</v>
      </c>
      <c r="Z5760">
        <f t="shared" si="535"/>
        <v>0</v>
      </c>
      <c r="AA5760">
        <f t="shared" si="535"/>
        <v>0</v>
      </c>
      <c r="AB5760">
        <f t="shared" si="535"/>
        <v>0</v>
      </c>
      <c r="AC5760">
        <f t="shared" si="535"/>
        <v>0</v>
      </c>
      <c r="AD5760">
        <f t="shared" si="535"/>
        <v>0</v>
      </c>
      <c r="AE5760">
        <f t="shared" si="535"/>
        <v>0</v>
      </c>
      <c r="AF5760">
        <f t="shared" si="535"/>
        <v>0</v>
      </c>
      <c r="AG5760">
        <f t="shared" si="535"/>
        <v>0</v>
      </c>
      <c r="AH5760">
        <f t="shared" si="535"/>
        <v>0</v>
      </c>
      <c r="AI5760">
        <f t="shared" si="535"/>
        <v>0</v>
      </c>
      <c r="AJ5760">
        <f t="shared" si="535"/>
        <v>0</v>
      </c>
      <c r="AK5760">
        <f t="shared" si="534"/>
        <v>0</v>
      </c>
      <c r="AL5760">
        <f t="shared" si="534"/>
        <v>0</v>
      </c>
      <c r="AM5760">
        <f t="shared" si="534"/>
        <v>0</v>
      </c>
    </row>
    <row r="5761" spans="1:39" x14ac:dyDescent="0.3">
      <c r="A5761" t="s">
        <v>6050</v>
      </c>
      <c r="B5761" t="s">
        <v>1761</v>
      </c>
      <c r="C5761" t="s">
        <v>7</v>
      </c>
      <c r="D5761">
        <v>1992</v>
      </c>
      <c r="E5761" t="s">
        <v>18680</v>
      </c>
      <c r="F5761" t="s">
        <v>18784</v>
      </c>
      <c r="G5761" t="s">
        <v>18691</v>
      </c>
      <c r="H5761">
        <v>7</v>
      </c>
      <c r="I5761">
        <v>13000</v>
      </c>
      <c r="J5761" t="s">
        <v>1015</v>
      </c>
      <c r="K5761" t="s">
        <v>6051</v>
      </c>
      <c r="L5761" t="s">
        <v>4770</v>
      </c>
      <c r="M5761" t="s">
        <v>45</v>
      </c>
      <c r="N5761">
        <v>35000000</v>
      </c>
      <c r="O5761">
        <v>4651977</v>
      </c>
      <c r="P5761" t="s">
        <v>46</v>
      </c>
      <c r="Q5761">
        <v>114</v>
      </c>
      <c r="R5761" t="s">
        <v>18663</v>
      </c>
      <c r="S5761">
        <v>-30348023</v>
      </c>
      <c r="T5761">
        <v>1990</v>
      </c>
      <c r="U5761">
        <f t="shared" si="535"/>
        <v>0</v>
      </c>
      <c r="V5761">
        <f t="shared" si="535"/>
        <v>0</v>
      </c>
      <c r="W5761">
        <f t="shared" si="535"/>
        <v>0</v>
      </c>
      <c r="X5761">
        <f t="shared" si="535"/>
        <v>0</v>
      </c>
      <c r="Y5761">
        <f t="shared" si="535"/>
        <v>0</v>
      </c>
      <c r="Z5761">
        <f t="shared" si="535"/>
        <v>0</v>
      </c>
      <c r="AA5761">
        <f t="shared" si="535"/>
        <v>1</v>
      </c>
      <c r="AB5761">
        <f t="shared" si="535"/>
        <v>0</v>
      </c>
      <c r="AC5761">
        <f t="shared" si="535"/>
        <v>0</v>
      </c>
      <c r="AD5761">
        <f t="shared" si="535"/>
        <v>0</v>
      </c>
      <c r="AE5761">
        <f t="shared" si="535"/>
        <v>0</v>
      </c>
      <c r="AF5761">
        <f t="shared" si="535"/>
        <v>0</v>
      </c>
      <c r="AG5761">
        <f t="shared" si="535"/>
        <v>0</v>
      </c>
      <c r="AH5761">
        <f t="shared" si="535"/>
        <v>0</v>
      </c>
      <c r="AI5761">
        <f t="shared" si="535"/>
        <v>0</v>
      </c>
      <c r="AJ5761">
        <f t="shared" si="535"/>
        <v>0</v>
      </c>
      <c r="AK5761">
        <f t="shared" si="534"/>
        <v>0</v>
      </c>
      <c r="AL5761">
        <f t="shared" si="534"/>
        <v>0</v>
      </c>
      <c r="AM5761">
        <f t="shared" si="534"/>
        <v>0</v>
      </c>
    </row>
    <row r="5762" spans="1:39" x14ac:dyDescent="0.3">
      <c r="A5762" t="s">
        <v>16947</v>
      </c>
      <c r="B5762" t="s">
        <v>35</v>
      </c>
      <c r="C5762" t="s">
        <v>5</v>
      </c>
      <c r="D5762">
        <v>2016</v>
      </c>
      <c r="E5762" t="s">
        <v>18681</v>
      </c>
      <c r="F5762" t="s">
        <v>18794</v>
      </c>
      <c r="G5762" t="s">
        <v>19053</v>
      </c>
      <c r="H5762">
        <v>6.9</v>
      </c>
      <c r="I5762">
        <v>53000</v>
      </c>
      <c r="J5762" t="s">
        <v>5010</v>
      </c>
      <c r="K5762" t="s">
        <v>5010</v>
      </c>
      <c r="L5762" t="s">
        <v>16948</v>
      </c>
      <c r="M5762" t="s">
        <v>45</v>
      </c>
      <c r="N5762">
        <v>10000000</v>
      </c>
      <c r="O5762">
        <v>4644472</v>
      </c>
      <c r="P5762" t="s">
        <v>15465</v>
      </c>
      <c r="Q5762">
        <v>117</v>
      </c>
      <c r="R5762" t="s">
        <v>18662</v>
      </c>
      <c r="S5762">
        <v>-5355528</v>
      </c>
      <c r="T5762">
        <v>2010</v>
      </c>
      <c r="U5762">
        <f t="shared" si="535"/>
        <v>0</v>
      </c>
      <c r="V5762">
        <f t="shared" si="535"/>
        <v>0</v>
      </c>
      <c r="W5762">
        <f t="shared" si="535"/>
        <v>0</v>
      </c>
      <c r="X5762">
        <f t="shared" si="535"/>
        <v>0</v>
      </c>
      <c r="Y5762">
        <f t="shared" si="535"/>
        <v>1</v>
      </c>
      <c r="Z5762">
        <f t="shared" si="535"/>
        <v>0</v>
      </c>
      <c r="AA5762">
        <f t="shared" si="535"/>
        <v>0</v>
      </c>
      <c r="AB5762">
        <f t="shared" si="535"/>
        <v>0</v>
      </c>
      <c r="AC5762">
        <f t="shared" si="535"/>
        <v>0</v>
      </c>
      <c r="AD5762">
        <f t="shared" si="535"/>
        <v>0</v>
      </c>
      <c r="AE5762">
        <f t="shared" si="535"/>
        <v>0</v>
      </c>
      <c r="AF5762">
        <f t="shared" si="535"/>
        <v>0</v>
      </c>
      <c r="AG5762">
        <f t="shared" si="535"/>
        <v>0</v>
      </c>
      <c r="AH5762">
        <f t="shared" si="535"/>
        <v>0</v>
      </c>
      <c r="AI5762">
        <f t="shared" si="535"/>
        <v>0</v>
      </c>
      <c r="AJ5762">
        <f t="shared" si="535"/>
        <v>0</v>
      </c>
      <c r="AK5762">
        <f t="shared" si="534"/>
        <v>0</v>
      </c>
      <c r="AL5762">
        <f t="shared" si="534"/>
        <v>0</v>
      </c>
      <c r="AM5762">
        <f t="shared" si="534"/>
        <v>0</v>
      </c>
    </row>
    <row r="5763" spans="1:39" x14ac:dyDescent="0.3">
      <c r="A5763" t="s">
        <v>3573</v>
      </c>
      <c r="B5763" t="s">
        <v>304</v>
      </c>
      <c r="C5763" t="s">
        <v>7</v>
      </c>
      <c r="D5763">
        <v>1987</v>
      </c>
      <c r="E5763" t="s">
        <v>18683</v>
      </c>
      <c r="F5763" t="s">
        <v>18769</v>
      </c>
      <c r="G5763" t="s">
        <v>18702</v>
      </c>
      <c r="H5763">
        <v>7.8</v>
      </c>
      <c r="I5763">
        <v>19000</v>
      </c>
      <c r="J5763" t="s">
        <v>3574</v>
      </c>
      <c r="K5763" t="s">
        <v>2337</v>
      </c>
      <c r="L5763" t="s">
        <v>3575</v>
      </c>
      <c r="M5763" t="s">
        <v>3346</v>
      </c>
      <c r="O5763">
        <v>4637920</v>
      </c>
      <c r="P5763" t="s">
        <v>3576</v>
      </c>
      <c r="Q5763">
        <v>103</v>
      </c>
      <c r="R5763" t="s">
        <v>18662</v>
      </c>
      <c r="S5763">
        <v>4637920</v>
      </c>
      <c r="T5763">
        <v>1980</v>
      </c>
      <c r="U5763">
        <f t="shared" si="535"/>
        <v>0</v>
      </c>
      <c r="V5763">
        <f t="shared" si="535"/>
        <v>0</v>
      </c>
      <c r="W5763">
        <f t="shared" si="535"/>
        <v>0</v>
      </c>
      <c r="X5763">
        <f t="shared" si="535"/>
        <v>0</v>
      </c>
      <c r="Y5763">
        <f t="shared" si="535"/>
        <v>0</v>
      </c>
      <c r="Z5763">
        <f t="shared" si="535"/>
        <v>0</v>
      </c>
      <c r="AA5763">
        <f t="shared" si="535"/>
        <v>1</v>
      </c>
      <c r="AB5763">
        <f t="shared" si="535"/>
        <v>0</v>
      </c>
      <c r="AC5763">
        <f t="shared" si="535"/>
        <v>0</v>
      </c>
      <c r="AD5763">
        <f t="shared" si="535"/>
        <v>0</v>
      </c>
      <c r="AE5763">
        <f t="shared" si="535"/>
        <v>0</v>
      </c>
      <c r="AF5763">
        <f t="shared" si="535"/>
        <v>0</v>
      </c>
      <c r="AG5763">
        <f t="shared" si="535"/>
        <v>0</v>
      </c>
      <c r="AH5763">
        <f t="shared" si="535"/>
        <v>0</v>
      </c>
      <c r="AI5763">
        <f t="shared" si="535"/>
        <v>0</v>
      </c>
      <c r="AJ5763">
        <f t="shared" si="535"/>
        <v>0</v>
      </c>
      <c r="AK5763">
        <f t="shared" si="534"/>
        <v>0</v>
      </c>
      <c r="AL5763">
        <f t="shared" si="534"/>
        <v>0</v>
      </c>
      <c r="AM5763">
        <f t="shared" si="534"/>
        <v>0</v>
      </c>
    </row>
    <row r="5764" spans="1:39" x14ac:dyDescent="0.3">
      <c r="A5764" t="s">
        <v>18172</v>
      </c>
      <c r="B5764" t="s">
        <v>35</v>
      </c>
      <c r="C5764" t="s">
        <v>7</v>
      </c>
      <c r="D5764">
        <v>2019</v>
      </c>
      <c r="E5764" t="s">
        <v>18676</v>
      </c>
      <c r="F5764" t="s">
        <v>18794</v>
      </c>
      <c r="G5764" t="s">
        <v>18762</v>
      </c>
      <c r="H5764">
        <v>7.3</v>
      </c>
      <c r="I5764">
        <v>16000</v>
      </c>
      <c r="J5764" t="s">
        <v>18173</v>
      </c>
      <c r="K5764" t="s">
        <v>18174</v>
      </c>
      <c r="L5764" t="s">
        <v>18174</v>
      </c>
      <c r="M5764" t="s">
        <v>45</v>
      </c>
      <c r="O5764">
        <v>4637830</v>
      </c>
      <c r="P5764" t="s">
        <v>15857</v>
      </c>
      <c r="Q5764">
        <v>121</v>
      </c>
      <c r="R5764" t="s">
        <v>18662</v>
      </c>
      <c r="S5764">
        <v>4637830</v>
      </c>
      <c r="T5764">
        <v>2010</v>
      </c>
      <c r="U5764">
        <f t="shared" si="535"/>
        <v>0</v>
      </c>
      <c r="V5764">
        <f t="shared" si="535"/>
        <v>0</v>
      </c>
      <c r="W5764">
        <f t="shared" si="535"/>
        <v>0</v>
      </c>
      <c r="X5764">
        <f t="shared" si="535"/>
        <v>0</v>
      </c>
      <c r="Y5764">
        <f t="shared" si="535"/>
        <v>0</v>
      </c>
      <c r="Z5764">
        <f t="shared" si="535"/>
        <v>0</v>
      </c>
      <c r="AA5764">
        <f t="shared" si="535"/>
        <v>1</v>
      </c>
      <c r="AB5764">
        <f t="shared" si="535"/>
        <v>0</v>
      </c>
      <c r="AC5764">
        <f t="shared" si="535"/>
        <v>0</v>
      </c>
      <c r="AD5764">
        <f t="shared" si="535"/>
        <v>0</v>
      </c>
      <c r="AE5764">
        <f t="shared" si="535"/>
        <v>0</v>
      </c>
      <c r="AF5764">
        <f t="shared" si="535"/>
        <v>0</v>
      </c>
      <c r="AG5764">
        <f t="shared" si="535"/>
        <v>0</v>
      </c>
      <c r="AH5764">
        <f t="shared" si="535"/>
        <v>0</v>
      </c>
      <c r="AI5764">
        <f t="shared" si="535"/>
        <v>0</v>
      </c>
      <c r="AJ5764">
        <f t="shared" si="535"/>
        <v>0</v>
      </c>
      <c r="AK5764">
        <f t="shared" si="534"/>
        <v>0</v>
      </c>
      <c r="AL5764">
        <f t="shared" si="534"/>
        <v>0</v>
      </c>
      <c r="AM5764">
        <f t="shared" si="534"/>
        <v>0</v>
      </c>
    </row>
    <row r="5765" spans="1:39" x14ac:dyDescent="0.3">
      <c r="A5765" t="s">
        <v>3098</v>
      </c>
      <c r="B5765" t="s">
        <v>1761</v>
      </c>
      <c r="C5765" t="s">
        <v>7</v>
      </c>
      <c r="D5765">
        <v>1986</v>
      </c>
      <c r="E5765" t="s">
        <v>10875</v>
      </c>
      <c r="F5765" t="s">
        <v>18789</v>
      </c>
      <c r="G5765" t="s">
        <v>18695</v>
      </c>
      <c r="H5765">
        <v>6.5</v>
      </c>
      <c r="I5765">
        <v>1500</v>
      </c>
      <c r="J5765" t="s">
        <v>3099</v>
      </c>
      <c r="K5765" t="s">
        <v>3100</v>
      </c>
      <c r="L5765" t="s">
        <v>3101</v>
      </c>
      <c r="M5765" t="s">
        <v>45</v>
      </c>
      <c r="O5765">
        <v>4636169</v>
      </c>
      <c r="P5765" t="s">
        <v>56</v>
      </c>
      <c r="Q5765">
        <v>103</v>
      </c>
      <c r="R5765" t="s">
        <v>18662</v>
      </c>
      <c r="S5765">
        <v>4636169</v>
      </c>
      <c r="T5765">
        <v>1980</v>
      </c>
      <c r="U5765">
        <f t="shared" si="535"/>
        <v>0</v>
      </c>
      <c r="V5765">
        <f t="shared" si="535"/>
        <v>0</v>
      </c>
      <c r="W5765">
        <f t="shared" si="535"/>
        <v>0</v>
      </c>
      <c r="X5765">
        <f t="shared" si="535"/>
        <v>0</v>
      </c>
      <c r="Y5765">
        <f t="shared" si="535"/>
        <v>0</v>
      </c>
      <c r="Z5765">
        <f t="shared" si="535"/>
        <v>0</v>
      </c>
      <c r="AA5765">
        <f t="shared" si="535"/>
        <v>1</v>
      </c>
      <c r="AB5765">
        <f t="shared" si="535"/>
        <v>0</v>
      </c>
      <c r="AC5765">
        <f t="shared" si="535"/>
        <v>0</v>
      </c>
      <c r="AD5765">
        <f t="shared" si="535"/>
        <v>0</v>
      </c>
      <c r="AE5765">
        <f t="shared" si="535"/>
        <v>0</v>
      </c>
      <c r="AF5765">
        <f t="shared" si="535"/>
        <v>0</v>
      </c>
      <c r="AG5765">
        <f t="shared" si="535"/>
        <v>0</v>
      </c>
      <c r="AH5765">
        <f t="shared" si="535"/>
        <v>0</v>
      </c>
      <c r="AI5765">
        <f t="shared" si="535"/>
        <v>0</v>
      </c>
      <c r="AJ5765">
        <f t="shared" si="535"/>
        <v>0</v>
      </c>
      <c r="AK5765">
        <f t="shared" si="534"/>
        <v>0</v>
      </c>
      <c r="AL5765">
        <f t="shared" si="534"/>
        <v>0</v>
      </c>
      <c r="AM5765">
        <f t="shared" si="534"/>
        <v>0</v>
      </c>
    </row>
    <row r="5766" spans="1:39" x14ac:dyDescent="0.3">
      <c r="A5766" t="s">
        <v>10622</v>
      </c>
      <c r="B5766" t="s">
        <v>1761</v>
      </c>
      <c r="C5766" t="s">
        <v>5</v>
      </c>
      <c r="D5766">
        <v>2001</v>
      </c>
      <c r="E5766" t="s">
        <v>18682</v>
      </c>
      <c r="F5766" t="s">
        <v>18812</v>
      </c>
      <c r="G5766" t="s">
        <v>18801</v>
      </c>
      <c r="H5766">
        <v>6.7</v>
      </c>
      <c r="I5766">
        <v>4500</v>
      </c>
      <c r="J5766" t="s">
        <v>10623</v>
      </c>
      <c r="K5766" t="s">
        <v>9778</v>
      </c>
      <c r="L5766" t="s">
        <v>10624</v>
      </c>
      <c r="M5766" t="s">
        <v>45</v>
      </c>
      <c r="O5766">
        <v>4634077</v>
      </c>
      <c r="P5766" t="s">
        <v>10625</v>
      </c>
      <c r="Q5766">
        <v>102</v>
      </c>
      <c r="R5766" t="s">
        <v>18662</v>
      </c>
      <c r="S5766">
        <v>4634077</v>
      </c>
      <c r="T5766">
        <v>2000</v>
      </c>
      <c r="U5766">
        <f t="shared" si="535"/>
        <v>0</v>
      </c>
      <c r="V5766">
        <f t="shared" si="535"/>
        <v>0</v>
      </c>
      <c r="W5766">
        <f t="shared" si="535"/>
        <v>0</v>
      </c>
      <c r="X5766">
        <f t="shared" si="535"/>
        <v>0</v>
      </c>
      <c r="Y5766">
        <f t="shared" si="535"/>
        <v>1</v>
      </c>
      <c r="Z5766">
        <f t="shared" si="535"/>
        <v>0</v>
      </c>
      <c r="AA5766">
        <f t="shared" si="535"/>
        <v>0</v>
      </c>
      <c r="AB5766">
        <f t="shared" si="535"/>
        <v>0</v>
      </c>
      <c r="AC5766">
        <f t="shared" si="535"/>
        <v>0</v>
      </c>
      <c r="AD5766">
        <f t="shared" si="535"/>
        <v>0</v>
      </c>
      <c r="AE5766">
        <f t="shared" si="535"/>
        <v>0</v>
      </c>
      <c r="AF5766">
        <f t="shared" si="535"/>
        <v>0</v>
      </c>
      <c r="AG5766">
        <f t="shared" si="535"/>
        <v>0</v>
      </c>
      <c r="AH5766">
        <f t="shared" si="535"/>
        <v>0</v>
      </c>
      <c r="AI5766">
        <f t="shared" si="535"/>
        <v>0</v>
      </c>
      <c r="AJ5766">
        <f t="shared" si="535"/>
        <v>0</v>
      </c>
      <c r="AK5766">
        <f t="shared" si="534"/>
        <v>0</v>
      </c>
      <c r="AL5766">
        <f t="shared" si="534"/>
        <v>0</v>
      </c>
      <c r="AM5766">
        <f t="shared" si="534"/>
        <v>0</v>
      </c>
    </row>
    <row r="5767" spans="1:39" x14ac:dyDescent="0.3">
      <c r="A5767" t="s">
        <v>16266</v>
      </c>
      <c r="B5767" t="s">
        <v>35</v>
      </c>
      <c r="C5767" t="s">
        <v>5</v>
      </c>
      <c r="D5767">
        <v>2014</v>
      </c>
      <c r="E5767" t="s">
        <v>18678</v>
      </c>
      <c r="F5767" t="s">
        <v>18769</v>
      </c>
      <c r="G5767" t="s">
        <v>19054</v>
      </c>
      <c r="H5767">
        <v>6.1</v>
      </c>
      <c r="I5767">
        <v>25000</v>
      </c>
      <c r="J5767" t="s">
        <v>16267</v>
      </c>
      <c r="K5767" t="s">
        <v>16267</v>
      </c>
      <c r="L5767" t="s">
        <v>16268</v>
      </c>
      <c r="M5767" t="s">
        <v>45</v>
      </c>
      <c r="O5767">
        <v>4633961</v>
      </c>
      <c r="P5767" t="s">
        <v>16269</v>
      </c>
      <c r="Q5767">
        <v>108</v>
      </c>
      <c r="R5767" t="s">
        <v>18663</v>
      </c>
      <c r="S5767">
        <v>4633961</v>
      </c>
      <c r="T5767">
        <v>2010</v>
      </c>
      <c r="U5767">
        <f t="shared" si="535"/>
        <v>0</v>
      </c>
      <c r="V5767">
        <f t="shared" si="535"/>
        <v>0</v>
      </c>
      <c r="W5767">
        <f t="shared" si="535"/>
        <v>0</v>
      </c>
      <c r="X5767">
        <f t="shared" si="535"/>
        <v>0</v>
      </c>
      <c r="Y5767">
        <f t="shared" si="535"/>
        <v>1</v>
      </c>
      <c r="Z5767">
        <f t="shared" si="535"/>
        <v>0</v>
      </c>
      <c r="AA5767">
        <f t="shared" si="535"/>
        <v>0</v>
      </c>
      <c r="AB5767">
        <f t="shared" si="535"/>
        <v>0</v>
      </c>
      <c r="AC5767">
        <f t="shared" si="535"/>
        <v>0</v>
      </c>
      <c r="AD5767">
        <f t="shared" si="535"/>
        <v>0</v>
      </c>
      <c r="AE5767">
        <f t="shared" si="535"/>
        <v>0</v>
      </c>
      <c r="AF5767">
        <f t="shared" si="535"/>
        <v>0</v>
      </c>
      <c r="AG5767">
        <f t="shared" si="535"/>
        <v>0</v>
      </c>
      <c r="AH5767">
        <f t="shared" si="535"/>
        <v>0</v>
      </c>
      <c r="AI5767">
        <f t="shared" si="535"/>
        <v>0</v>
      </c>
      <c r="AJ5767">
        <f t="shared" si="535"/>
        <v>0</v>
      </c>
      <c r="AK5767">
        <f t="shared" si="534"/>
        <v>0</v>
      </c>
      <c r="AL5767">
        <f t="shared" si="534"/>
        <v>0</v>
      </c>
      <c r="AM5767">
        <f t="shared" si="534"/>
        <v>0</v>
      </c>
    </row>
    <row r="5768" spans="1:39" x14ac:dyDescent="0.3">
      <c r="A5768" t="s">
        <v>14691</v>
      </c>
      <c r="B5768" t="s">
        <v>2363</v>
      </c>
      <c r="C5768" t="s">
        <v>6</v>
      </c>
      <c r="D5768">
        <v>2011</v>
      </c>
      <c r="E5768" t="s">
        <v>18676</v>
      </c>
      <c r="F5768" t="s">
        <v>18788</v>
      </c>
      <c r="G5768" t="s">
        <v>18881</v>
      </c>
      <c r="H5768">
        <v>6.7</v>
      </c>
      <c r="I5768">
        <v>75000</v>
      </c>
      <c r="J5768" t="s">
        <v>132</v>
      </c>
      <c r="K5768" t="s">
        <v>12647</v>
      </c>
      <c r="L5768" t="s">
        <v>7812</v>
      </c>
      <c r="M5768" t="s">
        <v>45</v>
      </c>
      <c r="N5768">
        <v>11000000</v>
      </c>
      <c r="O5768">
        <v>4633668</v>
      </c>
      <c r="P5768" t="s">
        <v>13347</v>
      </c>
      <c r="Q5768">
        <v>102</v>
      </c>
      <c r="R5768" t="s">
        <v>18663</v>
      </c>
      <c r="S5768">
        <v>-6366332</v>
      </c>
      <c r="T5768">
        <v>2010</v>
      </c>
      <c r="U5768">
        <f t="shared" si="535"/>
        <v>0</v>
      </c>
      <c r="V5768">
        <f t="shared" si="535"/>
        <v>0</v>
      </c>
      <c r="W5768">
        <f t="shared" si="535"/>
        <v>0</v>
      </c>
      <c r="X5768">
        <f t="shared" si="535"/>
        <v>0</v>
      </c>
      <c r="Y5768">
        <f t="shared" si="535"/>
        <v>0</v>
      </c>
      <c r="Z5768">
        <f t="shared" si="535"/>
        <v>1</v>
      </c>
      <c r="AA5768">
        <f t="shared" si="535"/>
        <v>0</v>
      </c>
      <c r="AB5768">
        <f t="shared" si="535"/>
        <v>0</v>
      </c>
      <c r="AC5768">
        <f t="shared" si="535"/>
        <v>0</v>
      </c>
      <c r="AD5768">
        <f t="shared" si="535"/>
        <v>0</v>
      </c>
      <c r="AE5768">
        <f t="shared" si="535"/>
        <v>0</v>
      </c>
      <c r="AF5768">
        <f t="shared" si="535"/>
        <v>0</v>
      </c>
      <c r="AG5768">
        <f t="shared" si="535"/>
        <v>0</v>
      </c>
      <c r="AH5768">
        <f t="shared" si="535"/>
        <v>0</v>
      </c>
      <c r="AI5768">
        <f t="shared" si="535"/>
        <v>0</v>
      </c>
      <c r="AJ5768">
        <f t="shared" si="535"/>
        <v>0</v>
      </c>
      <c r="AK5768">
        <f t="shared" si="534"/>
        <v>0</v>
      </c>
      <c r="AL5768">
        <f t="shared" si="534"/>
        <v>0</v>
      </c>
      <c r="AM5768">
        <f t="shared" si="534"/>
        <v>0</v>
      </c>
    </row>
    <row r="5769" spans="1:39" x14ac:dyDescent="0.3">
      <c r="A5769" t="s">
        <v>13060</v>
      </c>
      <c r="B5769" t="s">
        <v>35</v>
      </c>
      <c r="C5769" t="s">
        <v>1</v>
      </c>
      <c r="D5769">
        <v>2007</v>
      </c>
      <c r="E5769" t="s">
        <v>18684</v>
      </c>
      <c r="F5769" t="s">
        <v>18787</v>
      </c>
      <c r="G5769" t="s">
        <v>19055</v>
      </c>
      <c r="H5769">
        <v>6.2</v>
      </c>
      <c r="I5769">
        <v>29000</v>
      </c>
      <c r="J5769" t="s">
        <v>12150</v>
      </c>
      <c r="K5769" t="s">
        <v>12150</v>
      </c>
      <c r="L5769" t="s">
        <v>13061</v>
      </c>
      <c r="M5769" t="s">
        <v>227</v>
      </c>
      <c r="O5769">
        <v>4631926</v>
      </c>
      <c r="P5769" t="s">
        <v>7788</v>
      </c>
      <c r="Q5769">
        <v>99</v>
      </c>
      <c r="R5769" t="s">
        <v>18662</v>
      </c>
      <c r="S5769">
        <v>4631926</v>
      </c>
      <c r="T5769">
        <v>2000</v>
      </c>
      <c r="U5769">
        <f t="shared" si="535"/>
        <v>1</v>
      </c>
      <c r="V5769">
        <f t="shared" si="535"/>
        <v>0</v>
      </c>
      <c r="W5769">
        <f t="shared" si="535"/>
        <v>0</v>
      </c>
      <c r="X5769">
        <f t="shared" si="535"/>
        <v>0</v>
      </c>
      <c r="Y5769">
        <f t="shared" si="535"/>
        <v>0</v>
      </c>
      <c r="Z5769">
        <f t="shared" si="535"/>
        <v>0</v>
      </c>
      <c r="AA5769">
        <f t="shared" si="535"/>
        <v>0</v>
      </c>
      <c r="AB5769">
        <f t="shared" si="535"/>
        <v>0</v>
      </c>
      <c r="AC5769">
        <f t="shared" si="535"/>
        <v>0</v>
      </c>
      <c r="AD5769">
        <f t="shared" si="535"/>
        <v>0</v>
      </c>
      <c r="AE5769">
        <f t="shared" si="535"/>
        <v>0</v>
      </c>
      <c r="AF5769">
        <f t="shared" si="535"/>
        <v>0</v>
      </c>
      <c r="AG5769">
        <f t="shared" si="535"/>
        <v>0</v>
      </c>
      <c r="AH5769">
        <f t="shared" si="535"/>
        <v>0</v>
      </c>
      <c r="AI5769">
        <f t="shared" si="535"/>
        <v>0</v>
      </c>
      <c r="AJ5769">
        <f t="shared" si="535"/>
        <v>0</v>
      </c>
      <c r="AK5769">
        <f t="shared" si="534"/>
        <v>0</v>
      </c>
      <c r="AL5769">
        <f t="shared" si="534"/>
        <v>0</v>
      </c>
      <c r="AM5769">
        <f t="shared" si="534"/>
        <v>0</v>
      </c>
    </row>
    <row r="5770" spans="1:39" x14ac:dyDescent="0.3">
      <c r="A5770" t="s">
        <v>7154</v>
      </c>
      <c r="B5770" t="s">
        <v>304</v>
      </c>
      <c r="C5770" t="s">
        <v>2</v>
      </c>
      <c r="D5770">
        <v>1994</v>
      </c>
      <c r="E5770" t="s">
        <v>18677</v>
      </c>
      <c r="F5770" t="s">
        <v>18788</v>
      </c>
      <c r="G5770" t="s">
        <v>18705</v>
      </c>
      <c r="H5770">
        <v>6.6</v>
      </c>
      <c r="I5770">
        <v>9500</v>
      </c>
      <c r="J5770" t="s">
        <v>7155</v>
      </c>
      <c r="K5770" t="s">
        <v>7156</v>
      </c>
      <c r="L5770" t="s">
        <v>7157</v>
      </c>
      <c r="M5770" t="s">
        <v>39</v>
      </c>
      <c r="O5770">
        <v>4630377</v>
      </c>
      <c r="P5770" t="s">
        <v>40</v>
      </c>
      <c r="Q5770">
        <v>88</v>
      </c>
      <c r="R5770" t="s">
        <v>18663</v>
      </c>
      <c r="S5770">
        <v>4630377</v>
      </c>
      <c r="T5770">
        <v>1990</v>
      </c>
      <c r="U5770">
        <f t="shared" si="535"/>
        <v>0</v>
      </c>
      <c r="V5770">
        <f t="shared" si="535"/>
        <v>1</v>
      </c>
      <c r="W5770">
        <f t="shared" si="535"/>
        <v>0</v>
      </c>
      <c r="X5770">
        <f t="shared" si="535"/>
        <v>0</v>
      </c>
      <c r="Y5770">
        <f t="shared" si="535"/>
        <v>0</v>
      </c>
      <c r="Z5770">
        <f t="shared" si="535"/>
        <v>0</v>
      </c>
      <c r="AA5770">
        <f t="shared" si="535"/>
        <v>0</v>
      </c>
      <c r="AB5770">
        <f t="shared" si="535"/>
        <v>0</v>
      </c>
      <c r="AC5770">
        <f t="shared" si="535"/>
        <v>0</v>
      </c>
      <c r="AD5770">
        <f t="shared" si="535"/>
        <v>0</v>
      </c>
      <c r="AE5770">
        <f t="shared" si="535"/>
        <v>0</v>
      </c>
      <c r="AF5770">
        <f t="shared" si="535"/>
        <v>0</v>
      </c>
      <c r="AG5770">
        <f t="shared" si="535"/>
        <v>0</v>
      </c>
      <c r="AH5770">
        <f t="shared" ref="U5770:AJ5787" si="536">IF($C5770=AH$1,1,0)</f>
        <v>0</v>
      </c>
      <c r="AI5770">
        <f t="shared" si="536"/>
        <v>0</v>
      </c>
      <c r="AJ5770">
        <f t="shared" si="536"/>
        <v>0</v>
      </c>
      <c r="AK5770">
        <f t="shared" si="534"/>
        <v>0</v>
      </c>
      <c r="AL5770">
        <f t="shared" si="534"/>
        <v>0</v>
      </c>
      <c r="AM5770">
        <f t="shared" si="534"/>
        <v>0</v>
      </c>
    </row>
    <row r="5771" spans="1:39" x14ac:dyDescent="0.3">
      <c r="A5771" t="s">
        <v>12681</v>
      </c>
      <c r="B5771" t="s">
        <v>35</v>
      </c>
      <c r="C5771" t="s">
        <v>5</v>
      </c>
      <c r="D5771">
        <v>2006</v>
      </c>
      <c r="E5771" t="s">
        <v>18684</v>
      </c>
      <c r="F5771" t="s">
        <v>18779</v>
      </c>
      <c r="G5771" t="s">
        <v>18795</v>
      </c>
      <c r="H5771">
        <v>6</v>
      </c>
      <c r="I5771">
        <v>24000</v>
      </c>
      <c r="J5771" t="s">
        <v>12682</v>
      </c>
      <c r="K5771" t="s">
        <v>12459</v>
      </c>
      <c r="L5771" t="s">
        <v>12683</v>
      </c>
      <c r="M5771" t="s">
        <v>45</v>
      </c>
      <c r="O5771">
        <v>4630045</v>
      </c>
      <c r="P5771" t="s">
        <v>12684</v>
      </c>
      <c r="Q5771">
        <v>84</v>
      </c>
      <c r="R5771" t="s">
        <v>18662</v>
      </c>
      <c r="S5771">
        <v>4630045</v>
      </c>
      <c r="T5771">
        <v>2000</v>
      </c>
      <c r="U5771">
        <f t="shared" si="536"/>
        <v>0</v>
      </c>
      <c r="V5771">
        <f t="shared" si="536"/>
        <v>0</v>
      </c>
      <c r="W5771">
        <f t="shared" si="536"/>
        <v>0</v>
      </c>
      <c r="X5771">
        <f t="shared" si="536"/>
        <v>0</v>
      </c>
      <c r="Y5771">
        <f t="shared" si="536"/>
        <v>1</v>
      </c>
      <c r="Z5771">
        <f t="shared" si="536"/>
        <v>0</v>
      </c>
      <c r="AA5771">
        <f t="shared" si="536"/>
        <v>0</v>
      </c>
      <c r="AB5771">
        <f t="shared" si="536"/>
        <v>0</v>
      </c>
      <c r="AC5771">
        <f t="shared" si="536"/>
        <v>0</v>
      </c>
      <c r="AD5771">
        <f t="shared" si="536"/>
        <v>0</v>
      </c>
      <c r="AE5771">
        <f t="shared" si="536"/>
        <v>0</v>
      </c>
      <c r="AF5771">
        <f t="shared" si="536"/>
        <v>0</v>
      </c>
      <c r="AG5771">
        <f t="shared" si="536"/>
        <v>0</v>
      </c>
      <c r="AH5771">
        <f t="shared" si="536"/>
        <v>0</v>
      </c>
      <c r="AI5771">
        <f t="shared" si="536"/>
        <v>0</v>
      </c>
      <c r="AJ5771">
        <f t="shared" si="536"/>
        <v>0</v>
      </c>
      <c r="AK5771">
        <f t="shared" si="534"/>
        <v>0</v>
      </c>
      <c r="AL5771">
        <f t="shared" si="534"/>
        <v>0</v>
      </c>
      <c r="AM5771">
        <f t="shared" si="534"/>
        <v>0</v>
      </c>
    </row>
    <row r="5772" spans="1:39" x14ac:dyDescent="0.3">
      <c r="A5772" t="s">
        <v>13459</v>
      </c>
      <c r="B5772" t="s">
        <v>1761</v>
      </c>
      <c r="C5772" t="s">
        <v>5</v>
      </c>
      <c r="D5772">
        <v>2008</v>
      </c>
      <c r="E5772" t="s">
        <v>3869</v>
      </c>
      <c r="F5772" t="s">
        <v>18800</v>
      </c>
      <c r="G5772" t="s">
        <v>18802</v>
      </c>
      <c r="H5772">
        <v>6.8</v>
      </c>
      <c r="I5772">
        <v>16000</v>
      </c>
      <c r="J5772" t="s">
        <v>6144</v>
      </c>
      <c r="K5772" t="s">
        <v>13460</v>
      </c>
      <c r="L5772" t="s">
        <v>13461</v>
      </c>
      <c r="M5772" t="s">
        <v>45</v>
      </c>
      <c r="N5772">
        <v>5000000</v>
      </c>
      <c r="O5772">
        <v>4629770</v>
      </c>
      <c r="P5772" t="s">
        <v>13462</v>
      </c>
      <c r="Q5772">
        <v>110</v>
      </c>
      <c r="R5772" t="s">
        <v>18662</v>
      </c>
      <c r="S5772">
        <v>-370230</v>
      </c>
      <c r="T5772">
        <v>2000</v>
      </c>
      <c r="U5772">
        <f t="shared" si="536"/>
        <v>0</v>
      </c>
      <c r="V5772">
        <f t="shared" si="536"/>
        <v>0</v>
      </c>
      <c r="W5772">
        <f t="shared" si="536"/>
        <v>0</v>
      </c>
      <c r="X5772">
        <f t="shared" si="536"/>
        <v>0</v>
      </c>
      <c r="Y5772">
        <f t="shared" si="536"/>
        <v>1</v>
      </c>
      <c r="Z5772">
        <f t="shared" si="536"/>
        <v>0</v>
      </c>
      <c r="AA5772">
        <f t="shared" si="536"/>
        <v>0</v>
      </c>
      <c r="AB5772">
        <f t="shared" si="536"/>
        <v>0</v>
      </c>
      <c r="AC5772">
        <f t="shared" si="536"/>
        <v>0</v>
      </c>
      <c r="AD5772">
        <f t="shared" si="536"/>
        <v>0</v>
      </c>
      <c r="AE5772">
        <f t="shared" si="536"/>
        <v>0</v>
      </c>
      <c r="AF5772">
        <f t="shared" si="536"/>
        <v>0</v>
      </c>
      <c r="AG5772">
        <f t="shared" si="536"/>
        <v>0</v>
      </c>
      <c r="AH5772">
        <f t="shared" si="536"/>
        <v>0</v>
      </c>
      <c r="AI5772">
        <f t="shared" si="536"/>
        <v>0</v>
      </c>
      <c r="AJ5772">
        <f t="shared" si="536"/>
        <v>0</v>
      </c>
      <c r="AK5772">
        <f t="shared" si="534"/>
        <v>0</v>
      </c>
      <c r="AL5772">
        <f t="shared" si="534"/>
        <v>0</v>
      </c>
      <c r="AM5772">
        <f t="shared" si="534"/>
        <v>0</v>
      </c>
    </row>
    <row r="5773" spans="1:39" x14ac:dyDescent="0.3">
      <c r="A5773" t="s">
        <v>14954</v>
      </c>
      <c r="B5773" t="s">
        <v>1761</v>
      </c>
      <c r="C5773" t="s">
        <v>7</v>
      </c>
      <c r="D5773">
        <v>2011</v>
      </c>
      <c r="E5773" t="s">
        <v>18681</v>
      </c>
      <c r="F5773" t="s">
        <v>18775</v>
      </c>
      <c r="G5773" t="s">
        <v>18776</v>
      </c>
      <c r="H5773">
        <v>5.6</v>
      </c>
      <c r="I5773">
        <v>13000</v>
      </c>
      <c r="J5773" t="s">
        <v>14955</v>
      </c>
      <c r="K5773" t="s">
        <v>14956</v>
      </c>
      <c r="L5773" t="s">
        <v>14957</v>
      </c>
      <c r="M5773" t="s">
        <v>45</v>
      </c>
      <c r="N5773">
        <v>20000000</v>
      </c>
      <c r="O5773">
        <v>4627375</v>
      </c>
      <c r="P5773" t="s">
        <v>14958</v>
      </c>
      <c r="Q5773">
        <v>97</v>
      </c>
      <c r="R5773" t="s">
        <v>18663</v>
      </c>
      <c r="S5773">
        <v>-15372625</v>
      </c>
      <c r="T5773">
        <v>2010</v>
      </c>
      <c r="U5773">
        <f t="shared" si="536"/>
        <v>0</v>
      </c>
      <c r="V5773">
        <f t="shared" si="536"/>
        <v>0</v>
      </c>
      <c r="W5773">
        <f t="shared" si="536"/>
        <v>0</v>
      </c>
      <c r="X5773">
        <f t="shared" si="536"/>
        <v>0</v>
      </c>
      <c r="Y5773">
        <f t="shared" si="536"/>
        <v>0</v>
      </c>
      <c r="Z5773">
        <f t="shared" si="536"/>
        <v>0</v>
      </c>
      <c r="AA5773">
        <f t="shared" si="536"/>
        <v>1</v>
      </c>
      <c r="AB5773">
        <f t="shared" si="536"/>
        <v>0</v>
      </c>
      <c r="AC5773">
        <f t="shared" si="536"/>
        <v>0</v>
      </c>
      <c r="AD5773">
        <f t="shared" si="536"/>
        <v>0</v>
      </c>
      <c r="AE5773">
        <f t="shared" si="536"/>
        <v>0</v>
      </c>
      <c r="AF5773">
        <f t="shared" si="536"/>
        <v>0</v>
      </c>
      <c r="AG5773">
        <f t="shared" si="536"/>
        <v>0</v>
      </c>
      <c r="AH5773">
        <f t="shared" si="536"/>
        <v>0</v>
      </c>
      <c r="AI5773">
        <f t="shared" si="536"/>
        <v>0</v>
      </c>
      <c r="AJ5773">
        <f t="shared" si="536"/>
        <v>0</v>
      </c>
      <c r="AK5773">
        <f t="shared" si="534"/>
        <v>0</v>
      </c>
      <c r="AL5773">
        <f t="shared" si="534"/>
        <v>0</v>
      </c>
      <c r="AM5773">
        <f t="shared" si="534"/>
        <v>0</v>
      </c>
    </row>
    <row r="5774" spans="1:39" x14ac:dyDescent="0.3">
      <c r="A5774" t="s">
        <v>17905</v>
      </c>
      <c r="B5774" t="s">
        <v>35</v>
      </c>
      <c r="C5774" t="s">
        <v>6</v>
      </c>
      <c r="D5774">
        <v>2018</v>
      </c>
      <c r="E5774" t="s">
        <v>10875</v>
      </c>
      <c r="F5774" t="s">
        <v>18769</v>
      </c>
      <c r="G5774" t="s">
        <v>18767</v>
      </c>
      <c r="H5774">
        <v>6.5</v>
      </c>
      <c r="I5774">
        <v>21000</v>
      </c>
      <c r="J5774" t="s">
        <v>6866</v>
      </c>
      <c r="K5774" t="s">
        <v>17906</v>
      </c>
      <c r="L5774" t="s">
        <v>17907</v>
      </c>
      <c r="M5774" t="s">
        <v>45</v>
      </c>
      <c r="O5774">
        <v>4623836</v>
      </c>
      <c r="P5774" t="s">
        <v>12721</v>
      </c>
      <c r="Q5774">
        <v>110</v>
      </c>
      <c r="R5774" t="s">
        <v>18663</v>
      </c>
      <c r="S5774">
        <v>4623836</v>
      </c>
      <c r="T5774">
        <v>2010</v>
      </c>
      <c r="U5774">
        <f t="shared" si="536"/>
        <v>0</v>
      </c>
      <c r="V5774">
        <f t="shared" si="536"/>
        <v>0</v>
      </c>
      <c r="W5774">
        <f t="shared" si="536"/>
        <v>0</v>
      </c>
      <c r="X5774">
        <f t="shared" si="536"/>
        <v>0</v>
      </c>
      <c r="Y5774">
        <f t="shared" si="536"/>
        <v>0</v>
      </c>
      <c r="Z5774">
        <f t="shared" si="536"/>
        <v>1</v>
      </c>
      <c r="AA5774">
        <f t="shared" si="536"/>
        <v>0</v>
      </c>
      <c r="AB5774">
        <f t="shared" si="536"/>
        <v>0</v>
      </c>
      <c r="AC5774">
        <f t="shared" si="536"/>
        <v>0</v>
      </c>
      <c r="AD5774">
        <f t="shared" si="536"/>
        <v>0</v>
      </c>
      <c r="AE5774">
        <f t="shared" si="536"/>
        <v>0</v>
      </c>
      <c r="AF5774">
        <f t="shared" si="536"/>
        <v>0</v>
      </c>
      <c r="AG5774">
        <f t="shared" si="536"/>
        <v>0</v>
      </c>
      <c r="AH5774">
        <f t="shared" si="536"/>
        <v>0</v>
      </c>
      <c r="AI5774">
        <f t="shared" si="536"/>
        <v>0</v>
      </c>
      <c r="AJ5774">
        <f t="shared" si="536"/>
        <v>0</v>
      </c>
      <c r="AK5774">
        <f t="shared" si="534"/>
        <v>0</v>
      </c>
      <c r="AL5774">
        <f t="shared" si="534"/>
        <v>0</v>
      </c>
      <c r="AM5774">
        <f t="shared" si="534"/>
        <v>0</v>
      </c>
    </row>
    <row r="5775" spans="1:39" x14ac:dyDescent="0.3">
      <c r="A5775" t="s">
        <v>8063</v>
      </c>
      <c r="B5775" t="s">
        <v>1761</v>
      </c>
      <c r="C5775" t="s">
        <v>5</v>
      </c>
      <c r="D5775">
        <v>1996</v>
      </c>
      <c r="E5775" t="s">
        <v>18677</v>
      </c>
      <c r="F5775" t="s">
        <v>18761</v>
      </c>
      <c r="G5775" t="s">
        <v>18809</v>
      </c>
      <c r="H5775">
        <v>5.5</v>
      </c>
      <c r="I5775">
        <v>13000</v>
      </c>
      <c r="J5775" t="s">
        <v>8064</v>
      </c>
      <c r="K5775" t="s">
        <v>8064</v>
      </c>
      <c r="L5775" t="s">
        <v>8065</v>
      </c>
      <c r="M5775" t="s">
        <v>45</v>
      </c>
      <c r="N5775">
        <v>13000000</v>
      </c>
      <c r="O5775">
        <v>4619014</v>
      </c>
      <c r="P5775" t="s">
        <v>5483</v>
      </c>
      <c r="Q5775">
        <v>80</v>
      </c>
      <c r="R5775" t="s">
        <v>18662</v>
      </c>
      <c r="S5775">
        <v>-8380986</v>
      </c>
      <c r="T5775">
        <v>1990</v>
      </c>
      <c r="U5775">
        <f t="shared" si="536"/>
        <v>0</v>
      </c>
      <c r="V5775">
        <f t="shared" si="536"/>
        <v>0</v>
      </c>
      <c r="W5775">
        <f t="shared" si="536"/>
        <v>0</v>
      </c>
      <c r="X5775">
        <f t="shared" si="536"/>
        <v>0</v>
      </c>
      <c r="Y5775">
        <f t="shared" si="536"/>
        <v>1</v>
      </c>
      <c r="Z5775">
        <f t="shared" si="536"/>
        <v>0</v>
      </c>
      <c r="AA5775">
        <f t="shared" si="536"/>
        <v>0</v>
      </c>
      <c r="AB5775">
        <f t="shared" si="536"/>
        <v>0</v>
      </c>
      <c r="AC5775">
        <f t="shared" si="536"/>
        <v>0</v>
      </c>
      <c r="AD5775">
        <f t="shared" si="536"/>
        <v>0</v>
      </c>
      <c r="AE5775">
        <f t="shared" si="536"/>
        <v>0</v>
      </c>
      <c r="AF5775">
        <f t="shared" si="536"/>
        <v>0</v>
      </c>
      <c r="AG5775">
        <f t="shared" si="536"/>
        <v>0</v>
      </c>
      <c r="AH5775">
        <f t="shared" si="536"/>
        <v>0</v>
      </c>
      <c r="AI5775">
        <f t="shared" si="536"/>
        <v>0</v>
      </c>
      <c r="AJ5775">
        <f t="shared" si="536"/>
        <v>0</v>
      </c>
      <c r="AK5775">
        <f t="shared" si="534"/>
        <v>0</v>
      </c>
      <c r="AL5775">
        <f t="shared" si="534"/>
        <v>0</v>
      </c>
      <c r="AM5775">
        <f t="shared" si="534"/>
        <v>0</v>
      </c>
    </row>
    <row r="5776" spans="1:39" x14ac:dyDescent="0.3">
      <c r="A5776" t="s">
        <v>3758</v>
      </c>
      <c r="B5776" t="s">
        <v>48</v>
      </c>
      <c r="C5776" t="s">
        <v>1</v>
      </c>
      <c r="D5776">
        <v>1987</v>
      </c>
      <c r="E5776" t="s">
        <v>18678</v>
      </c>
      <c r="F5776" t="s">
        <v>18759</v>
      </c>
      <c r="G5776" t="s">
        <v>3709</v>
      </c>
      <c r="H5776">
        <v>2.2000000000000002</v>
      </c>
      <c r="I5776">
        <v>7900</v>
      </c>
      <c r="J5776" t="s">
        <v>3759</v>
      </c>
      <c r="K5776" t="s">
        <v>2104</v>
      </c>
      <c r="L5776" t="s">
        <v>3760</v>
      </c>
      <c r="M5776" t="s">
        <v>45</v>
      </c>
      <c r="N5776">
        <v>24000000</v>
      </c>
      <c r="O5776">
        <v>4615255</v>
      </c>
      <c r="P5776" t="s">
        <v>46</v>
      </c>
      <c r="Q5776">
        <v>85</v>
      </c>
      <c r="R5776" t="s">
        <v>18663</v>
      </c>
      <c r="S5776">
        <v>-19384745</v>
      </c>
      <c r="T5776">
        <v>1980</v>
      </c>
      <c r="U5776">
        <f t="shared" si="536"/>
        <v>1</v>
      </c>
      <c r="V5776">
        <f t="shared" si="536"/>
        <v>0</v>
      </c>
      <c r="W5776">
        <f t="shared" si="536"/>
        <v>0</v>
      </c>
      <c r="X5776">
        <f t="shared" si="536"/>
        <v>0</v>
      </c>
      <c r="Y5776">
        <f t="shared" si="536"/>
        <v>0</v>
      </c>
      <c r="Z5776">
        <f t="shared" si="536"/>
        <v>0</v>
      </c>
      <c r="AA5776">
        <f t="shared" si="536"/>
        <v>0</v>
      </c>
      <c r="AB5776">
        <f t="shared" si="536"/>
        <v>0</v>
      </c>
      <c r="AC5776">
        <f t="shared" si="536"/>
        <v>0</v>
      </c>
      <c r="AD5776">
        <f t="shared" si="536"/>
        <v>0</v>
      </c>
      <c r="AE5776">
        <f t="shared" si="536"/>
        <v>0</v>
      </c>
      <c r="AF5776">
        <f t="shared" si="536"/>
        <v>0</v>
      </c>
      <c r="AG5776">
        <f t="shared" si="536"/>
        <v>0</v>
      </c>
      <c r="AH5776">
        <f t="shared" si="536"/>
        <v>0</v>
      </c>
      <c r="AI5776">
        <f t="shared" si="536"/>
        <v>0</v>
      </c>
      <c r="AJ5776">
        <f t="shared" si="536"/>
        <v>0</v>
      </c>
      <c r="AK5776">
        <f t="shared" si="534"/>
        <v>0</v>
      </c>
      <c r="AL5776">
        <f t="shared" si="534"/>
        <v>0</v>
      </c>
      <c r="AM5776">
        <f t="shared" si="534"/>
        <v>0</v>
      </c>
    </row>
    <row r="5777" spans="1:39" x14ac:dyDescent="0.3">
      <c r="A5777" t="s">
        <v>9134</v>
      </c>
      <c r="B5777" t="s">
        <v>35</v>
      </c>
      <c r="C5777" t="s">
        <v>5</v>
      </c>
      <c r="D5777">
        <v>1998</v>
      </c>
      <c r="E5777" t="s">
        <v>18678</v>
      </c>
      <c r="F5777" t="s">
        <v>18769</v>
      </c>
      <c r="G5777" t="s">
        <v>18814</v>
      </c>
      <c r="H5777">
        <v>7</v>
      </c>
      <c r="I5777">
        <v>16000</v>
      </c>
      <c r="J5777" t="s">
        <v>6358</v>
      </c>
      <c r="K5777" t="s">
        <v>9135</v>
      </c>
      <c r="L5777" t="s">
        <v>9136</v>
      </c>
      <c r="M5777" t="s">
        <v>39</v>
      </c>
      <c r="O5777">
        <v>4611784</v>
      </c>
      <c r="P5777" t="s">
        <v>3286</v>
      </c>
      <c r="Q5777">
        <v>97</v>
      </c>
      <c r="R5777" t="s">
        <v>18663</v>
      </c>
      <c r="S5777">
        <v>4611784</v>
      </c>
      <c r="T5777">
        <v>1990</v>
      </c>
      <c r="U5777">
        <f t="shared" si="536"/>
        <v>0</v>
      </c>
      <c r="V5777">
        <f t="shared" si="536"/>
        <v>0</v>
      </c>
      <c r="W5777">
        <f t="shared" si="536"/>
        <v>0</v>
      </c>
      <c r="X5777">
        <f t="shared" si="536"/>
        <v>0</v>
      </c>
      <c r="Y5777">
        <f t="shared" si="536"/>
        <v>1</v>
      </c>
      <c r="Z5777">
        <f t="shared" si="536"/>
        <v>0</v>
      </c>
      <c r="AA5777">
        <f t="shared" si="536"/>
        <v>0</v>
      </c>
      <c r="AB5777">
        <f t="shared" si="536"/>
        <v>0</v>
      </c>
      <c r="AC5777">
        <f t="shared" si="536"/>
        <v>0</v>
      </c>
      <c r="AD5777">
        <f t="shared" si="536"/>
        <v>0</v>
      </c>
      <c r="AE5777">
        <f t="shared" si="536"/>
        <v>0</v>
      </c>
      <c r="AF5777">
        <f t="shared" si="536"/>
        <v>0</v>
      </c>
      <c r="AG5777">
        <f t="shared" si="536"/>
        <v>0</v>
      </c>
      <c r="AH5777">
        <f t="shared" si="536"/>
        <v>0</v>
      </c>
      <c r="AI5777">
        <f t="shared" si="536"/>
        <v>0</v>
      </c>
      <c r="AJ5777">
        <f t="shared" si="536"/>
        <v>0</v>
      </c>
      <c r="AK5777">
        <f t="shared" si="534"/>
        <v>0</v>
      </c>
      <c r="AL5777">
        <f t="shared" si="534"/>
        <v>0</v>
      </c>
      <c r="AM5777">
        <f t="shared" si="534"/>
        <v>0</v>
      </c>
    </row>
    <row r="5778" spans="1:39" x14ac:dyDescent="0.3">
      <c r="A5778" t="s">
        <v>4660</v>
      </c>
      <c r="B5778" t="s">
        <v>35</v>
      </c>
      <c r="C5778" t="s">
        <v>1</v>
      </c>
      <c r="D5778">
        <v>1989</v>
      </c>
      <c r="E5778" t="s">
        <v>18685</v>
      </c>
      <c r="F5778" t="s">
        <v>18805</v>
      </c>
      <c r="G5778" t="s">
        <v>18701</v>
      </c>
      <c r="H5778">
        <v>5.6</v>
      </c>
      <c r="I5778">
        <v>6700</v>
      </c>
      <c r="J5778" t="s">
        <v>3679</v>
      </c>
      <c r="K5778" t="s">
        <v>3440</v>
      </c>
      <c r="L5778" t="s">
        <v>1517</v>
      </c>
      <c r="M5778" t="s">
        <v>45</v>
      </c>
      <c r="O5778">
        <v>4611062</v>
      </c>
      <c r="P5778" t="s">
        <v>117</v>
      </c>
      <c r="Q5778">
        <v>97</v>
      </c>
      <c r="R5778" t="s">
        <v>18662</v>
      </c>
      <c r="S5778">
        <v>4611062</v>
      </c>
      <c r="T5778">
        <v>1980</v>
      </c>
      <c r="U5778">
        <f t="shared" si="536"/>
        <v>1</v>
      </c>
      <c r="V5778">
        <f t="shared" si="536"/>
        <v>0</v>
      </c>
      <c r="W5778">
        <f t="shared" si="536"/>
        <v>0</v>
      </c>
      <c r="X5778">
        <f t="shared" si="536"/>
        <v>0</v>
      </c>
      <c r="Y5778">
        <f t="shared" si="534"/>
        <v>0</v>
      </c>
      <c r="Z5778">
        <f t="shared" si="534"/>
        <v>0</v>
      </c>
      <c r="AA5778">
        <f t="shared" si="534"/>
        <v>0</v>
      </c>
      <c r="AB5778">
        <f t="shared" si="534"/>
        <v>0</v>
      </c>
      <c r="AC5778">
        <f t="shared" si="534"/>
        <v>0</v>
      </c>
      <c r="AD5778">
        <f t="shared" si="534"/>
        <v>0</v>
      </c>
      <c r="AE5778">
        <f t="shared" si="534"/>
        <v>0</v>
      </c>
      <c r="AF5778">
        <f t="shared" si="534"/>
        <v>0</v>
      </c>
      <c r="AG5778">
        <f t="shared" si="534"/>
        <v>0</v>
      </c>
      <c r="AH5778">
        <f t="shared" si="534"/>
        <v>0</v>
      </c>
      <c r="AI5778">
        <f t="shared" si="534"/>
        <v>0</v>
      </c>
      <c r="AJ5778">
        <f t="shared" si="534"/>
        <v>0</v>
      </c>
      <c r="AK5778">
        <f t="shared" si="534"/>
        <v>0</v>
      </c>
      <c r="AL5778">
        <f t="shared" si="534"/>
        <v>0</v>
      </c>
      <c r="AM5778">
        <f t="shared" si="534"/>
        <v>0</v>
      </c>
    </row>
    <row r="5779" spans="1:39" x14ac:dyDescent="0.3">
      <c r="A5779" t="s">
        <v>4713</v>
      </c>
      <c r="B5779" t="s">
        <v>35</v>
      </c>
      <c r="C5779" t="s">
        <v>7</v>
      </c>
      <c r="D5779">
        <v>1989</v>
      </c>
      <c r="E5779" t="s">
        <v>10875</v>
      </c>
      <c r="F5779" t="s">
        <v>18773</v>
      </c>
      <c r="G5779" t="s">
        <v>19056</v>
      </c>
      <c r="H5779">
        <v>7.6</v>
      </c>
      <c r="I5779">
        <v>5400</v>
      </c>
      <c r="J5779" t="s">
        <v>4714</v>
      </c>
      <c r="K5779" t="s">
        <v>4715</v>
      </c>
      <c r="L5779" t="s">
        <v>4716</v>
      </c>
      <c r="M5779" t="s">
        <v>45</v>
      </c>
      <c r="N5779">
        <v>3000000</v>
      </c>
      <c r="O5779">
        <v>4609953</v>
      </c>
      <c r="P5779" t="s">
        <v>2430</v>
      </c>
      <c r="Q5779">
        <v>96</v>
      </c>
      <c r="R5779" t="s">
        <v>18663</v>
      </c>
      <c r="S5779">
        <v>1609953</v>
      </c>
      <c r="T5779">
        <v>1980</v>
      </c>
      <c r="U5779">
        <f t="shared" si="536"/>
        <v>0</v>
      </c>
      <c r="V5779">
        <f t="shared" si="536"/>
        <v>0</v>
      </c>
      <c r="W5779">
        <f t="shared" si="536"/>
        <v>0</v>
      </c>
      <c r="X5779">
        <f t="shared" si="536"/>
        <v>0</v>
      </c>
      <c r="Y5779">
        <f t="shared" si="536"/>
        <v>0</v>
      </c>
      <c r="Z5779">
        <f t="shared" si="536"/>
        <v>0</v>
      </c>
      <c r="AA5779">
        <f t="shared" si="536"/>
        <v>1</v>
      </c>
      <c r="AB5779">
        <f t="shared" si="536"/>
        <v>0</v>
      </c>
      <c r="AC5779">
        <f t="shared" si="536"/>
        <v>0</v>
      </c>
      <c r="AD5779">
        <f t="shared" si="536"/>
        <v>0</v>
      </c>
      <c r="AE5779">
        <f t="shared" si="536"/>
        <v>0</v>
      </c>
      <c r="AF5779">
        <f t="shared" si="536"/>
        <v>0</v>
      </c>
      <c r="AG5779">
        <f t="shared" si="536"/>
        <v>0</v>
      </c>
      <c r="AH5779">
        <f t="shared" si="536"/>
        <v>0</v>
      </c>
      <c r="AI5779">
        <f t="shared" si="536"/>
        <v>0</v>
      </c>
      <c r="AJ5779">
        <f t="shared" si="536"/>
        <v>0</v>
      </c>
      <c r="AK5779">
        <f t="shared" si="534"/>
        <v>0</v>
      </c>
      <c r="AL5779">
        <f t="shared" si="534"/>
        <v>0</v>
      </c>
      <c r="AM5779">
        <f t="shared" si="534"/>
        <v>0</v>
      </c>
    </row>
    <row r="5780" spans="1:39" x14ac:dyDescent="0.3">
      <c r="A5780" t="s">
        <v>5621</v>
      </c>
      <c r="B5780" t="s">
        <v>1761</v>
      </c>
      <c r="C5780" t="s">
        <v>5</v>
      </c>
      <c r="D5780">
        <v>1991</v>
      </c>
      <c r="E5780" t="s">
        <v>18677</v>
      </c>
      <c r="F5780" t="s">
        <v>18763</v>
      </c>
      <c r="G5780" t="s">
        <v>18700</v>
      </c>
      <c r="H5780">
        <v>6.5</v>
      </c>
      <c r="I5780">
        <v>12000</v>
      </c>
      <c r="J5780" t="s">
        <v>2846</v>
      </c>
      <c r="K5780" t="s">
        <v>1154</v>
      </c>
      <c r="L5780" t="s">
        <v>5622</v>
      </c>
      <c r="M5780" t="s">
        <v>45</v>
      </c>
      <c r="N5780">
        <v>17000000</v>
      </c>
      <c r="O5780">
        <v>4603929</v>
      </c>
      <c r="P5780" t="s">
        <v>170</v>
      </c>
      <c r="Q5780">
        <v>107</v>
      </c>
      <c r="R5780" t="s">
        <v>18662</v>
      </c>
      <c r="S5780">
        <v>-12396071</v>
      </c>
      <c r="T5780">
        <v>1990</v>
      </c>
      <c r="U5780">
        <f t="shared" si="536"/>
        <v>0</v>
      </c>
      <c r="V5780">
        <f t="shared" si="536"/>
        <v>0</v>
      </c>
      <c r="W5780">
        <f t="shared" si="536"/>
        <v>0</v>
      </c>
      <c r="X5780">
        <f t="shared" si="536"/>
        <v>0</v>
      </c>
      <c r="Y5780">
        <f t="shared" si="536"/>
        <v>1</v>
      </c>
      <c r="Z5780">
        <f t="shared" si="536"/>
        <v>0</v>
      </c>
      <c r="AA5780">
        <f t="shared" si="536"/>
        <v>0</v>
      </c>
      <c r="AB5780">
        <f t="shared" si="536"/>
        <v>0</v>
      </c>
      <c r="AC5780">
        <f t="shared" si="536"/>
        <v>0</v>
      </c>
      <c r="AD5780">
        <f t="shared" si="536"/>
        <v>0</v>
      </c>
      <c r="AE5780">
        <f t="shared" si="536"/>
        <v>0</v>
      </c>
      <c r="AF5780">
        <f t="shared" si="536"/>
        <v>0</v>
      </c>
      <c r="AG5780">
        <f t="shared" si="536"/>
        <v>0</v>
      </c>
      <c r="AH5780">
        <f t="shared" si="536"/>
        <v>0</v>
      </c>
      <c r="AI5780">
        <f t="shared" si="536"/>
        <v>0</v>
      </c>
      <c r="AJ5780">
        <f t="shared" si="536"/>
        <v>0</v>
      </c>
      <c r="AK5780">
        <f t="shared" si="534"/>
        <v>0</v>
      </c>
      <c r="AL5780">
        <f t="shared" si="534"/>
        <v>0</v>
      </c>
      <c r="AM5780">
        <f t="shared" si="534"/>
        <v>0</v>
      </c>
    </row>
    <row r="5781" spans="1:39" x14ac:dyDescent="0.3">
      <c r="A5781" t="s">
        <v>3151</v>
      </c>
      <c r="B5781" t="s">
        <v>48</v>
      </c>
      <c r="C5781" t="s">
        <v>1</v>
      </c>
      <c r="D5781">
        <v>1986</v>
      </c>
      <c r="E5781" t="s">
        <v>18685</v>
      </c>
      <c r="F5781" t="s">
        <v>18812</v>
      </c>
      <c r="G5781" t="s">
        <v>18695</v>
      </c>
      <c r="H5781">
        <v>4.9000000000000004</v>
      </c>
      <c r="I5781">
        <v>1900</v>
      </c>
      <c r="J5781" t="s">
        <v>3152</v>
      </c>
      <c r="K5781" t="s">
        <v>3153</v>
      </c>
      <c r="L5781" t="s">
        <v>3154</v>
      </c>
      <c r="M5781" t="s">
        <v>45</v>
      </c>
      <c r="O5781">
        <v>4601256</v>
      </c>
      <c r="P5781" t="s">
        <v>1972</v>
      </c>
      <c r="Q5781">
        <v>96</v>
      </c>
      <c r="R5781" t="s">
        <v>18662</v>
      </c>
      <c r="S5781">
        <v>4601256</v>
      </c>
      <c r="T5781">
        <v>1980</v>
      </c>
      <c r="U5781">
        <f t="shared" si="536"/>
        <v>1</v>
      </c>
      <c r="V5781">
        <f t="shared" si="536"/>
        <v>0</v>
      </c>
      <c r="W5781">
        <f t="shared" si="536"/>
        <v>0</v>
      </c>
      <c r="X5781">
        <f t="shared" si="536"/>
        <v>0</v>
      </c>
      <c r="Y5781">
        <f t="shared" si="536"/>
        <v>0</v>
      </c>
      <c r="Z5781">
        <f t="shared" si="536"/>
        <v>0</v>
      </c>
      <c r="AA5781">
        <f t="shared" si="536"/>
        <v>0</v>
      </c>
      <c r="AB5781">
        <f t="shared" si="536"/>
        <v>0</v>
      </c>
      <c r="AC5781">
        <f t="shared" si="536"/>
        <v>0</v>
      </c>
      <c r="AD5781">
        <f t="shared" si="536"/>
        <v>0</v>
      </c>
      <c r="AE5781">
        <f t="shared" si="536"/>
        <v>0</v>
      </c>
      <c r="AF5781">
        <f t="shared" si="536"/>
        <v>0</v>
      </c>
      <c r="AG5781">
        <f t="shared" si="536"/>
        <v>0</v>
      </c>
      <c r="AH5781">
        <f t="shared" si="536"/>
        <v>0</v>
      </c>
      <c r="AI5781">
        <f t="shared" si="536"/>
        <v>0</v>
      </c>
      <c r="AJ5781">
        <f t="shared" si="536"/>
        <v>0</v>
      </c>
      <c r="AK5781">
        <f t="shared" si="534"/>
        <v>0</v>
      </c>
      <c r="AL5781">
        <f t="shared" si="534"/>
        <v>0</v>
      </c>
      <c r="AM5781">
        <f t="shared" si="534"/>
        <v>0</v>
      </c>
    </row>
    <row r="5782" spans="1:39" x14ac:dyDescent="0.3">
      <c r="A5782" t="s">
        <v>2876</v>
      </c>
      <c r="B5782" t="s">
        <v>35</v>
      </c>
      <c r="C5782" t="s">
        <v>6</v>
      </c>
      <c r="D5782">
        <v>1986</v>
      </c>
      <c r="E5782" t="s">
        <v>10875</v>
      </c>
      <c r="F5782" t="s">
        <v>18787</v>
      </c>
      <c r="G5782" t="s">
        <v>3709</v>
      </c>
      <c r="H5782">
        <v>7</v>
      </c>
      <c r="I5782">
        <v>17000</v>
      </c>
      <c r="J5782" t="s">
        <v>1068</v>
      </c>
      <c r="K5782" t="s">
        <v>2877</v>
      </c>
      <c r="L5782" t="s">
        <v>2878</v>
      </c>
      <c r="M5782" t="s">
        <v>45</v>
      </c>
      <c r="N5782">
        <v>1900000</v>
      </c>
      <c r="O5782">
        <v>4600000</v>
      </c>
      <c r="P5782" t="s">
        <v>2065</v>
      </c>
      <c r="Q5782">
        <v>99</v>
      </c>
      <c r="R5782" t="s">
        <v>18662</v>
      </c>
      <c r="S5782">
        <v>2700000</v>
      </c>
      <c r="T5782">
        <v>1980</v>
      </c>
      <c r="U5782">
        <f t="shared" si="536"/>
        <v>0</v>
      </c>
      <c r="V5782">
        <f t="shared" si="536"/>
        <v>0</v>
      </c>
      <c r="W5782">
        <f t="shared" si="536"/>
        <v>0</v>
      </c>
      <c r="X5782">
        <f t="shared" si="536"/>
        <v>0</v>
      </c>
      <c r="Y5782">
        <f t="shared" si="536"/>
        <v>0</v>
      </c>
      <c r="Z5782">
        <f t="shared" si="536"/>
        <v>1</v>
      </c>
      <c r="AA5782">
        <f t="shared" si="536"/>
        <v>0</v>
      </c>
      <c r="AB5782">
        <f t="shared" si="536"/>
        <v>0</v>
      </c>
      <c r="AC5782">
        <f t="shared" si="536"/>
        <v>0</v>
      </c>
      <c r="AD5782">
        <f t="shared" si="536"/>
        <v>0</v>
      </c>
      <c r="AE5782">
        <f t="shared" si="536"/>
        <v>0</v>
      </c>
      <c r="AF5782">
        <f t="shared" si="536"/>
        <v>0</v>
      </c>
      <c r="AG5782">
        <f t="shared" si="536"/>
        <v>0</v>
      </c>
      <c r="AH5782">
        <f t="shared" si="536"/>
        <v>0</v>
      </c>
      <c r="AI5782">
        <f t="shared" si="536"/>
        <v>0</v>
      </c>
      <c r="AJ5782">
        <f t="shared" si="536"/>
        <v>0</v>
      </c>
      <c r="AK5782">
        <f t="shared" si="534"/>
        <v>0</v>
      </c>
      <c r="AL5782">
        <f t="shared" si="534"/>
        <v>0</v>
      </c>
      <c r="AM5782">
        <f t="shared" si="534"/>
        <v>0</v>
      </c>
    </row>
    <row r="5783" spans="1:39" x14ac:dyDescent="0.3">
      <c r="A5783" t="s">
        <v>17975</v>
      </c>
      <c r="B5783" t="s">
        <v>35</v>
      </c>
      <c r="C5783" t="s">
        <v>6</v>
      </c>
      <c r="D5783">
        <v>2018</v>
      </c>
      <c r="E5783" t="s">
        <v>18679</v>
      </c>
      <c r="F5783" t="s">
        <v>18763</v>
      </c>
      <c r="G5783" t="s">
        <v>18767</v>
      </c>
      <c r="H5783">
        <v>7.5</v>
      </c>
      <c r="I5783">
        <v>48000</v>
      </c>
      <c r="J5783" t="s">
        <v>17976</v>
      </c>
      <c r="K5783" t="s">
        <v>17976</v>
      </c>
      <c r="L5783" t="s">
        <v>17977</v>
      </c>
      <c r="M5783" t="s">
        <v>3346</v>
      </c>
      <c r="O5783">
        <v>4598051</v>
      </c>
      <c r="P5783" t="s">
        <v>17978</v>
      </c>
      <c r="Q5783">
        <v>85</v>
      </c>
      <c r="R5783" t="s">
        <v>18663</v>
      </c>
      <c r="S5783">
        <v>4598051</v>
      </c>
      <c r="T5783">
        <v>2010</v>
      </c>
      <c r="U5783">
        <f t="shared" si="536"/>
        <v>0</v>
      </c>
      <c r="V5783">
        <f t="shared" si="536"/>
        <v>0</v>
      </c>
      <c r="W5783">
        <f t="shared" si="536"/>
        <v>0</v>
      </c>
      <c r="X5783">
        <f t="shared" si="536"/>
        <v>0</v>
      </c>
      <c r="Y5783">
        <f t="shared" si="536"/>
        <v>0</v>
      </c>
      <c r="Z5783">
        <f t="shared" si="536"/>
        <v>1</v>
      </c>
      <c r="AA5783">
        <f t="shared" si="536"/>
        <v>0</v>
      </c>
      <c r="AB5783">
        <f t="shared" si="536"/>
        <v>0</v>
      </c>
      <c r="AC5783">
        <f t="shared" si="536"/>
        <v>0</v>
      </c>
      <c r="AD5783">
        <f t="shared" si="536"/>
        <v>0</v>
      </c>
      <c r="AE5783">
        <f t="shared" si="536"/>
        <v>0</v>
      </c>
      <c r="AF5783">
        <f t="shared" si="536"/>
        <v>0</v>
      </c>
      <c r="AG5783">
        <f t="shared" si="536"/>
        <v>0</v>
      </c>
      <c r="AH5783">
        <f t="shared" si="536"/>
        <v>0</v>
      </c>
      <c r="AI5783">
        <f t="shared" si="536"/>
        <v>0</v>
      </c>
      <c r="AJ5783">
        <f t="shared" si="536"/>
        <v>0</v>
      </c>
      <c r="AK5783">
        <f t="shared" si="534"/>
        <v>0</v>
      </c>
      <c r="AL5783">
        <f t="shared" si="534"/>
        <v>0</v>
      </c>
      <c r="AM5783">
        <f t="shared" si="534"/>
        <v>0</v>
      </c>
    </row>
    <row r="5784" spans="1:39" x14ac:dyDescent="0.3">
      <c r="A5784" t="s">
        <v>17376</v>
      </c>
      <c r="B5784" t="s">
        <v>1761</v>
      </c>
      <c r="C5784" t="s">
        <v>6</v>
      </c>
      <c r="D5784">
        <v>2017</v>
      </c>
      <c r="E5784" t="s">
        <v>18676</v>
      </c>
      <c r="F5784" t="s">
        <v>18810</v>
      </c>
      <c r="G5784" t="s">
        <v>18777</v>
      </c>
      <c r="H5784">
        <v>6.6</v>
      </c>
      <c r="I5784">
        <v>25000</v>
      </c>
      <c r="J5784" t="s">
        <v>15110</v>
      </c>
      <c r="K5784" t="s">
        <v>17377</v>
      </c>
      <c r="L5784" t="s">
        <v>10208</v>
      </c>
      <c r="M5784" t="s">
        <v>45</v>
      </c>
      <c r="N5784">
        <v>10000000</v>
      </c>
      <c r="O5784">
        <v>4596705</v>
      </c>
      <c r="P5784" t="s">
        <v>17378</v>
      </c>
      <c r="Q5784">
        <v>105</v>
      </c>
      <c r="R5784" t="s">
        <v>18663</v>
      </c>
      <c r="S5784">
        <v>-5403295</v>
      </c>
      <c r="T5784">
        <v>2010</v>
      </c>
      <c r="U5784">
        <f t="shared" si="536"/>
        <v>0</v>
      </c>
      <c r="V5784">
        <f t="shared" si="536"/>
        <v>0</v>
      </c>
      <c r="W5784">
        <f t="shared" si="536"/>
        <v>0</v>
      </c>
      <c r="X5784">
        <f t="shared" si="536"/>
        <v>0</v>
      </c>
      <c r="Y5784">
        <f t="shared" si="536"/>
        <v>0</v>
      </c>
      <c r="Z5784">
        <f t="shared" si="536"/>
        <v>1</v>
      </c>
      <c r="AA5784">
        <f t="shared" si="536"/>
        <v>0</v>
      </c>
      <c r="AB5784">
        <f t="shared" si="536"/>
        <v>0</v>
      </c>
      <c r="AC5784">
        <f t="shared" si="536"/>
        <v>0</v>
      </c>
      <c r="AD5784">
        <f t="shared" si="536"/>
        <v>0</v>
      </c>
      <c r="AE5784">
        <f t="shared" si="536"/>
        <v>0</v>
      </c>
      <c r="AF5784">
        <f t="shared" si="536"/>
        <v>0</v>
      </c>
      <c r="AG5784">
        <f t="shared" si="536"/>
        <v>0</v>
      </c>
      <c r="AH5784">
        <f t="shared" si="536"/>
        <v>0</v>
      </c>
      <c r="AI5784">
        <f t="shared" si="536"/>
        <v>0</v>
      </c>
      <c r="AJ5784">
        <f t="shared" si="536"/>
        <v>0</v>
      </c>
      <c r="AK5784">
        <f t="shared" si="534"/>
        <v>0</v>
      </c>
      <c r="AL5784">
        <f t="shared" si="534"/>
        <v>0</v>
      </c>
      <c r="AM5784">
        <f t="shared" si="534"/>
        <v>0</v>
      </c>
    </row>
    <row r="5785" spans="1:39" x14ac:dyDescent="0.3">
      <c r="A5785" t="s">
        <v>4317</v>
      </c>
      <c r="B5785" t="s">
        <v>35</v>
      </c>
      <c r="C5785" t="s">
        <v>6</v>
      </c>
      <c r="D5785">
        <v>1988</v>
      </c>
      <c r="E5785" t="s">
        <v>18681</v>
      </c>
      <c r="F5785" t="s">
        <v>18788</v>
      </c>
      <c r="G5785" t="s">
        <v>18702</v>
      </c>
      <c r="H5785">
        <v>5.7</v>
      </c>
      <c r="I5785">
        <v>3900</v>
      </c>
      <c r="J5785" t="s">
        <v>635</v>
      </c>
      <c r="K5785" t="s">
        <v>2208</v>
      </c>
      <c r="L5785" t="s">
        <v>3908</v>
      </c>
      <c r="M5785" t="s">
        <v>45</v>
      </c>
      <c r="N5785">
        <v>16000000</v>
      </c>
      <c r="O5785">
        <v>4594452</v>
      </c>
      <c r="P5785" t="s">
        <v>4318</v>
      </c>
      <c r="Q5785">
        <v>102</v>
      </c>
      <c r="R5785" t="s">
        <v>18662</v>
      </c>
      <c r="S5785">
        <v>-11405548</v>
      </c>
      <c r="T5785">
        <v>1980</v>
      </c>
      <c r="U5785">
        <f t="shared" si="536"/>
        <v>0</v>
      </c>
      <c r="V5785">
        <f t="shared" si="536"/>
        <v>0</v>
      </c>
      <c r="W5785">
        <f t="shared" si="536"/>
        <v>0</v>
      </c>
      <c r="X5785">
        <f t="shared" si="536"/>
        <v>0</v>
      </c>
      <c r="Y5785">
        <f t="shared" si="536"/>
        <v>0</v>
      </c>
      <c r="Z5785">
        <f t="shared" si="536"/>
        <v>1</v>
      </c>
      <c r="AA5785">
        <f t="shared" si="536"/>
        <v>0</v>
      </c>
      <c r="AB5785">
        <f t="shared" si="536"/>
        <v>0</v>
      </c>
      <c r="AC5785">
        <f t="shared" si="536"/>
        <v>0</v>
      </c>
      <c r="AD5785">
        <f t="shared" si="536"/>
        <v>0</v>
      </c>
      <c r="AE5785">
        <f t="shared" si="536"/>
        <v>0</v>
      </c>
      <c r="AF5785">
        <f t="shared" si="536"/>
        <v>0</v>
      </c>
      <c r="AG5785">
        <f t="shared" si="536"/>
        <v>0</v>
      </c>
      <c r="AH5785">
        <f t="shared" si="536"/>
        <v>0</v>
      </c>
      <c r="AI5785">
        <f t="shared" si="536"/>
        <v>0</v>
      </c>
      <c r="AJ5785">
        <f t="shared" si="536"/>
        <v>0</v>
      </c>
      <c r="AK5785">
        <f t="shared" si="534"/>
        <v>0</v>
      </c>
      <c r="AL5785">
        <f t="shared" si="534"/>
        <v>0</v>
      </c>
      <c r="AM5785">
        <f t="shared" si="534"/>
        <v>0</v>
      </c>
    </row>
    <row r="5786" spans="1:39" x14ac:dyDescent="0.3">
      <c r="A5786" t="s">
        <v>14126</v>
      </c>
      <c r="B5786" t="s">
        <v>35</v>
      </c>
      <c r="C5786" t="s">
        <v>5</v>
      </c>
      <c r="D5786">
        <v>2009</v>
      </c>
      <c r="E5786" t="s">
        <v>18683</v>
      </c>
      <c r="F5786" t="s">
        <v>18805</v>
      </c>
      <c r="G5786" t="s">
        <v>18760</v>
      </c>
      <c r="H5786">
        <v>5</v>
      </c>
      <c r="I5786">
        <v>21000</v>
      </c>
      <c r="J5786" t="s">
        <v>14127</v>
      </c>
      <c r="K5786" t="s">
        <v>14127</v>
      </c>
      <c r="L5786" t="s">
        <v>14127</v>
      </c>
      <c r="M5786" t="s">
        <v>45</v>
      </c>
      <c r="N5786">
        <v>6000000</v>
      </c>
      <c r="O5786">
        <v>4591629</v>
      </c>
      <c r="P5786" t="s">
        <v>12651</v>
      </c>
      <c r="Q5786">
        <v>90</v>
      </c>
      <c r="R5786" t="s">
        <v>18662</v>
      </c>
      <c r="S5786">
        <v>-1408371</v>
      </c>
      <c r="T5786">
        <v>2000</v>
      </c>
      <c r="U5786">
        <f t="shared" si="536"/>
        <v>0</v>
      </c>
      <c r="V5786">
        <f t="shared" si="536"/>
        <v>0</v>
      </c>
      <c r="W5786">
        <f t="shared" si="536"/>
        <v>0</v>
      </c>
      <c r="X5786">
        <f t="shared" si="536"/>
        <v>0</v>
      </c>
      <c r="Y5786">
        <f t="shared" si="536"/>
        <v>1</v>
      </c>
      <c r="Z5786">
        <f t="shared" si="536"/>
        <v>0</v>
      </c>
      <c r="AA5786">
        <f t="shared" si="536"/>
        <v>0</v>
      </c>
      <c r="AB5786">
        <f t="shared" si="536"/>
        <v>0</v>
      </c>
      <c r="AC5786">
        <f t="shared" si="536"/>
        <v>0</v>
      </c>
      <c r="AD5786">
        <f t="shared" si="536"/>
        <v>0</v>
      </c>
      <c r="AE5786">
        <f t="shared" si="536"/>
        <v>0</v>
      </c>
      <c r="AF5786">
        <f t="shared" si="536"/>
        <v>0</v>
      </c>
      <c r="AG5786">
        <f t="shared" si="536"/>
        <v>0</v>
      </c>
      <c r="AH5786">
        <f t="shared" si="536"/>
        <v>0</v>
      </c>
      <c r="AI5786">
        <f t="shared" si="536"/>
        <v>0</v>
      </c>
      <c r="AJ5786">
        <f t="shared" si="536"/>
        <v>0</v>
      </c>
      <c r="AK5786">
        <f t="shared" si="534"/>
        <v>0</v>
      </c>
      <c r="AL5786">
        <f t="shared" si="534"/>
        <v>0</v>
      </c>
      <c r="AM5786">
        <f t="shared" si="534"/>
        <v>0</v>
      </c>
    </row>
    <row r="5787" spans="1:39" x14ac:dyDescent="0.3">
      <c r="A5787" t="s">
        <v>3555</v>
      </c>
      <c r="B5787" t="s">
        <v>48</v>
      </c>
      <c r="C5787" t="s">
        <v>7</v>
      </c>
      <c r="D5787">
        <v>1987</v>
      </c>
      <c r="E5787" t="s">
        <v>18680</v>
      </c>
      <c r="F5787" t="s">
        <v>18768</v>
      </c>
      <c r="G5787" t="s">
        <v>18702</v>
      </c>
      <c r="H5787">
        <v>8</v>
      </c>
      <c r="I5787">
        <v>32000</v>
      </c>
      <c r="J5787" t="s">
        <v>563</v>
      </c>
      <c r="K5787" t="s">
        <v>563</v>
      </c>
      <c r="L5787" t="s">
        <v>3556</v>
      </c>
      <c r="M5787" t="s">
        <v>409</v>
      </c>
      <c r="O5787">
        <v>4575613</v>
      </c>
      <c r="P5787" t="s">
        <v>3557</v>
      </c>
      <c r="Q5787">
        <v>104</v>
      </c>
      <c r="R5787" t="s">
        <v>18663</v>
      </c>
      <c r="S5787">
        <v>4575613</v>
      </c>
      <c r="T5787">
        <v>1980</v>
      </c>
      <c r="U5787">
        <f t="shared" si="536"/>
        <v>0</v>
      </c>
      <c r="V5787">
        <f t="shared" si="536"/>
        <v>0</v>
      </c>
      <c r="W5787">
        <f t="shared" si="536"/>
        <v>0</v>
      </c>
      <c r="X5787">
        <f t="shared" si="536"/>
        <v>0</v>
      </c>
      <c r="Y5787">
        <f t="shared" si="536"/>
        <v>0</v>
      </c>
      <c r="Z5787">
        <f t="shared" si="536"/>
        <v>0</v>
      </c>
      <c r="AA5787">
        <f t="shared" si="536"/>
        <v>1</v>
      </c>
      <c r="AB5787">
        <f t="shared" si="536"/>
        <v>0</v>
      </c>
      <c r="AC5787">
        <f t="shared" ref="U5787:AJ5804" si="537">IF($C5787=AC$1,1,0)</f>
        <v>0</v>
      </c>
      <c r="AD5787">
        <f t="shared" si="537"/>
        <v>0</v>
      </c>
      <c r="AE5787">
        <f t="shared" si="537"/>
        <v>0</v>
      </c>
      <c r="AF5787">
        <f t="shared" si="537"/>
        <v>0</v>
      </c>
      <c r="AG5787">
        <f t="shared" si="537"/>
        <v>0</v>
      </c>
      <c r="AH5787">
        <f t="shared" si="537"/>
        <v>0</v>
      </c>
      <c r="AI5787">
        <f t="shared" si="537"/>
        <v>0</v>
      </c>
      <c r="AJ5787">
        <f t="shared" si="537"/>
        <v>0</v>
      </c>
      <c r="AK5787">
        <f t="shared" si="534"/>
        <v>0</v>
      </c>
      <c r="AL5787">
        <f t="shared" si="534"/>
        <v>0</v>
      </c>
      <c r="AM5787">
        <f t="shared" si="534"/>
        <v>0</v>
      </c>
    </row>
    <row r="5788" spans="1:39" x14ac:dyDescent="0.3">
      <c r="A5788" t="s">
        <v>3666</v>
      </c>
      <c r="B5788" t="s">
        <v>48</v>
      </c>
      <c r="C5788" t="s">
        <v>5</v>
      </c>
      <c r="D5788">
        <v>1987</v>
      </c>
      <c r="E5788" t="s">
        <v>18684</v>
      </c>
      <c r="F5788" t="s">
        <v>18782</v>
      </c>
      <c r="G5788" t="s">
        <v>3709</v>
      </c>
      <c r="H5788">
        <v>6.4</v>
      </c>
      <c r="I5788">
        <v>3200</v>
      </c>
      <c r="J5788" t="s">
        <v>360</v>
      </c>
      <c r="K5788" t="s">
        <v>1896</v>
      </c>
      <c r="L5788" t="s">
        <v>1636</v>
      </c>
      <c r="M5788" t="s">
        <v>45</v>
      </c>
      <c r="N5788">
        <v>13000000</v>
      </c>
      <c r="O5788">
        <v>4572845</v>
      </c>
      <c r="P5788" t="s">
        <v>3667</v>
      </c>
      <c r="Q5788">
        <v>103</v>
      </c>
      <c r="R5788" t="s">
        <v>18663</v>
      </c>
      <c r="S5788">
        <v>-8427155</v>
      </c>
      <c r="T5788">
        <v>1980</v>
      </c>
      <c r="U5788">
        <f t="shared" si="537"/>
        <v>0</v>
      </c>
      <c r="V5788">
        <f t="shared" si="537"/>
        <v>0</v>
      </c>
      <c r="W5788">
        <f t="shared" si="537"/>
        <v>0</v>
      </c>
      <c r="X5788">
        <f t="shared" si="537"/>
        <v>0</v>
      </c>
      <c r="Y5788">
        <f t="shared" si="537"/>
        <v>1</v>
      </c>
      <c r="Z5788">
        <f t="shared" si="537"/>
        <v>0</v>
      </c>
      <c r="AA5788">
        <f t="shared" si="537"/>
        <v>0</v>
      </c>
      <c r="AB5788">
        <f t="shared" si="537"/>
        <v>0</v>
      </c>
      <c r="AC5788">
        <f t="shared" si="537"/>
        <v>0</v>
      </c>
      <c r="AD5788">
        <f t="shared" si="537"/>
        <v>0</v>
      </c>
      <c r="AE5788">
        <f t="shared" si="537"/>
        <v>0</v>
      </c>
      <c r="AF5788">
        <f t="shared" si="537"/>
        <v>0</v>
      </c>
      <c r="AG5788">
        <f t="shared" si="537"/>
        <v>0</v>
      </c>
      <c r="AH5788">
        <f t="shared" si="537"/>
        <v>0</v>
      </c>
      <c r="AI5788">
        <f t="shared" si="537"/>
        <v>0</v>
      </c>
      <c r="AJ5788">
        <f t="shared" si="537"/>
        <v>0</v>
      </c>
      <c r="AK5788">
        <f t="shared" si="534"/>
        <v>0</v>
      </c>
      <c r="AL5788">
        <f t="shared" si="534"/>
        <v>0</v>
      </c>
      <c r="AM5788">
        <f t="shared" si="534"/>
        <v>0</v>
      </c>
    </row>
    <row r="5789" spans="1:39" x14ac:dyDescent="0.3">
      <c r="A5789" t="s">
        <v>7509</v>
      </c>
      <c r="B5789" t="s">
        <v>35</v>
      </c>
      <c r="C5789" t="s">
        <v>5</v>
      </c>
      <c r="D5789">
        <v>1995</v>
      </c>
      <c r="E5789" t="s">
        <v>10875</v>
      </c>
      <c r="F5789" t="s">
        <v>18791</v>
      </c>
      <c r="G5789" t="s">
        <v>18809</v>
      </c>
      <c r="H5789">
        <v>7.4</v>
      </c>
      <c r="I5789">
        <v>33000</v>
      </c>
      <c r="J5789" t="s">
        <v>7510</v>
      </c>
      <c r="K5789" t="s">
        <v>7510</v>
      </c>
      <c r="L5789" t="s">
        <v>7511</v>
      </c>
      <c r="M5789" t="s">
        <v>45</v>
      </c>
      <c r="N5789">
        <v>800000</v>
      </c>
      <c r="O5789">
        <v>4569019</v>
      </c>
      <c r="P5789" t="s">
        <v>7512</v>
      </c>
      <c r="Q5789">
        <v>88</v>
      </c>
      <c r="R5789" t="s">
        <v>18662</v>
      </c>
      <c r="S5789">
        <v>3769019</v>
      </c>
      <c r="T5789">
        <v>1990</v>
      </c>
      <c r="U5789">
        <f t="shared" si="537"/>
        <v>0</v>
      </c>
      <c r="V5789">
        <f t="shared" si="537"/>
        <v>0</v>
      </c>
      <c r="W5789">
        <f t="shared" si="537"/>
        <v>0</v>
      </c>
      <c r="X5789">
        <f t="shared" si="537"/>
        <v>0</v>
      </c>
      <c r="Y5789">
        <f t="shared" si="537"/>
        <v>1</v>
      </c>
      <c r="Z5789">
        <f t="shared" si="537"/>
        <v>0</v>
      </c>
      <c r="AA5789">
        <f t="shared" si="537"/>
        <v>0</v>
      </c>
      <c r="AB5789">
        <f t="shared" si="537"/>
        <v>0</v>
      </c>
      <c r="AC5789">
        <f t="shared" si="537"/>
        <v>0</v>
      </c>
      <c r="AD5789">
        <f t="shared" si="537"/>
        <v>0</v>
      </c>
      <c r="AE5789">
        <f t="shared" si="537"/>
        <v>0</v>
      </c>
      <c r="AF5789">
        <f t="shared" si="537"/>
        <v>0</v>
      </c>
      <c r="AG5789">
        <f t="shared" si="537"/>
        <v>0</v>
      </c>
      <c r="AH5789">
        <f t="shared" si="537"/>
        <v>0</v>
      </c>
      <c r="AI5789">
        <f t="shared" si="537"/>
        <v>0</v>
      </c>
      <c r="AJ5789">
        <f t="shared" si="537"/>
        <v>0</v>
      </c>
      <c r="AK5789">
        <f t="shared" si="534"/>
        <v>0</v>
      </c>
      <c r="AL5789">
        <f t="shared" si="534"/>
        <v>0</v>
      </c>
      <c r="AM5789">
        <f t="shared" si="534"/>
        <v>0</v>
      </c>
    </row>
    <row r="5790" spans="1:39" x14ac:dyDescent="0.3">
      <c r="A5790" t="s">
        <v>5367</v>
      </c>
      <c r="B5790" t="s">
        <v>1761</v>
      </c>
      <c r="C5790" t="s">
        <v>7</v>
      </c>
      <c r="D5790">
        <v>1990</v>
      </c>
      <c r="E5790" t="s">
        <v>18684</v>
      </c>
      <c r="F5790" t="s">
        <v>18786</v>
      </c>
      <c r="G5790" t="s">
        <v>5344</v>
      </c>
      <c r="H5790">
        <v>4.5</v>
      </c>
      <c r="I5790">
        <v>1800</v>
      </c>
      <c r="J5790" t="s">
        <v>1928</v>
      </c>
      <c r="K5790" t="s">
        <v>1928</v>
      </c>
      <c r="L5790" t="s">
        <v>1928</v>
      </c>
      <c r="M5790" t="s">
        <v>45</v>
      </c>
      <c r="N5790">
        <v>7500000</v>
      </c>
      <c r="O5790">
        <v>4562778</v>
      </c>
      <c r="P5790" t="s">
        <v>5368</v>
      </c>
      <c r="Q5790">
        <v>90</v>
      </c>
      <c r="R5790" t="s">
        <v>18663</v>
      </c>
      <c r="S5790">
        <v>-2937222</v>
      </c>
      <c r="T5790">
        <v>1990</v>
      </c>
      <c r="U5790">
        <f t="shared" si="537"/>
        <v>0</v>
      </c>
      <c r="V5790">
        <f t="shared" si="537"/>
        <v>0</v>
      </c>
      <c r="W5790">
        <f t="shared" si="537"/>
        <v>0</v>
      </c>
      <c r="X5790">
        <f t="shared" si="537"/>
        <v>0</v>
      </c>
      <c r="Y5790">
        <f t="shared" si="537"/>
        <v>0</v>
      </c>
      <c r="Z5790">
        <f t="shared" si="537"/>
        <v>0</v>
      </c>
      <c r="AA5790">
        <f t="shared" si="537"/>
        <v>1</v>
      </c>
      <c r="AB5790">
        <f t="shared" si="537"/>
        <v>0</v>
      </c>
      <c r="AC5790">
        <f t="shared" si="537"/>
        <v>0</v>
      </c>
      <c r="AD5790">
        <f t="shared" si="537"/>
        <v>0</v>
      </c>
      <c r="AE5790">
        <f t="shared" si="537"/>
        <v>0</v>
      </c>
      <c r="AF5790">
        <f t="shared" si="537"/>
        <v>0</v>
      </c>
      <c r="AG5790">
        <f t="shared" si="537"/>
        <v>0</v>
      </c>
      <c r="AH5790">
        <f t="shared" si="537"/>
        <v>0</v>
      </c>
      <c r="AI5790">
        <f t="shared" si="537"/>
        <v>0</v>
      </c>
      <c r="AJ5790">
        <f t="shared" si="537"/>
        <v>0</v>
      </c>
      <c r="AK5790">
        <f t="shared" si="534"/>
        <v>0</v>
      </c>
      <c r="AL5790">
        <f t="shared" si="534"/>
        <v>0</v>
      </c>
      <c r="AM5790">
        <f t="shared" si="534"/>
        <v>0</v>
      </c>
    </row>
    <row r="5791" spans="1:39" x14ac:dyDescent="0.3">
      <c r="A5791" t="s">
        <v>2118</v>
      </c>
      <c r="B5791" t="s">
        <v>35</v>
      </c>
      <c r="C5791" t="s">
        <v>5</v>
      </c>
      <c r="D5791">
        <v>1984</v>
      </c>
      <c r="E5791" t="s">
        <v>10875</v>
      </c>
      <c r="F5791" t="s">
        <v>18759</v>
      </c>
      <c r="G5791" t="s">
        <v>18694</v>
      </c>
      <c r="H5791">
        <v>5.7</v>
      </c>
      <c r="I5791">
        <v>1300</v>
      </c>
      <c r="J5791" t="s">
        <v>2119</v>
      </c>
      <c r="K5791" t="s">
        <v>2120</v>
      </c>
      <c r="L5791" t="s">
        <v>2121</v>
      </c>
      <c r="M5791" t="s">
        <v>45</v>
      </c>
      <c r="O5791">
        <v>4561346</v>
      </c>
      <c r="P5791" t="s">
        <v>1943</v>
      </c>
      <c r="Q5791">
        <v>105</v>
      </c>
      <c r="R5791" t="s">
        <v>18663</v>
      </c>
      <c r="S5791">
        <v>4561346</v>
      </c>
      <c r="T5791">
        <v>1980</v>
      </c>
      <c r="U5791">
        <f t="shared" si="537"/>
        <v>0</v>
      </c>
      <c r="V5791">
        <f t="shared" si="537"/>
        <v>0</v>
      </c>
      <c r="W5791">
        <f t="shared" si="537"/>
        <v>0</v>
      </c>
      <c r="X5791">
        <f t="shared" si="537"/>
        <v>0</v>
      </c>
      <c r="Y5791">
        <f t="shared" si="537"/>
        <v>1</v>
      </c>
      <c r="Z5791">
        <f t="shared" si="537"/>
        <v>0</v>
      </c>
      <c r="AA5791">
        <f t="shared" si="537"/>
        <v>0</v>
      </c>
      <c r="AB5791">
        <f t="shared" si="537"/>
        <v>0</v>
      </c>
      <c r="AC5791">
        <f t="shared" si="537"/>
        <v>0</v>
      </c>
      <c r="AD5791">
        <f t="shared" si="537"/>
        <v>0</v>
      </c>
      <c r="AE5791">
        <f t="shared" si="537"/>
        <v>0</v>
      </c>
      <c r="AF5791">
        <f t="shared" si="537"/>
        <v>0</v>
      </c>
      <c r="AG5791">
        <f t="shared" si="537"/>
        <v>0</v>
      </c>
      <c r="AH5791">
        <f t="shared" si="537"/>
        <v>0</v>
      </c>
      <c r="AI5791">
        <f t="shared" si="537"/>
        <v>0</v>
      </c>
      <c r="AJ5791">
        <f t="shared" si="537"/>
        <v>0</v>
      </c>
      <c r="AK5791">
        <f t="shared" si="534"/>
        <v>0</v>
      </c>
      <c r="AL5791">
        <f t="shared" si="534"/>
        <v>0</v>
      </c>
      <c r="AM5791">
        <f t="shared" si="534"/>
        <v>0</v>
      </c>
    </row>
    <row r="5792" spans="1:39" x14ac:dyDescent="0.3">
      <c r="A5792" t="s">
        <v>4666</v>
      </c>
      <c r="B5792" t="s">
        <v>35</v>
      </c>
      <c r="C5792" t="s">
        <v>1</v>
      </c>
      <c r="D5792">
        <v>1989</v>
      </c>
      <c r="E5792" t="s">
        <v>18680</v>
      </c>
      <c r="F5792" t="s">
        <v>18779</v>
      </c>
      <c r="G5792" t="s">
        <v>18701</v>
      </c>
      <c r="H5792">
        <v>6</v>
      </c>
      <c r="I5792">
        <v>5200</v>
      </c>
      <c r="J5792" t="s">
        <v>4667</v>
      </c>
      <c r="K5792" t="s">
        <v>4668</v>
      </c>
      <c r="L5792" t="s">
        <v>3610</v>
      </c>
      <c r="M5792" t="s">
        <v>45</v>
      </c>
      <c r="O5792">
        <v>4557214</v>
      </c>
      <c r="P5792" t="s">
        <v>1964</v>
      </c>
      <c r="Q5792">
        <v>98</v>
      </c>
      <c r="R5792" t="s">
        <v>18662</v>
      </c>
      <c r="S5792">
        <v>4557214</v>
      </c>
      <c r="T5792">
        <v>1980</v>
      </c>
      <c r="U5792">
        <f t="shared" si="537"/>
        <v>1</v>
      </c>
      <c r="V5792">
        <f t="shared" si="537"/>
        <v>0</v>
      </c>
      <c r="W5792">
        <f t="shared" si="537"/>
        <v>0</v>
      </c>
      <c r="X5792">
        <f t="shared" si="537"/>
        <v>0</v>
      </c>
      <c r="Y5792">
        <f t="shared" si="537"/>
        <v>0</v>
      </c>
      <c r="Z5792">
        <f t="shared" si="537"/>
        <v>0</v>
      </c>
      <c r="AA5792">
        <f t="shared" si="537"/>
        <v>0</v>
      </c>
      <c r="AB5792">
        <f t="shared" si="537"/>
        <v>0</v>
      </c>
      <c r="AC5792">
        <f t="shared" si="537"/>
        <v>0</v>
      </c>
      <c r="AD5792">
        <f t="shared" si="537"/>
        <v>0</v>
      </c>
      <c r="AE5792">
        <f t="shared" si="537"/>
        <v>0</v>
      </c>
      <c r="AF5792">
        <f t="shared" si="537"/>
        <v>0</v>
      </c>
      <c r="AG5792">
        <f t="shared" si="537"/>
        <v>0</v>
      </c>
      <c r="AH5792">
        <f t="shared" si="537"/>
        <v>0</v>
      </c>
      <c r="AI5792">
        <f t="shared" si="537"/>
        <v>0</v>
      </c>
      <c r="AJ5792">
        <f t="shared" si="537"/>
        <v>0</v>
      </c>
      <c r="AK5792">
        <f t="shared" si="534"/>
        <v>0</v>
      </c>
      <c r="AL5792">
        <f t="shared" si="534"/>
        <v>0</v>
      </c>
      <c r="AM5792">
        <f t="shared" si="534"/>
        <v>0</v>
      </c>
    </row>
    <row r="5793" spans="1:39" x14ac:dyDescent="0.3">
      <c r="A5793" t="s">
        <v>9598</v>
      </c>
      <c r="B5793" t="s">
        <v>35</v>
      </c>
      <c r="C5793" t="s">
        <v>5</v>
      </c>
      <c r="D5793">
        <v>1999</v>
      </c>
      <c r="E5793" t="s">
        <v>3869</v>
      </c>
      <c r="F5793" t="s">
        <v>18791</v>
      </c>
      <c r="G5793" t="s">
        <v>18799</v>
      </c>
      <c r="H5793">
        <v>6.8</v>
      </c>
      <c r="I5793">
        <v>8900</v>
      </c>
      <c r="J5793" t="s">
        <v>449</v>
      </c>
      <c r="K5793" t="s">
        <v>449</v>
      </c>
      <c r="L5793" t="s">
        <v>9599</v>
      </c>
      <c r="M5793" t="s">
        <v>45</v>
      </c>
      <c r="N5793">
        <v>28000000</v>
      </c>
      <c r="O5793">
        <v>4555459</v>
      </c>
      <c r="P5793" t="s">
        <v>1836</v>
      </c>
      <c r="Q5793">
        <v>112</v>
      </c>
      <c r="R5793" t="s">
        <v>18662</v>
      </c>
      <c r="S5793">
        <v>-23444541</v>
      </c>
      <c r="T5793">
        <v>1990</v>
      </c>
      <c r="U5793">
        <f t="shared" si="537"/>
        <v>0</v>
      </c>
      <c r="V5793">
        <f t="shared" si="537"/>
        <v>0</v>
      </c>
      <c r="W5793">
        <f t="shared" si="537"/>
        <v>0</v>
      </c>
      <c r="X5793">
        <f t="shared" si="537"/>
        <v>0</v>
      </c>
      <c r="Y5793">
        <f t="shared" si="537"/>
        <v>1</v>
      </c>
      <c r="Z5793">
        <f t="shared" si="537"/>
        <v>0</v>
      </c>
      <c r="AA5793">
        <f t="shared" si="537"/>
        <v>0</v>
      </c>
      <c r="AB5793">
        <f t="shared" si="537"/>
        <v>0</v>
      </c>
      <c r="AC5793">
        <f t="shared" si="537"/>
        <v>0</v>
      </c>
      <c r="AD5793">
        <f t="shared" si="537"/>
        <v>0</v>
      </c>
      <c r="AE5793">
        <f t="shared" si="537"/>
        <v>0</v>
      </c>
      <c r="AF5793">
        <f t="shared" si="537"/>
        <v>0</v>
      </c>
      <c r="AG5793">
        <f t="shared" si="537"/>
        <v>0</v>
      </c>
      <c r="AH5793">
        <f t="shared" si="537"/>
        <v>0</v>
      </c>
      <c r="AI5793">
        <f t="shared" si="537"/>
        <v>0</v>
      </c>
      <c r="AJ5793">
        <f t="shared" si="537"/>
        <v>0</v>
      </c>
      <c r="AK5793">
        <f t="shared" si="534"/>
        <v>0</v>
      </c>
      <c r="AL5793">
        <f t="shared" si="534"/>
        <v>0</v>
      </c>
      <c r="AM5793">
        <f t="shared" si="534"/>
        <v>0</v>
      </c>
    </row>
    <row r="5794" spans="1:39" x14ac:dyDescent="0.3">
      <c r="A5794" t="s">
        <v>7855</v>
      </c>
      <c r="B5794" t="s">
        <v>35</v>
      </c>
      <c r="C5794" t="s">
        <v>5</v>
      </c>
      <c r="D5794">
        <v>1996</v>
      </c>
      <c r="E5794" t="s">
        <v>18681</v>
      </c>
      <c r="F5794" t="s">
        <v>18797</v>
      </c>
      <c r="G5794" t="s">
        <v>19057</v>
      </c>
      <c r="H5794">
        <v>7.2</v>
      </c>
      <c r="I5794">
        <v>77000</v>
      </c>
      <c r="J5794" t="s">
        <v>7856</v>
      </c>
      <c r="K5794" t="s">
        <v>7857</v>
      </c>
      <c r="L5794" t="s">
        <v>7858</v>
      </c>
      <c r="M5794" t="s">
        <v>45</v>
      </c>
      <c r="N5794">
        <v>200000</v>
      </c>
      <c r="O5794">
        <v>4555020</v>
      </c>
      <c r="P5794" t="s">
        <v>7859</v>
      </c>
      <c r="Q5794">
        <v>96</v>
      </c>
      <c r="R5794" t="s">
        <v>18662</v>
      </c>
      <c r="S5794">
        <v>4355020</v>
      </c>
      <c r="T5794">
        <v>1990</v>
      </c>
      <c r="U5794">
        <f t="shared" si="537"/>
        <v>0</v>
      </c>
      <c r="V5794">
        <f t="shared" si="537"/>
        <v>0</v>
      </c>
      <c r="W5794">
        <f t="shared" si="537"/>
        <v>0</v>
      </c>
      <c r="X5794">
        <f t="shared" si="537"/>
        <v>0</v>
      </c>
      <c r="Y5794">
        <f t="shared" si="534"/>
        <v>1</v>
      </c>
      <c r="Z5794">
        <f t="shared" si="534"/>
        <v>0</v>
      </c>
      <c r="AA5794">
        <f t="shared" si="534"/>
        <v>0</v>
      </c>
      <c r="AB5794">
        <f t="shared" si="534"/>
        <v>0</v>
      </c>
      <c r="AC5794">
        <f t="shared" si="534"/>
        <v>0</v>
      </c>
      <c r="AD5794">
        <f t="shared" si="534"/>
        <v>0</v>
      </c>
      <c r="AE5794">
        <f t="shared" si="534"/>
        <v>0</v>
      </c>
      <c r="AF5794">
        <f t="shared" si="534"/>
        <v>0</v>
      </c>
      <c r="AG5794">
        <f t="shared" si="534"/>
        <v>0</v>
      </c>
      <c r="AH5794">
        <f t="shared" si="534"/>
        <v>0</v>
      </c>
      <c r="AI5794">
        <f t="shared" si="534"/>
        <v>0</v>
      </c>
      <c r="AJ5794">
        <f t="shared" si="534"/>
        <v>0</v>
      </c>
      <c r="AK5794">
        <f t="shared" si="534"/>
        <v>0</v>
      </c>
      <c r="AL5794">
        <f t="shared" si="534"/>
        <v>0</v>
      </c>
      <c r="AM5794">
        <f t="shared" si="534"/>
        <v>0</v>
      </c>
    </row>
    <row r="5795" spans="1:39" x14ac:dyDescent="0.3">
      <c r="A5795" t="s">
        <v>18224</v>
      </c>
      <c r="B5795" t="s">
        <v>35</v>
      </c>
      <c r="C5795" t="s">
        <v>5</v>
      </c>
      <c r="D5795">
        <v>2019</v>
      </c>
      <c r="E5795" t="s">
        <v>18683</v>
      </c>
      <c r="F5795" t="s">
        <v>18788</v>
      </c>
      <c r="G5795" t="s">
        <v>18762</v>
      </c>
      <c r="H5795">
        <v>5.5</v>
      </c>
      <c r="I5795">
        <v>20000</v>
      </c>
      <c r="J5795" t="s">
        <v>7333</v>
      </c>
      <c r="K5795" t="s">
        <v>7333</v>
      </c>
      <c r="L5795" t="s">
        <v>7812</v>
      </c>
      <c r="M5795" t="s">
        <v>1116</v>
      </c>
      <c r="N5795">
        <v>5000000</v>
      </c>
      <c r="O5795">
        <v>4554416</v>
      </c>
      <c r="P5795" t="s">
        <v>16277</v>
      </c>
      <c r="Q5795">
        <v>95</v>
      </c>
      <c r="R5795" t="s">
        <v>18662</v>
      </c>
      <c r="S5795">
        <v>-445584</v>
      </c>
      <c r="T5795">
        <v>2010</v>
      </c>
      <c r="U5795">
        <f t="shared" si="537"/>
        <v>0</v>
      </c>
      <c r="V5795">
        <f t="shared" si="537"/>
        <v>0</v>
      </c>
      <c r="W5795">
        <f t="shared" si="537"/>
        <v>0</v>
      </c>
      <c r="X5795">
        <f t="shared" si="537"/>
        <v>0</v>
      </c>
      <c r="Y5795">
        <f t="shared" si="537"/>
        <v>1</v>
      </c>
      <c r="Z5795">
        <f t="shared" si="537"/>
        <v>0</v>
      </c>
      <c r="AA5795">
        <f t="shared" si="537"/>
        <v>0</v>
      </c>
      <c r="AB5795">
        <f t="shared" si="537"/>
        <v>0</v>
      </c>
      <c r="AC5795">
        <f t="shared" si="537"/>
        <v>0</v>
      </c>
      <c r="AD5795">
        <f t="shared" si="537"/>
        <v>0</v>
      </c>
      <c r="AE5795">
        <f t="shared" si="537"/>
        <v>0</v>
      </c>
      <c r="AF5795">
        <f t="shared" si="537"/>
        <v>0</v>
      </c>
      <c r="AG5795">
        <f t="shared" si="537"/>
        <v>0</v>
      </c>
      <c r="AH5795">
        <f t="shared" si="537"/>
        <v>0</v>
      </c>
      <c r="AI5795">
        <f t="shared" si="537"/>
        <v>0</v>
      </c>
      <c r="AJ5795">
        <f t="shared" si="537"/>
        <v>0</v>
      </c>
      <c r="AK5795">
        <f t="shared" si="534"/>
        <v>0</v>
      </c>
      <c r="AL5795">
        <f t="shared" si="534"/>
        <v>0</v>
      </c>
      <c r="AM5795">
        <f t="shared" si="534"/>
        <v>0</v>
      </c>
    </row>
    <row r="5796" spans="1:39" x14ac:dyDescent="0.3">
      <c r="A5796" t="s">
        <v>9049</v>
      </c>
      <c r="B5796" t="s">
        <v>35</v>
      </c>
      <c r="C5796" t="s">
        <v>4</v>
      </c>
      <c r="D5796">
        <v>1998</v>
      </c>
      <c r="E5796" t="s">
        <v>18680</v>
      </c>
      <c r="F5796" t="s">
        <v>18792</v>
      </c>
      <c r="G5796" t="s">
        <v>18814</v>
      </c>
      <c r="H5796">
        <v>7.2</v>
      </c>
      <c r="I5796">
        <v>16000</v>
      </c>
      <c r="J5796" t="s">
        <v>6787</v>
      </c>
      <c r="K5796" t="s">
        <v>9050</v>
      </c>
      <c r="L5796" t="s">
        <v>9051</v>
      </c>
      <c r="M5796" t="s">
        <v>45</v>
      </c>
      <c r="N5796">
        <v>8000000</v>
      </c>
      <c r="O5796">
        <v>4553271</v>
      </c>
      <c r="P5796" t="s">
        <v>7461</v>
      </c>
      <c r="Q5796">
        <v>111</v>
      </c>
      <c r="R5796" t="s">
        <v>18662</v>
      </c>
      <c r="S5796">
        <v>-3446729</v>
      </c>
      <c r="T5796">
        <v>1990</v>
      </c>
      <c r="U5796">
        <f t="shared" si="537"/>
        <v>0</v>
      </c>
      <c r="V5796">
        <f t="shared" si="537"/>
        <v>0</v>
      </c>
      <c r="W5796">
        <f t="shared" si="537"/>
        <v>0</v>
      </c>
      <c r="X5796">
        <f t="shared" si="537"/>
        <v>1</v>
      </c>
      <c r="Y5796">
        <f t="shared" si="537"/>
        <v>0</v>
      </c>
      <c r="Z5796">
        <f t="shared" si="537"/>
        <v>0</v>
      </c>
      <c r="AA5796">
        <f t="shared" si="537"/>
        <v>0</v>
      </c>
      <c r="AB5796">
        <f t="shared" si="537"/>
        <v>0</v>
      </c>
      <c r="AC5796">
        <f t="shared" si="537"/>
        <v>0</v>
      </c>
      <c r="AD5796">
        <f t="shared" si="537"/>
        <v>0</v>
      </c>
      <c r="AE5796">
        <f t="shared" si="537"/>
        <v>0</v>
      </c>
      <c r="AF5796">
        <f t="shared" si="537"/>
        <v>0</v>
      </c>
      <c r="AG5796">
        <f t="shared" si="537"/>
        <v>0</v>
      </c>
      <c r="AH5796">
        <f t="shared" si="537"/>
        <v>0</v>
      </c>
      <c r="AI5796">
        <f t="shared" si="537"/>
        <v>0</v>
      </c>
      <c r="AJ5796">
        <f t="shared" si="537"/>
        <v>0</v>
      </c>
      <c r="AK5796">
        <f t="shared" si="534"/>
        <v>0</v>
      </c>
      <c r="AL5796">
        <f t="shared" si="534"/>
        <v>0</v>
      </c>
      <c r="AM5796">
        <f t="shared" si="534"/>
        <v>0</v>
      </c>
    </row>
    <row r="5797" spans="1:39" x14ac:dyDescent="0.3">
      <c r="A5797" t="s">
        <v>15132</v>
      </c>
      <c r="B5797" t="s">
        <v>35</v>
      </c>
      <c r="C5797" t="s">
        <v>4</v>
      </c>
      <c r="D5797">
        <v>2012</v>
      </c>
      <c r="E5797" t="s">
        <v>10875</v>
      </c>
      <c r="F5797" t="s">
        <v>18786</v>
      </c>
      <c r="G5797" t="s">
        <v>19058</v>
      </c>
      <c r="H5797">
        <v>6.8</v>
      </c>
      <c r="I5797">
        <v>72000</v>
      </c>
      <c r="J5797" t="s">
        <v>15133</v>
      </c>
      <c r="K5797" t="s">
        <v>15134</v>
      </c>
      <c r="L5797" t="s">
        <v>13235</v>
      </c>
      <c r="M5797" t="s">
        <v>45</v>
      </c>
      <c r="N5797">
        <v>10000000</v>
      </c>
      <c r="O5797">
        <v>4552970</v>
      </c>
      <c r="P5797" t="s">
        <v>15135</v>
      </c>
      <c r="Q5797">
        <v>106</v>
      </c>
      <c r="R5797" t="s">
        <v>18662</v>
      </c>
      <c r="S5797">
        <v>-5447030</v>
      </c>
      <c r="T5797">
        <v>2010</v>
      </c>
      <c r="U5797">
        <f t="shared" si="537"/>
        <v>0</v>
      </c>
      <c r="V5797">
        <f t="shared" si="537"/>
        <v>0</v>
      </c>
      <c r="W5797">
        <f t="shared" si="537"/>
        <v>0</v>
      </c>
      <c r="X5797">
        <f t="shared" si="537"/>
        <v>1</v>
      </c>
      <c r="Y5797">
        <f t="shared" si="537"/>
        <v>0</v>
      </c>
      <c r="Z5797">
        <f t="shared" si="537"/>
        <v>0</v>
      </c>
      <c r="AA5797">
        <f t="shared" si="537"/>
        <v>0</v>
      </c>
      <c r="AB5797">
        <f t="shared" si="537"/>
        <v>0</v>
      </c>
      <c r="AC5797">
        <f t="shared" si="537"/>
        <v>0</v>
      </c>
      <c r="AD5797">
        <f t="shared" si="537"/>
        <v>0</v>
      </c>
      <c r="AE5797">
        <f t="shared" si="537"/>
        <v>0</v>
      </c>
      <c r="AF5797">
        <f t="shared" si="537"/>
        <v>0</v>
      </c>
      <c r="AG5797">
        <f t="shared" si="537"/>
        <v>0</v>
      </c>
      <c r="AH5797">
        <f t="shared" si="537"/>
        <v>0</v>
      </c>
      <c r="AI5797">
        <f t="shared" si="537"/>
        <v>0</v>
      </c>
      <c r="AJ5797">
        <f t="shared" si="537"/>
        <v>0</v>
      </c>
      <c r="AK5797">
        <f t="shared" si="534"/>
        <v>0</v>
      </c>
      <c r="AL5797">
        <f t="shared" si="534"/>
        <v>0</v>
      </c>
      <c r="AM5797">
        <f t="shared" si="534"/>
        <v>0</v>
      </c>
    </row>
    <row r="5798" spans="1:39" x14ac:dyDescent="0.3">
      <c r="A5798" t="s">
        <v>3889</v>
      </c>
      <c r="B5798" t="s">
        <v>35</v>
      </c>
      <c r="C5798" t="s">
        <v>1</v>
      </c>
      <c r="D5798">
        <v>1987</v>
      </c>
      <c r="E5798" t="s">
        <v>18680</v>
      </c>
      <c r="F5798" t="s">
        <v>18792</v>
      </c>
      <c r="G5798" t="s">
        <v>3709</v>
      </c>
      <c r="H5798">
        <v>4.9000000000000004</v>
      </c>
      <c r="I5798">
        <v>862</v>
      </c>
      <c r="J5798" t="s">
        <v>3890</v>
      </c>
      <c r="K5798" t="s">
        <v>3891</v>
      </c>
      <c r="L5798" t="s">
        <v>3892</v>
      </c>
      <c r="M5798" t="s">
        <v>45</v>
      </c>
      <c r="O5798">
        <v>4546244</v>
      </c>
      <c r="P5798" t="s">
        <v>2501</v>
      </c>
      <c r="Q5798">
        <v>91</v>
      </c>
      <c r="R5798" t="s">
        <v>18663</v>
      </c>
      <c r="S5798">
        <v>4546244</v>
      </c>
      <c r="T5798">
        <v>1980</v>
      </c>
      <c r="U5798">
        <f t="shared" si="537"/>
        <v>1</v>
      </c>
      <c r="V5798">
        <f t="shared" si="537"/>
        <v>0</v>
      </c>
      <c r="W5798">
        <f t="shared" si="537"/>
        <v>0</v>
      </c>
      <c r="X5798">
        <f t="shared" si="537"/>
        <v>0</v>
      </c>
      <c r="Y5798">
        <f t="shared" si="537"/>
        <v>0</v>
      </c>
      <c r="Z5798">
        <f t="shared" si="537"/>
        <v>0</v>
      </c>
      <c r="AA5798">
        <f t="shared" si="537"/>
        <v>0</v>
      </c>
      <c r="AB5798">
        <f t="shared" si="537"/>
        <v>0</v>
      </c>
      <c r="AC5798">
        <f t="shared" si="537"/>
        <v>0</v>
      </c>
      <c r="AD5798">
        <f t="shared" si="537"/>
        <v>0</v>
      </c>
      <c r="AE5798">
        <f t="shared" si="537"/>
        <v>0</v>
      </c>
      <c r="AF5798">
        <f t="shared" si="537"/>
        <v>0</v>
      </c>
      <c r="AG5798">
        <f t="shared" si="537"/>
        <v>0</v>
      </c>
      <c r="AH5798">
        <f t="shared" si="537"/>
        <v>0</v>
      </c>
      <c r="AI5798">
        <f t="shared" si="537"/>
        <v>0</v>
      </c>
      <c r="AJ5798">
        <f t="shared" si="537"/>
        <v>0</v>
      </c>
      <c r="AK5798">
        <f t="shared" si="534"/>
        <v>0</v>
      </c>
      <c r="AL5798">
        <f t="shared" si="534"/>
        <v>0</v>
      </c>
      <c r="AM5798">
        <f t="shared" si="534"/>
        <v>0</v>
      </c>
    </row>
    <row r="5799" spans="1:39" x14ac:dyDescent="0.3">
      <c r="A5799" t="s">
        <v>5708</v>
      </c>
      <c r="B5799" t="s">
        <v>35</v>
      </c>
      <c r="C5799" t="s">
        <v>5</v>
      </c>
      <c r="D5799">
        <v>1991</v>
      </c>
      <c r="E5799" t="s">
        <v>18685</v>
      </c>
      <c r="F5799" t="s">
        <v>18812</v>
      </c>
      <c r="G5799" t="s">
        <v>19059</v>
      </c>
      <c r="H5799">
        <v>7.5</v>
      </c>
      <c r="I5799">
        <v>14000</v>
      </c>
      <c r="J5799" t="s">
        <v>5709</v>
      </c>
      <c r="K5799" t="s">
        <v>5710</v>
      </c>
      <c r="L5799" t="s">
        <v>5711</v>
      </c>
      <c r="M5799" t="s">
        <v>278</v>
      </c>
      <c r="O5799">
        <v>4532791</v>
      </c>
      <c r="P5799" t="s">
        <v>5712</v>
      </c>
      <c r="Q5799">
        <v>96</v>
      </c>
      <c r="R5799" t="s">
        <v>18662</v>
      </c>
      <c r="S5799">
        <v>4532791</v>
      </c>
      <c r="T5799">
        <v>1990</v>
      </c>
      <c r="U5799">
        <f t="shared" si="537"/>
        <v>0</v>
      </c>
      <c r="V5799">
        <f t="shared" si="537"/>
        <v>0</v>
      </c>
      <c r="W5799">
        <f t="shared" si="537"/>
        <v>0</v>
      </c>
      <c r="X5799">
        <f t="shared" si="537"/>
        <v>0</v>
      </c>
      <c r="Y5799">
        <f t="shared" si="537"/>
        <v>1</v>
      </c>
      <c r="Z5799">
        <f t="shared" si="537"/>
        <v>0</v>
      </c>
      <c r="AA5799">
        <f t="shared" si="537"/>
        <v>0</v>
      </c>
      <c r="AB5799">
        <f t="shared" si="537"/>
        <v>0</v>
      </c>
      <c r="AC5799">
        <f t="shared" si="537"/>
        <v>0</v>
      </c>
      <c r="AD5799">
        <f t="shared" si="537"/>
        <v>0</v>
      </c>
      <c r="AE5799">
        <f t="shared" si="537"/>
        <v>0</v>
      </c>
      <c r="AF5799">
        <f t="shared" si="537"/>
        <v>0</v>
      </c>
      <c r="AG5799">
        <f t="shared" si="537"/>
        <v>0</v>
      </c>
      <c r="AH5799">
        <f t="shared" si="537"/>
        <v>0</v>
      </c>
      <c r="AI5799">
        <f t="shared" si="537"/>
        <v>0</v>
      </c>
      <c r="AJ5799">
        <f t="shared" si="537"/>
        <v>0</v>
      </c>
      <c r="AK5799">
        <f t="shared" si="534"/>
        <v>0</v>
      </c>
      <c r="AL5799">
        <f t="shared" si="534"/>
        <v>0</v>
      </c>
      <c r="AM5799">
        <f t="shared" si="534"/>
        <v>0</v>
      </c>
    </row>
    <row r="5800" spans="1:39" x14ac:dyDescent="0.3">
      <c r="A5800" t="s">
        <v>16984</v>
      </c>
      <c r="B5800" t="s">
        <v>35</v>
      </c>
      <c r="C5800" t="s">
        <v>5</v>
      </c>
      <c r="D5800">
        <v>2016</v>
      </c>
      <c r="E5800" t="s">
        <v>18681</v>
      </c>
      <c r="F5800" t="s">
        <v>18784</v>
      </c>
      <c r="G5800" t="s">
        <v>19060</v>
      </c>
      <c r="H5800">
        <v>6.2</v>
      </c>
      <c r="I5800">
        <v>61000</v>
      </c>
      <c r="J5800" t="s">
        <v>12965</v>
      </c>
      <c r="K5800" t="s">
        <v>12965</v>
      </c>
      <c r="L5800" t="s">
        <v>11678</v>
      </c>
      <c r="M5800" t="s">
        <v>182</v>
      </c>
      <c r="N5800">
        <v>15000000</v>
      </c>
      <c r="O5800">
        <v>4531320</v>
      </c>
      <c r="P5800" t="s">
        <v>16985</v>
      </c>
      <c r="Q5800">
        <v>109</v>
      </c>
      <c r="R5800" t="s">
        <v>18663</v>
      </c>
      <c r="S5800">
        <v>-10468680</v>
      </c>
      <c r="T5800">
        <v>2010</v>
      </c>
      <c r="U5800">
        <f t="shared" si="537"/>
        <v>0</v>
      </c>
      <c r="V5800">
        <f t="shared" si="537"/>
        <v>0</v>
      </c>
      <c r="W5800">
        <f t="shared" si="537"/>
        <v>0</v>
      </c>
      <c r="X5800">
        <f t="shared" si="537"/>
        <v>0</v>
      </c>
      <c r="Y5800">
        <f t="shared" si="537"/>
        <v>1</v>
      </c>
      <c r="Z5800">
        <f t="shared" si="537"/>
        <v>0</v>
      </c>
      <c r="AA5800">
        <f t="shared" si="537"/>
        <v>0</v>
      </c>
      <c r="AB5800">
        <f t="shared" si="537"/>
        <v>0</v>
      </c>
      <c r="AC5800">
        <f t="shared" si="537"/>
        <v>0</v>
      </c>
      <c r="AD5800">
        <f t="shared" si="537"/>
        <v>0</v>
      </c>
      <c r="AE5800">
        <f t="shared" si="537"/>
        <v>0</v>
      </c>
      <c r="AF5800">
        <f t="shared" si="537"/>
        <v>0</v>
      </c>
      <c r="AG5800">
        <f t="shared" si="537"/>
        <v>0</v>
      </c>
      <c r="AH5800">
        <f t="shared" si="537"/>
        <v>0</v>
      </c>
      <c r="AI5800">
        <f t="shared" si="537"/>
        <v>0</v>
      </c>
      <c r="AJ5800">
        <f t="shared" si="537"/>
        <v>0</v>
      </c>
      <c r="AK5800">
        <f t="shared" si="534"/>
        <v>0</v>
      </c>
      <c r="AL5800">
        <f t="shared" si="534"/>
        <v>0</v>
      </c>
      <c r="AM5800">
        <f t="shared" si="534"/>
        <v>0</v>
      </c>
    </row>
    <row r="5801" spans="1:39" x14ac:dyDescent="0.3">
      <c r="A5801" t="s">
        <v>8702</v>
      </c>
      <c r="B5801" t="s">
        <v>48</v>
      </c>
      <c r="C5801" t="s">
        <v>1</v>
      </c>
      <c r="D5801">
        <v>1997</v>
      </c>
      <c r="E5801" t="s">
        <v>18681</v>
      </c>
      <c r="F5801" t="s">
        <v>18759</v>
      </c>
      <c r="G5801" t="s">
        <v>18764</v>
      </c>
      <c r="H5801">
        <v>4.5999999999999996</v>
      </c>
      <c r="I5801">
        <v>6500</v>
      </c>
      <c r="J5801" t="s">
        <v>7369</v>
      </c>
      <c r="K5801" t="s">
        <v>8703</v>
      </c>
      <c r="L5801" t="s">
        <v>8089</v>
      </c>
      <c r="M5801" t="s">
        <v>45</v>
      </c>
      <c r="N5801">
        <v>31190000</v>
      </c>
      <c r="O5801">
        <v>4529843</v>
      </c>
      <c r="P5801" t="s">
        <v>8704</v>
      </c>
      <c r="Q5801">
        <v>108</v>
      </c>
      <c r="R5801" t="s">
        <v>18663</v>
      </c>
      <c r="S5801">
        <v>-26660157</v>
      </c>
      <c r="T5801">
        <v>1990</v>
      </c>
      <c r="U5801">
        <f t="shared" si="537"/>
        <v>1</v>
      </c>
      <c r="V5801">
        <f t="shared" si="537"/>
        <v>0</v>
      </c>
      <c r="W5801">
        <f t="shared" si="537"/>
        <v>0</v>
      </c>
      <c r="X5801">
        <f t="shared" si="537"/>
        <v>0</v>
      </c>
      <c r="Y5801">
        <f t="shared" si="537"/>
        <v>0</v>
      </c>
      <c r="Z5801">
        <f t="shared" si="537"/>
        <v>0</v>
      </c>
      <c r="AA5801">
        <f t="shared" si="537"/>
        <v>0</v>
      </c>
      <c r="AB5801">
        <f t="shared" si="537"/>
        <v>0</v>
      </c>
      <c r="AC5801">
        <f t="shared" si="537"/>
        <v>0</v>
      </c>
      <c r="AD5801">
        <f t="shared" si="537"/>
        <v>0</v>
      </c>
      <c r="AE5801">
        <f t="shared" si="537"/>
        <v>0</v>
      </c>
      <c r="AF5801">
        <f t="shared" si="537"/>
        <v>0</v>
      </c>
      <c r="AG5801">
        <f t="shared" si="537"/>
        <v>0</v>
      </c>
      <c r="AH5801">
        <f t="shared" si="537"/>
        <v>0</v>
      </c>
      <c r="AI5801">
        <f t="shared" si="537"/>
        <v>0</v>
      </c>
      <c r="AJ5801">
        <f t="shared" si="537"/>
        <v>0</v>
      </c>
      <c r="AK5801">
        <f t="shared" si="534"/>
        <v>0</v>
      </c>
      <c r="AL5801">
        <f t="shared" si="534"/>
        <v>0</v>
      </c>
      <c r="AM5801">
        <f t="shared" si="534"/>
        <v>0</v>
      </c>
    </row>
    <row r="5802" spans="1:39" x14ac:dyDescent="0.3">
      <c r="A5802" t="s">
        <v>9569</v>
      </c>
      <c r="B5802" t="s">
        <v>1761</v>
      </c>
      <c r="C5802" t="s">
        <v>5</v>
      </c>
      <c r="D5802">
        <v>1999</v>
      </c>
      <c r="E5802" t="s">
        <v>18683</v>
      </c>
      <c r="F5802" t="s">
        <v>18781</v>
      </c>
      <c r="G5802" t="s">
        <v>18815</v>
      </c>
      <c r="H5802">
        <v>7.2</v>
      </c>
      <c r="I5802">
        <v>33000</v>
      </c>
      <c r="J5802" t="s">
        <v>263</v>
      </c>
      <c r="K5802" t="s">
        <v>263</v>
      </c>
      <c r="L5802" t="s">
        <v>876</v>
      </c>
      <c r="M5802" t="s">
        <v>45</v>
      </c>
      <c r="N5802">
        <v>29750000</v>
      </c>
      <c r="O5802">
        <v>4525794</v>
      </c>
      <c r="P5802" t="s">
        <v>7559</v>
      </c>
      <c r="Q5802">
        <v>95</v>
      </c>
      <c r="R5802" t="s">
        <v>18662</v>
      </c>
      <c r="S5802">
        <v>-25224206</v>
      </c>
      <c r="T5802">
        <v>1990</v>
      </c>
      <c r="U5802">
        <f t="shared" si="537"/>
        <v>0</v>
      </c>
      <c r="V5802">
        <f t="shared" si="537"/>
        <v>0</v>
      </c>
      <c r="W5802">
        <f t="shared" si="537"/>
        <v>0</v>
      </c>
      <c r="X5802">
        <f t="shared" si="537"/>
        <v>0</v>
      </c>
      <c r="Y5802">
        <f t="shared" si="537"/>
        <v>1</v>
      </c>
      <c r="Z5802">
        <f t="shared" si="537"/>
        <v>0</v>
      </c>
      <c r="AA5802">
        <f t="shared" si="537"/>
        <v>0</v>
      </c>
      <c r="AB5802">
        <f t="shared" si="537"/>
        <v>0</v>
      </c>
      <c r="AC5802">
        <f t="shared" si="537"/>
        <v>0</v>
      </c>
      <c r="AD5802">
        <f t="shared" si="537"/>
        <v>0</v>
      </c>
      <c r="AE5802">
        <f t="shared" si="537"/>
        <v>0</v>
      </c>
      <c r="AF5802">
        <f t="shared" si="537"/>
        <v>0</v>
      </c>
      <c r="AG5802">
        <f t="shared" si="537"/>
        <v>0</v>
      </c>
      <c r="AH5802">
        <f t="shared" si="537"/>
        <v>0</v>
      </c>
      <c r="AI5802">
        <f t="shared" si="537"/>
        <v>0</v>
      </c>
      <c r="AJ5802">
        <f t="shared" si="537"/>
        <v>0</v>
      </c>
      <c r="AK5802">
        <f t="shared" si="534"/>
        <v>0</v>
      </c>
      <c r="AL5802">
        <f t="shared" si="534"/>
        <v>0</v>
      </c>
      <c r="AM5802">
        <f t="shared" si="534"/>
        <v>0</v>
      </c>
    </row>
    <row r="5803" spans="1:39" x14ac:dyDescent="0.3">
      <c r="A5803" t="s">
        <v>14111</v>
      </c>
      <c r="B5803" t="s">
        <v>1761</v>
      </c>
      <c r="C5803" t="s">
        <v>6</v>
      </c>
      <c r="D5803">
        <v>2009</v>
      </c>
      <c r="E5803" t="s">
        <v>18677</v>
      </c>
      <c r="F5803" t="s">
        <v>18781</v>
      </c>
      <c r="G5803" t="s">
        <v>18896</v>
      </c>
      <c r="H5803">
        <v>5.9</v>
      </c>
      <c r="I5803">
        <v>12000</v>
      </c>
      <c r="J5803" t="s">
        <v>629</v>
      </c>
      <c r="K5803" t="s">
        <v>629</v>
      </c>
      <c r="L5803" t="s">
        <v>12550</v>
      </c>
      <c r="M5803" t="s">
        <v>45</v>
      </c>
      <c r="N5803">
        <v>25000000</v>
      </c>
      <c r="O5803">
        <v>4515258</v>
      </c>
      <c r="P5803" t="s">
        <v>14112</v>
      </c>
      <c r="Q5803">
        <v>106</v>
      </c>
      <c r="R5803" t="s">
        <v>18663</v>
      </c>
      <c r="S5803">
        <v>-20484742</v>
      </c>
      <c r="T5803">
        <v>2000</v>
      </c>
      <c r="U5803">
        <f t="shared" si="537"/>
        <v>0</v>
      </c>
      <c r="V5803">
        <f t="shared" si="537"/>
        <v>0</v>
      </c>
      <c r="W5803">
        <f t="shared" si="537"/>
        <v>0</v>
      </c>
      <c r="X5803">
        <f t="shared" si="537"/>
        <v>0</v>
      </c>
      <c r="Y5803">
        <f t="shared" si="537"/>
        <v>0</v>
      </c>
      <c r="Z5803">
        <f t="shared" si="537"/>
        <v>1</v>
      </c>
      <c r="AA5803">
        <f t="shared" si="537"/>
        <v>0</v>
      </c>
      <c r="AB5803">
        <f t="shared" si="537"/>
        <v>0</v>
      </c>
      <c r="AC5803">
        <f t="shared" si="537"/>
        <v>0</v>
      </c>
      <c r="AD5803">
        <f t="shared" si="537"/>
        <v>0</v>
      </c>
      <c r="AE5803">
        <f t="shared" si="537"/>
        <v>0</v>
      </c>
      <c r="AF5803">
        <f t="shared" si="537"/>
        <v>0</v>
      </c>
      <c r="AG5803">
        <f t="shared" si="537"/>
        <v>0</v>
      </c>
      <c r="AH5803">
        <f t="shared" si="537"/>
        <v>0</v>
      </c>
      <c r="AI5803">
        <f t="shared" si="537"/>
        <v>0</v>
      </c>
      <c r="AJ5803">
        <f t="shared" si="537"/>
        <v>0</v>
      </c>
      <c r="AK5803">
        <f t="shared" si="534"/>
        <v>0</v>
      </c>
      <c r="AL5803">
        <f t="shared" si="534"/>
        <v>0</v>
      </c>
      <c r="AM5803">
        <f t="shared" si="534"/>
        <v>0</v>
      </c>
    </row>
    <row r="5804" spans="1:39" x14ac:dyDescent="0.3">
      <c r="A5804" t="s">
        <v>17972</v>
      </c>
      <c r="B5804" t="s">
        <v>35</v>
      </c>
      <c r="C5804" t="s">
        <v>5</v>
      </c>
      <c r="D5804">
        <v>2018</v>
      </c>
      <c r="E5804" t="s">
        <v>18682</v>
      </c>
      <c r="F5804" t="s">
        <v>18779</v>
      </c>
      <c r="G5804" t="s">
        <v>18767</v>
      </c>
      <c r="H5804">
        <v>6.6</v>
      </c>
      <c r="I5804">
        <v>21000</v>
      </c>
      <c r="J5804" t="s">
        <v>14900</v>
      </c>
      <c r="K5804" t="s">
        <v>17973</v>
      </c>
      <c r="L5804" t="s">
        <v>17974</v>
      </c>
      <c r="M5804" t="s">
        <v>45</v>
      </c>
      <c r="O5804">
        <v>4511157</v>
      </c>
      <c r="P5804" t="s">
        <v>17361</v>
      </c>
      <c r="Q5804">
        <v>97</v>
      </c>
      <c r="R5804" t="s">
        <v>18663</v>
      </c>
      <c r="S5804">
        <v>4511157</v>
      </c>
      <c r="T5804">
        <v>2010</v>
      </c>
      <c r="U5804">
        <f t="shared" si="537"/>
        <v>0</v>
      </c>
      <c r="V5804">
        <f t="shared" si="537"/>
        <v>0</v>
      </c>
      <c r="W5804">
        <f t="shared" si="537"/>
        <v>0</v>
      </c>
      <c r="X5804">
        <f t="shared" ref="U5804:AJ5820" si="538">IF($C5804=X$1,1,0)</f>
        <v>0</v>
      </c>
      <c r="Y5804">
        <f t="shared" si="538"/>
        <v>1</v>
      </c>
      <c r="Z5804">
        <f t="shared" si="538"/>
        <v>0</v>
      </c>
      <c r="AA5804">
        <f t="shared" si="538"/>
        <v>0</v>
      </c>
      <c r="AB5804">
        <f t="shared" si="538"/>
        <v>0</v>
      </c>
      <c r="AC5804">
        <f t="shared" si="538"/>
        <v>0</v>
      </c>
      <c r="AD5804">
        <f t="shared" si="538"/>
        <v>0</v>
      </c>
      <c r="AE5804">
        <f t="shared" si="538"/>
        <v>0</v>
      </c>
      <c r="AF5804">
        <f t="shared" si="538"/>
        <v>0</v>
      </c>
      <c r="AG5804">
        <f t="shared" si="538"/>
        <v>0</v>
      </c>
      <c r="AH5804">
        <f t="shared" si="538"/>
        <v>0</v>
      </c>
      <c r="AI5804">
        <f t="shared" si="538"/>
        <v>0</v>
      </c>
      <c r="AJ5804">
        <f t="shared" si="538"/>
        <v>0</v>
      </c>
      <c r="AK5804">
        <f t="shared" si="534"/>
        <v>0</v>
      </c>
      <c r="AL5804">
        <f t="shared" si="534"/>
        <v>0</v>
      </c>
      <c r="AM5804">
        <f t="shared" si="534"/>
        <v>0</v>
      </c>
    </row>
    <row r="5805" spans="1:39" x14ac:dyDescent="0.3">
      <c r="A5805" t="s">
        <v>16094</v>
      </c>
      <c r="B5805" t="s">
        <v>35</v>
      </c>
      <c r="C5805" t="s">
        <v>5</v>
      </c>
      <c r="D5805">
        <v>2014</v>
      </c>
      <c r="E5805" t="s">
        <v>18680</v>
      </c>
      <c r="F5805" t="s">
        <v>18766</v>
      </c>
      <c r="G5805" t="s">
        <v>18765</v>
      </c>
      <c r="H5805">
        <v>6.2</v>
      </c>
      <c r="I5805">
        <v>39000</v>
      </c>
      <c r="J5805" t="s">
        <v>517</v>
      </c>
      <c r="K5805" t="s">
        <v>16095</v>
      </c>
      <c r="L5805" t="s">
        <v>7589</v>
      </c>
      <c r="M5805" t="s">
        <v>182</v>
      </c>
      <c r="N5805">
        <v>15000000</v>
      </c>
      <c r="O5805">
        <v>4510934</v>
      </c>
      <c r="P5805" t="s">
        <v>16096</v>
      </c>
      <c r="Q5805">
        <v>111</v>
      </c>
      <c r="R5805" t="s">
        <v>18662</v>
      </c>
      <c r="S5805">
        <v>-10489066</v>
      </c>
      <c r="T5805">
        <v>2010</v>
      </c>
      <c r="U5805">
        <f t="shared" si="538"/>
        <v>0</v>
      </c>
      <c r="V5805">
        <f t="shared" si="538"/>
        <v>0</v>
      </c>
      <c r="W5805">
        <f t="shared" si="538"/>
        <v>0</v>
      </c>
      <c r="X5805">
        <f t="shared" si="538"/>
        <v>0</v>
      </c>
      <c r="Y5805">
        <f t="shared" si="538"/>
        <v>1</v>
      </c>
      <c r="Z5805">
        <f t="shared" si="538"/>
        <v>0</v>
      </c>
      <c r="AA5805">
        <f t="shared" si="538"/>
        <v>0</v>
      </c>
      <c r="AB5805">
        <f t="shared" si="538"/>
        <v>0</v>
      </c>
      <c r="AC5805">
        <f t="shared" si="538"/>
        <v>0</v>
      </c>
      <c r="AD5805">
        <f t="shared" si="538"/>
        <v>0</v>
      </c>
      <c r="AE5805">
        <f t="shared" si="538"/>
        <v>0</v>
      </c>
      <c r="AF5805">
        <f t="shared" si="538"/>
        <v>0</v>
      </c>
      <c r="AG5805">
        <f t="shared" si="538"/>
        <v>0</v>
      </c>
      <c r="AH5805">
        <f t="shared" si="538"/>
        <v>0</v>
      </c>
      <c r="AI5805">
        <f t="shared" si="538"/>
        <v>0</v>
      </c>
      <c r="AJ5805">
        <f t="shared" si="538"/>
        <v>0</v>
      </c>
      <c r="AK5805">
        <f t="shared" si="534"/>
        <v>0</v>
      </c>
      <c r="AL5805">
        <f t="shared" si="534"/>
        <v>0</v>
      </c>
      <c r="AM5805">
        <f t="shared" si="534"/>
        <v>0</v>
      </c>
    </row>
    <row r="5806" spans="1:39" x14ac:dyDescent="0.3">
      <c r="A5806" t="s">
        <v>6437</v>
      </c>
      <c r="B5806" t="s">
        <v>35</v>
      </c>
      <c r="C5806" t="s">
        <v>6</v>
      </c>
      <c r="D5806">
        <v>1993</v>
      </c>
      <c r="E5806" t="s">
        <v>18681</v>
      </c>
      <c r="F5806" t="s">
        <v>18796</v>
      </c>
      <c r="G5806" t="s">
        <v>18798</v>
      </c>
      <c r="H5806">
        <v>8</v>
      </c>
      <c r="I5806">
        <v>29000</v>
      </c>
      <c r="J5806" t="s">
        <v>894</v>
      </c>
      <c r="K5806" t="s">
        <v>6438</v>
      </c>
      <c r="L5806" t="s">
        <v>6439</v>
      </c>
      <c r="M5806" t="s">
        <v>45</v>
      </c>
      <c r="N5806">
        <v>35000000</v>
      </c>
      <c r="O5806">
        <v>4496583</v>
      </c>
      <c r="P5806" t="s">
        <v>4987</v>
      </c>
      <c r="Q5806">
        <v>180</v>
      </c>
      <c r="R5806" t="s">
        <v>18662</v>
      </c>
      <c r="S5806">
        <v>-30503417</v>
      </c>
      <c r="T5806">
        <v>1990</v>
      </c>
      <c r="U5806">
        <f t="shared" si="538"/>
        <v>0</v>
      </c>
      <c r="V5806">
        <f t="shared" si="538"/>
        <v>0</v>
      </c>
      <c r="W5806">
        <f t="shared" si="538"/>
        <v>0</v>
      </c>
      <c r="X5806">
        <f t="shared" si="538"/>
        <v>0</v>
      </c>
      <c r="Y5806">
        <f t="shared" si="538"/>
        <v>0</v>
      </c>
      <c r="Z5806">
        <f t="shared" si="538"/>
        <v>1</v>
      </c>
      <c r="AA5806">
        <f t="shared" si="538"/>
        <v>0</v>
      </c>
      <c r="AB5806">
        <f t="shared" si="538"/>
        <v>0</v>
      </c>
      <c r="AC5806">
        <f t="shared" si="538"/>
        <v>0</v>
      </c>
      <c r="AD5806">
        <f t="shared" si="538"/>
        <v>0</v>
      </c>
      <c r="AE5806">
        <f t="shared" si="538"/>
        <v>0</v>
      </c>
      <c r="AF5806">
        <f t="shared" si="538"/>
        <v>0</v>
      </c>
      <c r="AG5806">
        <f t="shared" si="538"/>
        <v>0</v>
      </c>
      <c r="AH5806">
        <f t="shared" si="538"/>
        <v>0</v>
      </c>
      <c r="AI5806">
        <f t="shared" si="538"/>
        <v>0</v>
      </c>
      <c r="AJ5806">
        <f t="shared" si="538"/>
        <v>0</v>
      </c>
      <c r="AK5806">
        <f t="shared" si="534"/>
        <v>0</v>
      </c>
      <c r="AL5806">
        <f t="shared" si="534"/>
        <v>0</v>
      </c>
      <c r="AM5806">
        <f t="shared" si="534"/>
        <v>0</v>
      </c>
    </row>
    <row r="5807" spans="1:39" x14ac:dyDescent="0.3">
      <c r="A5807" t="s">
        <v>1581</v>
      </c>
      <c r="B5807" t="s">
        <v>48</v>
      </c>
      <c r="C5807" t="s">
        <v>5</v>
      </c>
      <c r="D5807">
        <v>1983</v>
      </c>
      <c r="E5807" t="s">
        <v>18682</v>
      </c>
      <c r="F5807" t="s">
        <v>18768</v>
      </c>
      <c r="G5807" t="s">
        <v>18693</v>
      </c>
      <c r="H5807">
        <v>4.3</v>
      </c>
      <c r="I5807">
        <v>5700</v>
      </c>
      <c r="J5807" t="s">
        <v>635</v>
      </c>
      <c r="K5807" t="s">
        <v>635</v>
      </c>
      <c r="L5807" t="s">
        <v>1582</v>
      </c>
      <c r="M5807" t="s">
        <v>39</v>
      </c>
      <c r="N5807">
        <v>11000000</v>
      </c>
      <c r="O5807">
        <v>4491986</v>
      </c>
      <c r="P5807" t="s">
        <v>85</v>
      </c>
      <c r="Q5807">
        <v>109</v>
      </c>
      <c r="R5807" t="s">
        <v>18662</v>
      </c>
      <c r="S5807">
        <v>-6508014</v>
      </c>
      <c r="T5807">
        <v>1980</v>
      </c>
      <c r="U5807">
        <f t="shared" si="538"/>
        <v>0</v>
      </c>
      <c r="V5807">
        <f t="shared" si="538"/>
        <v>0</v>
      </c>
      <c r="W5807">
        <f t="shared" si="538"/>
        <v>0</v>
      </c>
      <c r="X5807">
        <f t="shared" si="538"/>
        <v>0</v>
      </c>
      <c r="Y5807">
        <f t="shared" si="538"/>
        <v>1</v>
      </c>
      <c r="Z5807">
        <f t="shared" si="538"/>
        <v>0</v>
      </c>
      <c r="AA5807">
        <f t="shared" si="538"/>
        <v>0</v>
      </c>
      <c r="AB5807">
        <f t="shared" si="538"/>
        <v>0</v>
      </c>
      <c r="AC5807">
        <f t="shared" si="538"/>
        <v>0</v>
      </c>
      <c r="AD5807">
        <f t="shared" si="538"/>
        <v>0</v>
      </c>
      <c r="AE5807">
        <f t="shared" si="538"/>
        <v>0</v>
      </c>
      <c r="AF5807">
        <f t="shared" si="538"/>
        <v>0</v>
      </c>
      <c r="AG5807">
        <f t="shared" si="538"/>
        <v>0</v>
      </c>
      <c r="AH5807">
        <f t="shared" si="538"/>
        <v>0</v>
      </c>
      <c r="AI5807">
        <f t="shared" si="538"/>
        <v>0</v>
      </c>
      <c r="AJ5807">
        <f t="shared" si="538"/>
        <v>0</v>
      </c>
      <c r="AK5807">
        <f t="shared" si="534"/>
        <v>0</v>
      </c>
      <c r="AL5807">
        <f t="shared" si="534"/>
        <v>0</v>
      </c>
      <c r="AM5807">
        <f t="shared" si="534"/>
        <v>0</v>
      </c>
    </row>
    <row r="5808" spans="1:39" x14ac:dyDescent="0.3">
      <c r="A5808" t="s">
        <v>15388</v>
      </c>
      <c r="B5808" t="s">
        <v>405</v>
      </c>
      <c r="C5808" t="s">
        <v>5</v>
      </c>
      <c r="D5808">
        <v>2012</v>
      </c>
      <c r="E5808" t="s">
        <v>3869</v>
      </c>
      <c r="F5808" t="s">
        <v>18780</v>
      </c>
      <c r="G5808" t="s">
        <v>19037</v>
      </c>
      <c r="H5808">
        <v>8.1</v>
      </c>
      <c r="I5808">
        <v>78000</v>
      </c>
      <c r="J5808" t="s">
        <v>15389</v>
      </c>
      <c r="K5808" t="s">
        <v>15389</v>
      </c>
      <c r="L5808" t="s">
        <v>14984</v>
      </c>
      <c r="M5808" t="s">
        <v>8899</v>
      </c>
      <c r="O5808">
        <v>4490134</v>
      </c>
      <c r="P5808" t="s">
        <v>15390</v>
      </c>
      <c r="Q5808">
        <v>151</v>
      </c>
      <c r="R5808" t="s">
        <v>18663</v>
      </c>
      <c r="S5808">
        <v>4490134</v>
      </c>
      <c r="T5808">
        <v>2010</v>
      </c>
      <c r="U5808">
        <f t="shared" si="538"/>
        <v>0</v>
      </c>
      <c r="V5808">
        <f t="shared" si="538"/>
        <v>0</v>
      </c>
      <c r="W5808">
        <f t="shared" si="538"/>
        <v>0</v>
      </c>
      <c r="X5808">
        <f t="shared" si="538"/>
        <v>0</v>
      </c>
      <c r="Y5808">
        <f t="shared" si="538"/>
        <v>1</v>
      </c>
      <c r="Z5808">
        <f t="shared" si="538"/>
        <v>0</v>
      </c>
      <c r="AA5808">
        <f t="shared" si="538"/>
        <v>0</v>
      </c>
      <c r="AB5808">
        <f t="shared" si="538"/>
        <v>0</v>
      </c>
      <c r="AC5808">
        <f t="shared" si="538"/>
        <v>0</v>
      </c>
      <c r="AD5808">
        <f t="shared" si="538"/>
        <v>0</v>
      </c>
      <c r="AE5808">
        <f t="shared" si="538"/>
        <v>0</v>
      </c>
      <c r="AF5808">
        <f t="shared" si="538"/>
        <v>0</v>
      </c>
      <c r="AG5808">
        <f t="shared" si="538"/>
        <v>0</v>
      </c>
      <c r="AH5808">
        <f t="shared" si="538"/>
        <v>0</v>
      </c>
      <c r="AI5808">
        <f t="shared" si="538"/>
        <v>0</v>
      </c>
      <c r="AJ5808">
        <f t="shared" si="538"/>
        <v>0</v>
      </c>
      <c r="AK5808">
        <f t="shared" si="534"/>
        <v>0</v>
      </c>
      <c r="AL5808">
        <f t="shared" si="534"/>
        <v>0</v>
      </c>
      <c r="AM5808">
        <f t="shared" si="534"/>
        <v>0</v>
      </c>
    </row>
    <row r="5809" spans="1:39" x14ac:dyDescent="0.3">
      <c r="A5809" t="s">
        <v>9524</v>
      </c>
      <c r="B5809" t="s">
        <v>35</v>
      </c>
      <c r="C5809" t="s">
        <v>5</v>
      </c>
      <c r="D5809">
        <v>1999</v>
      </c>
      <c r="E5809" t="s">
        <v>18684</v>
      </c>
      <c r="F5809" t="s">
        <v>18791</v>
      </c>
      <c r="G5809" t="s">
        <v>18799</v>
      </c>
      <c r="H5809">
        <v>6.5</v>
      </c>
      <c r="I5809">
        <v>18000</v>
      </c>
      <c r="J5809" t="s">
        <v>733</v>
      </c>
      <c r="K5809" t="s">
        <v>733</v>
      </c>
      <c r="L5809" t="s">
        <v>74</v>
      </c>
      <c r="M5809" t="s">
        <v>45</v>
      </c>
      <c r="N5809">
        <v>15000000</v>
      </c>
      <c r="O5809">
        <v>4488529</v>
      </c>
      <c r="P5809" t="s">
        <v>9525</v>
      </c>
      <c r="Q5809">
        <v>112</v>
      </c>
      <c r="R5809" t="s">
        <v>18662</v>
      </c>
      <c r="S5809">
        <v>-10511471</v>
      </c>
      <c r="T5809">
        <v>1990</v>
      </c>
      <c r="U5809">
        <f t="shared" si="538"/>
        <v>0</v>
      </c>
      <c r="V5809">
        <f t="shared" si="538"/>
        <v>0</v>
      </c>
      <c r="W5809">
        <f t="shared" si="538"/>
        <v>0</v>
      </c>
      <c r="X5809">
        <f t="shared" si="538"/>
        <v>0</v>
      </c>
      <c r="Y5809">
        <f t="shared" si="538"/>
        <v>1</v>
      </c>
      <c r="Z5809">
        <f t="shared" si="538"/>
        <v>0</v>
      </c>
      <c r="AA5809">
        <f t="shared" si="538"/>
        <v>0</v>
      </c>
      <c r="AB5809">
        <f t="shared" si="538"/>
        <v>0</v>
      </c>
      <c r="AC5809">
        <f t="shared" si="538"/>
        <v>0</v>
      </c>
      <c r="AD5809">
        <f t="shared" si="538"/>
        <v>0</v>
      </c>
      <c r="AE5809">
        <f t="shared" si="538"/>
        <v>0</v>
      </c>
      <c r="AF5809">
        <f t="shared" si="538"/>
        <v>0</v>
      </c>
      <c r="AG5809">
        <f t="shared" si="538"/>
        <v>0</v>
      </c>
      <c r="AH5809">
        <f t="shared" si="538"/>
        <v>0</v>
      </c>
      <c r="AI5809">
        <f t="shared" si="538"/>
        <v>0</v>
      </c>
      <c r="AJ5809">
        <f t="shared" si="538"/>
        <v>0</v>
      </c>
      <c r="AK5809">
        <f t="shared" si="534"/>
        <v>0</v>
      </c>
      <c r="AL5809">
        <f t="shared" si="534"/>
        <v>0</v>
      </c>
      <c r="AM5809">
        <f t="shared" si="534"/>
        <v>0</v>
      </c>
    </row>
    <row r="5810" spans="1:39" x14ac:dyDescent="0.3">
      <c r="A5810" t="s">
        <v>1101</v>
      </c>
      <c r="B5810" t="s">
        <v>48</v>
      </c>
      <c r="C5810" t="s">
        <v>5</v>
      </c>
      <c r="D5810">
        <v>1982</v>
      </c>
      <c r="E5810" t="s">
        <v>18678</v>
      </c>
      <c r="F5810" t="s">
        <v>18775</v>
      </c>
      <c r="G5810" t="s">
        <v>18690</v>
      </c>
      <c r="H5810">
        <v>6.6</v>
      </c>
      <c r="I5810">
        <v>8200</v>
      </c>
      <c r="J5810" t="s">
        <v>89</v>
      </c>
      <c r="K5810" t="s">
        <v>1102</v>
      </c>
      <c r="L5810" t="s">
        <v>89</v>
      </c>
      <c r="M5810" t="s">
        <v>45</v>
      </c>
      <c r="N5810">
        <v>2000000</v>
      </c>
      <c r="O5810">
        <v>4484991</v>
      </c>
      <c r="P5810" t="s">
        <v>90</v>
      </c>
      <c r="Q5810">
        <v>122</v>
      </c>
      <c r="R5810" t="s">
        <v>18663</v>
      </c>
      <c r="S5810">
        <v>2484991</v>
      </c>
      <c r="T5810">
        <v>1980</v>
      </c>
      <c r="U5810">
        <f t="shared" si="538"/>
        <v>0</v>
      </c>
      <c r="V5810">
        <f t="shared" si="538"/>
        <v>0</v>
      </c>
      <c r="W5810">
        <f t="shared" si="538"/>
        <v>0</v>
      </c>
      <c r="X5810">
        <f t="shared" si="538"/>
        <v>0</v>
      </c>
      <c r="Y5810">
        <f t="shared" si="538"/>
        <v>1</v>
      </c>
      <c r="Z5810">
        <f t="shared" si="538"/>
        <v>0</v>
      </c>
      <c r="AA5810">
        <f t="shared" si="538"/>
        <v>0</v>
      </c>
      <c r="AB5810">
        <f t="shared" si="538"/>
        <v>0</v>
      </c>
      <c r="AC5810">
        <f t="shared" si="538"/>
        <v>0</v>
      </c>
      <c r="AD5810">
        <f t="shared" si="538"/>
        <v>0</v>
      </c>
      <c r="AE5810">
        <f t="shared" si="538"/>
        <v>0</v>
      </c>
      <c r="AF5810">
        <f t="shared" si="538"/>
        <v>0</v>
      </c>
      <c r="AG5810">
        <f t="shared" si="538"/>
        <v>0</v>
      </c>
      <c r="AH5810">
        <f t="shared" si="538"/>
        <v>0</v>
      </c>
      <c r="AI5810">
        <f t="shared" si="538"/>
        <v>0</v>
      </c>
      <c r="AJ5810">
        <f t="shared" si="538"/>
        <v>0</v>
      </c>
      <c r="AK5810">
        <f t="shared" si="534"/>
        <v>0</v>
      </c>
      <c r="AL5810">
        <f t="shared" si="534"/>
        <v>0</v>
      </c>
      <c r="AM5810">
        <f t="shared" si="534"/>
        <v>0</v>
      </c>
    </row>
    <row r="5811" spans="1:39" x14ac:dyDescent="0.3">
      <c r="A5811" t="s">
        <v>6215</v>
      </c>
      <c r="B5811" t="s">
        <v>35</v>
      </c>
      <c r="C5811" t="s">
        <v>5</v>
      </c>
      <c r="D5811">
        <v>1992</v>
      </c>
      <c r="E5811" t="s">
        <v>3869</v>
      </c>
      <c r="F5811" t="s">
        <v>18769</v>
      </c>
      <c r="G5811" t="s">
        <v>18691</v>
      </c>
      <c r="H5811">
        <v>7</v>
      </c>
      <c r="I5811">
        <v>13000</v>
      </c>
      <c r="J5811" t="s">
        <v>4615</v>
      </c>
      <c r="K5811" t="s">
        <v>4615</v>
      </c>
      <c r="L5811" t="s">
        <v>4615</v>
      </c>
      <c r="M5811" t="s">
        <v>45</v>
      </c>
      <c r="O5811">
        <v>4479470</v>
      </c>
      <c r="P5811" t="s">
        <v>3286</v>
      </c>
      <c r="Q5811">
        <v>102</v>
      </c>
      <c r="R5811" t="s">
        <v>18663</v>
      </c>
      <c r="S5811">
        <v>4479470</v>
      </c>
      <c r="T5811">
        <v>1990</v>
      </c>
      <c r="U5811">
        <f t="shared" si="538"/>
        <v>0</v>
      </c>
      <c r="V5811">
        <f t="shared" si="538"/>
        <v>0</v>
      </c>
      <c r="W5811">
        <f t="shared" si="538"/>
        <v>0</v>
      </c>
      <c r="X5811">
        <f t="shared" si="538"/>
        <v>0</v>
      </c>
      <c r="Y5811">
        <f t="shared" si="538"/>
        <v>1</v>
      </c>
      <c r="Z5811">
        <f t="shared" si="538"/>
        <v>0</v>
      </c>
      <c r="AA5811">
        <f t="shared" si="538"/>
        <v>0</v>
      </c>
      <c r="AB5811">
        <f t="shared" si="538"/>
        <v>0</v>
      </c>
      <c r="AC5811">
        <f t="shared" si="538"/>
        <v>0</v>
      </c>
      <c r="AD5811">
        <f t="shared" si="538"/>
        <v>0</v>
      </c>
      <c r="AE5811">
        <f t="shared" si="538"/>
        <v>0</v>
      </c>
      <c r="AF5811">
        <f t="shared" si="538"/>
        <v>0</v>
      </c>
      <c r="AG5811">
        <f t="shared" si="538"/>
        <v>0</v>
      </c>
      <c r="AH5811">
        <f t="shared" si="538"/>
        <v>0</v>
      </c>
      <c r="AI5811">
        <f t="shared" si="538"/>
        <v>0</v>
      </c>
      <c r="AJ5811">
        <f t="shared" si="538"/>
        <v>0</v>
      </c>
      <c r="AK5811">
        <f t="shared" si="534"/>
        <v>0</v>
      </c>
      <c r="AL5811">
        <f t="shared" si="534"/>
        <v>0</v>
      </c>
      <c r="AM5811">
        <f t="shared" si="534"/>
        <v>0</v>
      </c>
    </row>
    <row r="5812" spans="1:39" x14ac:dyDescent="0.3">
      <c r="A5812" t="s">
        <v>17483</v>
      </c>
      <c r="B5812" t="s">
        <v>35</v>
      </c>
      <c r="C5812" t="s">
        <v>1</v>
      </c>
      <c r="D5812">
        <v>2017</v>
      </c>
      <c r="E5812" t="s">
        <v>10875</v>
      </c>
      <c r="F5812" t="s">
        <v>18759</v>
      </c>
      <c r="G5812" t="s">
        <v>19061</v>
      </c>
      <c r="H5812">
        <v>6.2</v>
      </c>
      <c r="I5812">
        <v>25000</v>
      </c>
      <c r="J5812" t="s">
        <v>7856</v>
      </c>
      <c r="K5812" t="s">
        <v>17484</v>
      </c>
      <c r="L5812" t="s">
        <v>13991</v>
      </c>
      <c r="M5812" t="s">
        <v>45</v>
      </c>
      <c r="O5812">
        <v>4477141</v>
      </c>
      <c r="P5812" t="s">
        <v>16822</v>
      </c>
      <c r="Q5812">
        <v>88</v>
      </c>
      <c r="R5812" t="s">
        <v>18662</v>
      </c>
      <c r="S5812">
        <v>4477141</v>
      </c>
      <c r="T5812">
        <v>2010</v>
      </c>
      <c r="U5812">
        <f t="shared" si="538"/>
        <v>1</v>
      </c>
      <c r="V5812">
        <f t="shared" si="538"/>
        <v>0</v>
      </c>
      <c r="W5812">
        <f t="shared" si="538"/>
        <v>0</v>
      </c>
      <c r="X5812">
        <f t="shared" si="538"/>
        <v>0</v>
      </c>
      <c r="Y5812">
        <f t="shared" si="538"/>
        <v>0</v>
      </c>
      <c r="Z5812">
        <f t="shared" si="538"/>
        <v>0</v>
      </c>
      <c r="AA5812">
        <f t="shared" si="538"/>
        <v>0</v>
      </c>
      <c r="AB5812">
        <f t="shared" si="538"/>
        <v>0</v>
      </c>
      <c r="AC5812">
        <f t="shared" si="538"/>
        <v>0</v>
      </c>
      <c r="AD5812">
        <f t="shared" si="538"/>
        <v>0</v>
      </c>
      <c r="AE5812">
        <f t="shared" si="538"/>
        <v>0</v>
      </c>
      <c r="AF5812">
        <f t="shared" si="538"/>
        <v>0</v>
      </c>
      <c r="AG5812">
        <f t="shared" si="538"/>
        <v>0</v>
      </c>
      <c r="AH5812">
        <f t="shared" si="538"/>
        <v>0</v>
      </c>
      <c r="AI5812">
        <f t="shared" si="538"/>
        <v>0</v>
      </c>
      <c r="AJ5812">
        <f t="shared" si="538"/>
        <v>0</v>
      </c>
      <c r="AK5812">
        <f t="shared" si="534"/>
        <v>0</v>
      </c>
      <c r="AL5812">
        <f t="shared" si="534"/>
        <v>0</v>
      </c>
      <c r="AM5812">
        <f t="shared" si="534"/>
        <v>0</v>
      </c>
    </row>
    <row r="5813" spans="1:39" x14ac:dyDescent="0.3">
      <c r="A5813" t="s">
        <v>2015</v>
      </c>
      <c r="B5813" t="s">
        <v>35</v>
      </c>
      <c r="C5813" t="s">
        <v>5</v>
      </c>
      <c r="D5813">
        <v>1984</v>
      </c>
      <c r="E5813" t="s">
        <v>18682</v>
      </c>
      <c r="F5813" t="s">
        <v>18771</v>
      </c>
      <c r="G5813" t="s">
        <v>18694</v>
      </c>
      <c r="H5813">
        <v>3.7</v>
      </c>
      <c r="I5813">
        <v>705</v>
      </c>
      <c r="J5813" t="s">
        <v>1346</v>
      </c>
      <c r="K5813" t="s">
        <v>1297</v>
      </c>
      <c r="L5813" t="s">
        <v>2016</v>
      </c>
      <c r="M5813" t="s">
        <v>45</v>
      </c>
      <c r="O5813">
        <v>4463841</v>
      </c>
      <c r="P5813" t="s">
        <v>56</v>
      </c>
      <c r="Q5813">
        <v>93</v>
      </c>
      <c r="R5813" t="s">
        <v>18663</v>
      </c>
      <c r="S5813">
        <v>4463841</v>
      </c>
      <c r="T5813">
        <v>1980</v>
      </c>
      <c r="U5813">
        <f t="shared" si="538"/>
        <v>0</v>
      </c>
      <c r="V5813">
        <f t="shared" si="538"/>
        <v>0</v>
      </c>
      <c r="W5813">
        <f t="shared" si="538"/>
        <v>0</v>
      </c>
      <c r="X5813">
        <f t="shared" si="538"/>
        <v>0</v>
      </c>
      <c r="Y5813">
        <f t="shared" si="538"/>
        <v>1</v>
      </c>
      <c r="Z5813">
        <f t="shared" si="538"/>
        <v>0</v>
      </c>
      <c r="AA5813">
        <f t="shared" si="538"/>
        <v>0</v>
      </c>
      <c r="AB5813">
        <f t="shared" si="538"/>
        <v>0</v>
      </c>
      <c r="AC5813">
        <f t="shared" si="538"/>
        <v>0</v>
      </c>
      <c r="AD5813">
        <f t="shared" si="538"/>
        <v>0</v>
      </c>
      <c r="AE5813">
        <f t="shared" si="538"/>
        <v>0</v>
      </c>
      <c r="AF5813">
        <f t="shared" si="538"/>
        <v>0</v>
      </c>
      <c r="AG5813">
        <f t="shared" si="538"/>
        <v>0</v>
      </c>
      <c r="AH5813">
        <f t="shared" si="538"/>
        <v>0</v>
      </c>
      <c r="AI5813">
        <f t="shared" si="538"/>
        <v>0</v>
      </c>
      <c r="AJ5813">
        <f t="shared" si="538"/>
        <v>0</v>
      </c>
      <c r="AK5813">
        <f t="shared" si="534"/>
        <v>0</v>
      </c>
      <c r="AL5813">
        <f t="shared" si="534"/>
        <v>0</v>
      </c>
      <c r="AM5813">
        <f t="shared" si="534"/>
        <v>0</v>
      </c>
    </row>
    <row r="5814" spans="1:39" x14ac:dyDescent="0.3">
      <c r="A5814" t="s">
        <v>17040</v>
      </c>
      <c r="B5814" t="s">
        <v>35</v>
      </c>
      <c r="C5814" t="s">
        <v>3</v>
      </c>
      <c r="D5814">
        <v>2016</v>
      </c>
      <c r="E5814" t="s">
        <v>18677</v>
      </c>
      <c r="F5814" t="s">
        <v>18803</v>
      </c>
      <c r="G5814" t="s">
        <v>18783</v>
      </c>
      <c r="H5814">
        <v>6.4</v>
      </c>
      <c r="I5814">
        <v>52000</v>
      </c>
      <c r="J5814" t="s">
        <v>17041</v>
      </c>
      <c r="K5814" t="s">
        <v>17042</v>
      </c>
      <c r="L5814" t="s">
        <v>6597</v>
      </c>
      <c r="M5814" t="s">
        <v>45</v>
      </c>
      <c r="N5814">
        <v>3500000</v>
      </c>
      <c r="O5814">
        <v>4462034</v>
      </c>
      <c r="P5814" t="s">
        <v>1244</v>
      </c>
      <c r="Q5814">
        <v>76</v>
      </c>
      <c r="R5814" t="s">
        <v>18662</v>
      </c>
      <c r="S5814">
        <v>962034</v>
      </c>
      <c r="T5814">
        <v>2010</v>
      </c>
      <c r="U5814">
        <f t="shared" si="538"/>
        <v>0</v>
      </c>
      <c r="V5814">
        <f t="shared" si="538"/>
        <v>0</v>
      </c>
      <c r="W5814">
        <f t="shared" si="538"/>
        <v>1</v>
      </c>
      <c r="X5814">
        <f t="shared" si="538"/>
        <v>0</v>
      </c>
      <c r="Y5814">
        <f t="shared" si="538"/>
        <v>0</v>
      </c>
      <c r="Z5814">
        <f t="shared" si="538"/>
        <v>0</v>
      </c>
      <c r="AA5814">
        <f t="shared" si="538"/>
        <v>0</v>
      </c>
      <c r="AB5814">
        <f t="shared" si="538"/>
        <v>0</v>
      </c>
      <c r="AC5814">
        <f t="shared" si="538"/>
        <v>0</v>
      </c>
      <c r="AD5814">
        <f t="shared" si="538"/>
        <v>0</v>
      </c>
      <c r="AE5814">
        <f t="shared" si="538"/>
        <v>0</v>
      </c>
      <c r="AF5814">
        <f t="shared" si="538"/>
        <v>0</v>
      </c>
      <c r="AG5814">
        <f t="shared" si="538"/>
        <v>0</v>
      </c>
      <c r="AH5814">
        <f t="shared" si="538"/>
        <v>0</v>
      </c>
      <c r="AI5814">
        <f t="shared" si="538"/>
        <v>0</v>
      </c>
      <c r="AJ5814">
        <f t="shared" si="538"/>
        <v>0</v>
      </c>
      <c r="AK5814">
        <f t="shared" ref="Y5814:AM5877" si="539">IF($C5814=AK$1,1,0)</f>
        <v>0</v>
      </c>
      <c r="AL5814">
        <f t="shared" si="539"/>
        <v>0</v>
      </c>
      <c r="AM5814">
        <f t="shared" si="539"/>
        <v>0</v>
      </c>
    </row>
    <row r="5815" spans="1:39" x14ac:dyDescent="0.3">
      <c r="A5815" t="s">
        <v>820</v>
      </c>
      <c r="B5815" t="s">
        <v>35</v>
      </c>
      <c r="C5815" t="s">
        <v>5</v>
      </c>
      <c r="D5815">
        <v>1981</v>
      </c>
      <c r="E5815" t="s">
        <v>18683</v>
      </c>
      <c r="F5815" t="s">
        <v>18782</v>
      </c>
      <c r="G5815" t="s">
        <v>18820</v>
      </c>
      <c r="H5815">
        <v>5.5</v>
      </c>
      <c r="I5815">
        <v>1700</v>
      </c>
      <c r="J5815" t="s">
        <v>821</v>
      </c>
      <c r="K5815" t="s">
        <v>169</v>
      </c>
      <c r="L5815" t="s">
        <v>79</v>
      </c>
      <c r="M5815" t="s">
        <v>45</v>
      </c>
      <c r="N5815">
        <v>14000000</v>
      </c>
      <c r="O5815">
        <v>4454295</v>
      </c>
      <c r="P5815" t="s">
        <v>70</v>
      </c>
      <c r="Q5815">
        <v>87</v>
      </c>
      <c r="R5815" t="s">
        <v>18662</v>
      </c>
      <c r="S5815">
        <v>-9545705</v>
      </c>
      <c r="T5815">
        <v>1980</v>
      </c>
      <c r="U5815">
        <f t="shared" si="538"/>
        <v>0</v>
      </c>
      <c r="V5815">
        <f t="shared" si="538"/>
        <v>0</v>
      </c>
      <c r="W5815">
        <f t="shared" si="538"/>
        <v>0</v>
      </c>
      <c r="X5815">
        <f t="shared" si="538"/>
        <v>0</v>
      </c>
      <c r="Y5815">
        <f t="shared" si="538"/>
        <v>1</v>
      </c>
      <c r="Z5815">
        <f t="shared" si="538"/>
        <v>0</v>
      </c>
      <c r="AA5815">
        <f t="shared" si="538"/>
        <v>0</v>
      </c>
      <c r="AB5815">
        <f t="shared" si="538"/>
        <v>0</v>
      </c>
      <c r="AC5815">
        <f t="shared" si="538"/>
        <v>0</v>
      </c>
      <c r="AD5815">
        <f t="shared" si="538"/>
        <v>0</v>
      </c>
      <c r="AE5815">
        <f t="shared" si="538"/>
        <v>0</v>
      </c>
      <c r="AF5815">
        <f t="shared" si="538"/>
        <v>0</v>
      </c>
      <c r="AG5815">
        <f t="shared" si="538"/>
        <v>0</v>
      </c>
      <c r="AH5815">
        <f t="shared" si="538"/>
        <v>0</v>
      </c>
      <c r="AI5815">
        <f t="shared" si="538"/>
        <v>0</v>
      </c>
      <c r="AJ5815">
        <f t="shared" si="538"/>
        <v>0</v>
      </c>
      <c r="AK5815">
        <f t="shared" si="539"/>
        <v>0</v>
      </c>
      <c r="AL5815">
        <f t="shared" si="539"/>
        <v>0</v>
      </c>
      <c r="AM5815">
        <f t="shared" si="539"/>
        <v>0</v>
      </c>
    </row>
    <row r="5816" spans="1:39" x14ac:dyDescent="0.3">
      <c r="A5816" t="s">
        <v>4532</v>
      </c>
      <c r="B5816" t="s">
        <v>35</v>
      </c>
      <c r="C5816" t="s">
        <v>6</v>
      </c>
      <c r="D5816">
        <v>2014</v>
      </c>
      <c r="E5816" t="s">
        <v>18680</v>
      </c>
      <c r="F5816" t="s">
        <v>18800</v>
      </c>
      <c r="G5816" t="s">
        <v>19062</v>
      </c>
      <c r="H5816">
        <v>7.6</v>
      </c>
      <c r="I5816">
        <v>51000</v>
      </c>
      <c r="J5816" t="s">
        <v>11361</v>
      </c>
      <c r="K5816" t="s">
        <v>16236</v>
      </c>
      <c r="L5816" t="s">
        <v>16237</v>
      </c>
      <c r="M5816" t="s">
        <v>7273</v>
      </c>
      <c r="O5816">
        <v>4439481</v>
      </c>
      <c r="P5816" t="s">
        <v>16238</v>
      </c>
      <c r="Q5816">
        <v>140</v>
      </c>
      <c r="R5816" t="s">
        <v>18662</v>
      </c>
      <c r="S5816">
        <v>4439481</v>
      </c>
      <c r="T5816">
        <v>2010</v>
      </c>
      <c r="U5816">
        <f t="shared" si="538"/>
        <v>0</v>
      </c>
      <c r="V5816">
        <f t="shared" si="538"/>
        <v>0</v>
      </c>
      <c r="W5816">
        <f t="shared" si="538"/>
        <v>0</v>
      </c>
      <c r="X5816">
        <f t="shared" si="538"/>
        <v>0</v>
      </c>
      <c r="Y5816">
        <f t="shared" si="538"/>
        <v>0</v>
      </c>
      <c r="Z5816">
        <f t="shared" si="538"/>
        <v>1</v>
      </c>
      <c r="AA5816">
        <f t="shared" si="538"/>
        <v>0</v>
      </c>
      <c r="AB5816">
        <f t="shared" si="538"/>
        <v>0</v>
      </c>
      <c r="AC5816">
        <f t="shared" si="538"/>
        <v>0</v>
      </c>
      <c r="AD5816">
        <f t="shared" si="538"/>
        <v>0</v>
      </c>
      <c r="AE5816">
        <f t="shared" si="538"/>
        <v>0</v>
      </c>
      <c r="AF5816">
        <f t="shared" si="538"/>
        <v>0</v>
      </c>
      <c r="AG5816">
        <f t="shared" si="538"/>
        <v>0</v>
      </c>
      <c r="AH5816">
        <f t="shared" si="538"/>
        <v>0</v>
      </c>
      <c r="AI5816">
        <f t="shared" si="538"/>
        <v>0</v>
      </c>
      <c r="AJ5816">
        <f t="shared" si="538"/>
        <v>0</v>
      </c>
      <c r="AK5816">
        <f t="shared" si="539"/>
        <v>0</v>
      </c>
      <c r="AL5816">
        <f t="shared" si="539"/>
        <v>0</v>
      </c>
      <c r="AM5816">
        <f t="shared" si="539"/>
        <v>0</v>
      </c>
    </row>
    <row r="5817" spans="1:39" x14ac:dyDescent="0.3">
      <c r="A5817" t="s">
        <v>15109</v>
      </c>
      <c r="B5817" t="s">
        <v>35</v>
      </c>
      <c r="C5817" t="s">
        <v>5</v>
      </c>
      <c r="D5817">
        <v>2012</v>
      </c>
      <c r="E5817" t="s">
        <v>18676</v>
      </c>
      <c r="F5817" t="s">
        <v>18775</v>
      </c>
      <c r="G5817" t="s">
        <v>19010</v>
      </c>
      <c r="H5817">
        <v>7</v>
      </c>
      <c r="I5817">
        <v>122000</v>
      </c>
      <c r="J5817" t="s">
        <v>15110</v>
      </c>
      <c r="K5817" t="s">
        <v>15111</v>
      </c>
      <c r="L5817" t="s">
        <v>15112</v>
      </c>
      <c r="M5817" t="s">
        <v>45</v>
      </c>
      <c r="N5817">
        <v>750000</v>
      </c>
      <c r="O5817">
        <v>4424699</v>
      </c>
      <c r="P5817" t="s">
        <v>14187</v>
      </c>
      <c r="Q5817">
        <v>86</v>
      </c>
      <c r="R5817" t="s">
        <v>18662</v>
      </c>
      <c r="S5817">
        <v>3674699</v>
      </c>
      <c r="T5817">
        <v>2010</v>
      </c>
      <c r="U5817">
        <f t="shared" si="538"/>
        <v>0</v>
      </c>
      <c r="V5817">
        <f t="shared" si="538"/>
        <v>0</v>
      </c>
      <c r="W5817">
        <f t="shared" si="538"/>
        <v>0</v>
      </c>
      <c r="X5817">
        <f t="shared" si="538"/>
        <v>0</v>
      </c>
      <c r="Y5817">
        <f t="shared" si="538"/>
        <v>1</v>
      </c>
      <c r="Z5817">
        <f t="shared" si="538"/>
        <v>0</v>
      </c>
      <c r="AA5817">
        <f t="shared" si="538"/>
        <v>0</v>
      </c>
      <c r="AB5817">
        <f t="shared" si="538"/>
        <v>0</v>
      </c>
      <c r="AC5817">
        <f t="shared" si="538"/>
        <v>0</v>
      </c>
      <c r="AD5817">
        <f t="shared" si="538"/>
        <v>0</v>
      </c>
      <c r="AE5817">
        <f t="shared" si="538"/>
        <v>0</v>
      </c>
      <c r="AF5817">
        <f t="shared" si="538"/>
        <v>0</v>
      </c>
      <c r="AG5817">
        <f t="shared" si="538"/>
        <v>0</v>
      </c>
      <c r="AH5817">
        <f t="shared" si="538"/>
        <v>0</v>
      </c>
      <c r="AI5817">
        <f t="shared" si="538"/>
        <v>0</v>
      </c>
      <c r="AJ5817">
        <f t="shared" si="538"/>
        <v>0</v>
      </c>
      <c r="AK5817">
        <f t="shared" si="539"/>
        <v>0</v>
      </c>
      <c r="AL5817">
        <f t="shared" si="539"/>
        <v>0</v>
      </c>
      <c r="AM5817">
        <f t="shared" si="539"/>
        <v>0</v>
      </c>
    </row>
    <row r="5818" spans="1:39" x14ac:dyDescent="0.3">
      <c r="A5818" t="s">
        <v>8239</v>
      </c>
      <c r="B5818" t="s">
        <v>48</v>
      </c>
      <c r="C5818" t="s">
        <v>5</v>
      </c>
      <c r="D5818">
        <v>1996</v>
      </c>
      <c r="E5818" t="s">
        <v>18683</v>
      </c>
      <c r="F5818" t="s">
        <v>18775</v>
      </c>
      <c r="G5818" t="s">
        <v>18809</v>
      </c>
      <c r="H5818">
        <v>2.7</v>
      </c>
      <c r="I5818">
        <v>8200</v>
      </c>
      <c r="J5818" t="s">
        <v>8240</v>
      </c>
      <c r="K5818" t="s">
        <v>8241</v>
      </c>
      <c r="L5818" t="s">
        <v>8242</v>
      </c>
      <c r="M5818" t="s">
        <v>45</v>
      </c>
      <c r="N5818">
        <v>24000000</v>
      </c>
      <c r="O5818">
        <v>4422380</v>
      </c>
      <c r="P5818" t="s">
        <v>8243</v>
      </c>
      <c r="Q5818">
        <v>94</v>
      </c>
      <c r="R5818" t="s">
        <v>18662</v>
      </c>
      <c r="S5818">
        <v>-19577620</v>
      </c>
      <c r="T5818">
        <v>1990</v>
      </c>
      <c r="U5818">
        <f t="shared" si="538"/>
        <v>0</v>
      </c>
      <c r="V5818">
        <f t="shared" si="538"/>
        <v>0</v>
      </c>
      <c r="W5818">
        <f t="shared" si="538"/>
        <v>0</v>
      </c>
      <c r="X5818">
        <f t="shared" si="538"/>
        <v>0</v>
      </c>
      <c r="Y5818">
        <f t="shared" si="538"/>
        <v>1</v>
      </c>
      <c r="Z5818">
        <f t="shared" si="538"/>
        <v>0</v>
      </c>
      <c r="AA5818">
        <f t="shared" si="538"/>
        <v>0</v>
      </c>
      <c r="AB5818">
        <f t="shared" si="538"/>
        <v>0</v>
      </c>
      <c r="AC5818">
        <f t="shared" si="538"/>
        <v>0</v>
      </c>
      <c r="AD5818">
        <f t="shared" si="538"/>
        <v>0</v>
      </c>
      <c r="AE5818">
        <f t="shared" si="538"/>
        <v>0</v>
      </c>
      <c r="AF5818">
        <f t="shared" si="538"/>
        <v>0</v>
      </c>
      <c r="AG5818">
        <f t="shared" si="538"/>
        <v>0</v>
      </c>
      <c r="AH5818">
        <f t="shared" si="538"/>
        <v>0</v>
      </c>
      <c r="AI5818">
        <f t="shared" si="538"/>
        <v>0</v>
      </c>
      <c r="AJ5818">
        <f t="shared" si="538"/>
        <v>0</v>
      </c>
      <c r="AK5818">
        <f t="shared" si="539"/>
        <v>0</v>
      </c>
      <c r="AL5818">
        <f t="shared" si="539"/>
        <v>0</v>
      </c>
      <c r="AM5818">
        <f t="shared" si="539"/>
        <v>0</v>
      </c>
    </row>
    <row r="5819" spans="1:39" x14ac:dyDescent="0.3">
      <c r="A5819" t="s">
        <v>7055</v>
      </c>
      <c r="B5819" t="s">
        <v>1761</v>
      </c>
      <c r="C5819" t="s">
        <v>2</v>
      </c>
      <c r="D5819">
        <v>1994</v>
      </c>
      <c r="E5819" t="s">
        <v>18682</v>
      </c>
      <c r="F5819" t="s">
        <v>18761</v>
      </c>
      <c r="G5819" t="s">
        <v>18705</v>
      </c>
      <c r="H5819">
        <v>4.8</v>
      </c>
      <c r="I5819">
        <v>5200</v>
      </c>
      <c r="J5819" t="s">
        <v>1288</v>
      </c>
      <c r="K5819" t="s">
        <v>7056</v>
      </c>
      <c r="L5819" t="s">
        <v>1633</v>
      </c>
      <c r="M5819" t="s">
        <v>45</v>
      </c>
      <c r="O5819">
        <v>4412297</v>
      </c>
      <c r="P5819" t="s">
        <v>3633</v>
      </c>
      <c r="Q5819">
        <v>107</v>
      </c>
      <c r="R5819" t="s">
        <v>18662</v>
      </c>
      <c r="S5819">
        <v>4412297</v>
      </c>
      <c r="T5819">
        <v>1990</v>
      </c>
      <c r="U5819">
        <f t="shared" si="538"/>
        <v>0</v>
      </c>
      <c r="V5819">
        <f t="shared" si="538"/>
        <v>1</v>
      </c>
      <c r="W5819">
        <f t="shared" si="538"/>
        <v>0</v>
      </c>
      <c r="X5819">
        <f t="shared" si="538"/>
        <v>0</v>
      </c>
      <c r="Y5819">
        <f t="shared" si="538"/>
        <v>0</v>
      </c>
      <c r="Z5819">
        <f t="shared" si="538"/>
        <v>0</v>
      </c>
      <c r="AA5819">
        <f t="shared" si="538"/>
        <v>0</v>
      </c>
      <c r="AB5819">
        <f t="shared" si="538"/>
        <v>0</v>
      </c>
      <c r="AC5819">
        <f t="shared" si="538"/>
        <v>0</v>
      </c>
      <c r="AD5819">
        <f t="shared" si="538"/>
        <v>0</v>
      </c>
      <c r="AE5819">
        <f t="shared" si="538"/>
        <v>0</v>
      </c>
      <c r="AF5819">
        <f t="shared" si="538"/>
        <v>0</v>
      </c>
      <c r="AG5819">
        <f t="shared" si="538"/>
        <v>0</v>
      </c>
      <c r="AH5819">
        <f t="shared" si="538"/>
        <v>0</v>
      </c>
      <c r="AI5819">
        <f t="shared" si="538"/>
        <v>0</v>
      </c>
      <c r="AJ5819">
        <f t="shared" si="538"/>
        <v>0</v>
      </c>
      <c r="AK5819">
        <f t="shared" si="539"/>
        <v>0</v>
      </c>
      <c r="AL5819">
        <f t="shared" si="539"/>
        <v>0</v>
      </c>
      <c r="AM5819">
        <f t="shared" si="539"/>
        <v>0</v>
      </c>
    </row>
    <row r="5820" spans="1:39" x14ac:dyDescent="0.3">
      <c r="A5820" t="s">
        <v>10986</v>
      </c>
      <c r="B5820" t="s">
        <v>35</v>
      </c>
      <c r="C5820" t="s">
        <v>7</v>
      </c>
      <c r="D5820">
        <v>2002</v>
      </c>
      <c r="E5820" t="s">
        <v>18683</v>
      </c>
      <c r="F5820" t="s">
        <v>18813</v>
      </c>
      <c r="G5820" t="s">
        <v>18785</v>
      </c>
      <c r="H5820">
        <v>6.4</v>
      </c>
      <c r="I5820">
        <v>16000</v>
      </c>
      <c r="J5820" t="s">
        <v>9028</v>
      </c>
      <c r="K5820" t="s">
        <v>9028</v>
      </c>
      <c r="L5820" t="s">
        <v>5288</v>
      </c>
      <c r="M5820" t="s">
        <v>45</v>
      </c>
      <c r="O5820">
        <v>4412203</v>
      </c>
      <c r="P5820" t="s">
        <v>10987</v>
      </c>
      <c r="Q5820">
        <v>103</v>
      </c>
      <c r="R5820" t="s">
        <v>18662</v>
      </c>
      <c r="S5820">
        <v>4412203</v>
      </c>
      <c r="T5820">
        <v>2000</v>
      </c>
      <c r="U5820">
        <f t="shared" si="538"/>
        <v>0</v>
      </c>
      <c r="V5820">
        <f t="shared" si="538"/>
        <v>0</v>
      </c>
      <c r="W5820">
        <f t="shared" ref="U5820:AJ5836" si="540">IF($C5820=W$1,1,0)</f>
        <v>0</v>
      </c>
      <c r="X5820">
        <f t="shared" si="540"/>
        <v>0</v>
      </c>
      <c r="Y5820">
        <f t="shared" si="540"/>
        <v>0</v>
      </c>
      <c r="Z5820">
        <f t="shared" si="540"/>
        <v>0</v>
      </c>
      <c r="AA5820">
        <f t="shared" si="540"/>
        <v>1</v>
      </c>
      <c r="AB5820">
        <f t="shared" si="540"/>
        <v>0</v>
      </c>
      <c r="AC5820">
        <f t="shared" si="540"/>
        <v>0</v>
      </c>
      <c r="AD5820">
        <f t="shared" si="540"/>
        <v>0</v>
      </c>
      <c r="AE5820">
        <f t="shared" si="540"/>
        <v>0</v>
      </c>
      <c r="AF5820">
        <f t="shared" si="540"/>
        <v>0</v>
      </c>
      <c r="AG5820">
        <f t="shared" si="540"/>
        <v>0</v>
      </c>
      <c r="AH5820">
        <f t="shared" si="540"/>
        <v>0</v>
      </c>
      <c r="AI5820">
        <f t="shared" si="540"/>
        <v>0</v>
      </c>
      <c r="AJ5820">
        <f t="shared" si="540"/>
        <v>0</v>
      </c>
      <c r="AK5820">
        <f t="shared" si="539"/>
        <v>0</v>
      </c>
      <c r="AL5820">
        <f t="shared" si="539"/>
        <v>0</v>
      </c>
      <c r="AM5820">
        <f t="shared" si="539"/>
        <v>0</v>
      </c>
    </row>
    <row r="5821" spans="1:39" x14ac:dyDescent="0.3">
      <c r="A5821" t="s">
        <v>5837</v>
      </c>
      <c r="B5821" t="s">
        <v>35</v>
      </c>
      <c r="C5821" t="s">
        <v>1</v>
      </c>
      <c r="D5821">
        <v>1991</v>
      </c>
      <c r="E5821" t="s">
        <v>18680</v>
      </c>
      <c r="F5821" t="s">
        <v>18773</v>
      </c>
      <c r="G5821" t="s">
        <v>18700</v>
      </c>
      <c r="H5821">
        <v>6.2</v>
      </c>
      <c r="I5821">
        <v>2600</v>
      </c>
      <c r="J5821" t="s">
        <v>4238</v>
      </c>
      <c r="K5821" t="s">
        <v>4453</v>
      </c>
      <c r="L5821" t="s">
        <v>3452</v>
      </c>
      <c r="M5821" t="s">
        <v>45</v>
      </c>
      <c r="N5821">
        <v>16000000</v>
      </c>
      <c r="O5821">
        <v>4409328</v>
      </c>
      <c r="P5821" t="s">
        <v>4987</v>
      </c>
      <c r="Q5821">
        <v>91</v>
      </c>
      <c r="R5821" t="s">
        <v>18663</v>
      </c>
      <c r="S5821">
        <v>-11590672</v>
      </c>
      <c r="T5821">
        <v>1990</v>
      </c>
      <c r="U5821">
        <f t="shared" si="540"/>
        <v>1</v>
      </c>
      <c r="V5821">
        <f t="shared" si="540"/>
        <v>0</v>
      </c>
      <c r="W5821">
        <f t="shared" si="540"/>
        <v>0</v>
      </c>
      <c r="X5821">
        <f t="shared" si="540"/>
        <v>0</v>
      </c>
      <c r="Y5821">
        <f t="shared" si="540"/>
        <v>0</v>
      </c>
      <c r="Z5821">
        <f t="shared" si="540"/>
        <v>0</v>
      </c>
      <c r="AA5821">
        <f t="shared" si="540"/>
        <v>0</v>
      </c>
      <c r="AB5821">
        <f t="shared" si="540"/>
        <v>0</v>
      </c>
      <c r="AC5821">
        <f t="shared" si="540"/>
        <v>0</v>
      </c>
      <c r="AD5821">
        <f t="shared" si="540"/>
        <v>0</v>
      </c>
      <c r="AE5821">
        <f t="shared" si="540"/>
        <v>0</v>
      </c>
      <c r="AF5821">
        <f t="shared" si="540"/>
        <v>0</v>
      </c>
      <c r="AG5821">
        <f t="shared" si="540"/>
        <v>0</v>
      </c>
      <c r="AH5821">
        <f t="shared" si="540"/>
        <v>0</v>
      </c>
      <c r="AI5821">
        <f t="shared" si="540"/>
        <v>0</v>
      </c>
      <c r="AJ5821">
        <f t="shared" si="540"/>
        <v>0</v>
      </c>
      <c r="AK5821">
        <f t="shared" si="539"/>
        <v>0</v>
      </c>
      <c r="AL5821">
        <f t="shared" si="539"/>
        <v>0</v>
      </c>
      <c r="AM5821">
        <f t="shared" si="539"/>
        <v>0</v>
      </c>
    </row>
    <row r="5822" spans="1:39" x14ac:dyDescent="0.3">
      <c r="A5822" t="s">
        <v>12363</v>
      </c>
      <c r="B5822" t="s">
        <v>35</v>
      </c>
      <c r="C5822" t="s">
        <v>7</v>
      </c>
      <c r="D5822">
        <v>2005</v>
      </c>
      <c r="E5822" t="s">
        <v>10875</v>
      </c>
      <c r="F5822" t="s">
        <v>18761</v>
      </c>
      <c r="G5822" t="s">
        <v>18795</v>
      </c>
      <c r="H5822">
        <v>6.6</v>
      </c>
      <c r="I5822">
        <v>9300</v>
      </c>
      <c r="J5822" t="s">
        <v>6123</v>
      </c>
      <c r="K5822" t="s">
        <v>12364</v>
      </c>
      <c r="L5822" t="s">
        <v>6123</v>
      </c>
      <c r="M5822" t="s">
        <v>45</v>
      </c>
      <c r="N5822">
        <v>9600000</v>
      </c>
      <c r="O5822">
        <v>4408011</v>
      </c>
      <c r="P5822" t="s">
        <v>12365</v>
      </c>
      <c r="Q5822">
        <v>144</v>
      </c>
      <c r="R5822" t="s">
        <v>18663</v>
      </c>
      <c r="S5822">
        <v>-5191989</v>
      </c>
      <c r="T5822">
        <v>2000</v>
      </c>
      <c r="U5822">
        <f t="shared" si="540"/>
        <v>0</v>
      </c>
      <c r="V5822">
        <f t="shared" si="540"/>
        <v>0</v>
      </c>
      <c r="W5822">
        <f t="shared" si="540"/>
        <v>0</v>
      </c>
      <c r="X5822">
        <f t="shared" si="540"/>
        <v>0</v>
      </c>
      <c r="Y5822">
        <f t="shared" si="540"/>
        <v>0</v>
      </c>
      <c r="Z5822">
        <f t="shared" si="540"/>
        <v>0</v>
      </c>
      <c r="AA5822">
        <f t="shared" si="540"/>
        <v>1</v>
      </c>
      <c r="AB5822">
        <f t="shared" si="540"/>
        <v>0</v>
      </c>
      <c r="AC5822">
        <f t="shared" si="540"/>
        <v>0</v>
      </c>
      <c r="AD5822">
        <f t="shared" si="540"/>
        <v>0</v>
      </c>
      <c r="AE5822">
        <f t="shared" si="540"/>
        <v>0</v>
      </c>
      <c r="AF5822">
        <f t="shared" si="540"/>
        <v>0</v>
      </c>
      <c r="AG5822">
        <f t="shared" si="540"/>
        <v>0</v>
      </c>
      <c r="AH5822">
        <f t="shared" si="540"/>
        <v>0</v>
      </c>
      <c r="AI5822">
        <f t="shared" si="540"/>
        <v>0</v>
      </c>
      <c r="AJ5822">
        <f t="shared" si="540"/>
        <v>0</v>
      </c>
      <c r="AK5822">
        <f t="shared" si="539"/>
        <v>0</v>
      </c>
      <c r="AL5822">
        <f t="shared" si="539"/>
        <v>0</v>
      </c>
      <c r="AM5822">
        <f t="shared" si="539"/>
        <v>0</v>
      </c>
    </row>
    <row r="5823" spans="1:39" x14ac:dyDescent="0.3">
      <c r="A5823" t="s">
        <v>376</v>
      </c>
      <c r="B5823" t="s">
        <v>35</v>
      </c>
      <c r="C5823" t="s">
        <v>5</v>
      </c>
      <c r="D5823">
        <v>1980</v>
      </c>
      <c r="E5823" t="s">
        <v>18682</v>
      </c>
      <c r="F5823" t="s">
        <v>18775</v>
      </c>
      <c r="G5823" t="s">
        <v>18816</v>
      </c>
      <c r="H5823">
        <v>5.9</v>
      </c>
      <c r="I5823">
        <v>415</v>
      </c>
      <c r="J5823" t="s">
        <v>377</v>
      </c>
      <c r="K5823" t="s">
        <v>378</v>
      </c>
      <c r="L5823" t="s">
        <v>379</v>
      </c>
      <c r="M5823" t="s">
        <v>45</v>
      </c>
      <c r="N5823">
        <v>5500000</v>
      </c>
      <c r="O5823">
        <v>4400000</v>
      </c>
      <c r="P5823" t="s">
        <v>170</v>
      </c>
      <c r="Q5823">
        <v>115</v>
      </c>
      <c r="R5823" t="s">
        <v>18663</v>
      </c>
      <c r="S5823">
        <v>-1100000</v>
      </c>
      <c r="T5823">
        <v>1980</v>
      </c>
      <c r="U5823">
        <f t="shared" si="540"/>
        <v>0</v>
      </c>
      <c r="V5823">
        <f t="shared" si="540"/>
        <v>0</v>
      </c>
      <c r="W5823">
        <f t="shared" si="540"/>
        <v>0</v>
      </c>
      <c r="X5823">
        <f t="shared" si="540"/>
        <v>0</v>
      </c>
      <c r="Y5823">
        <f t="shared" si="540"/>
        <v>1</v>
      </c>
      <c r="Z5823">
        <f t="shared" si="540"/>
        <v>0</v>
      </c>
      <c r="AA5823">
        <f t="shared" si="540"/>
        <v>0</v>
      </c>
      <c r="AB5823">
        <f t="shared" si="540"/>
        <v>0</v>
      </c>
      <c r="AC5823">
        <f t="shared" si="540"/>
        <v>0</v>
      </c>
      <c r="AD5823">
        <f t="shared" si="540"/>
        <v>0</v>
      </c>
      <c r="AE5823">
        <f t="shared" si="540"/>
        <v>0</v>
      </c>
      <c r="AF5823">
        <f t="shared" si="540"/>
        <v>0</v>
      </c>
      <c r="AG5823">
        <f t="shared" si="540"/>
        <v>0</v>
      </c>
      <c r="AH5823">
        <f t="shared" si="540"/>
        <v>0</v>
      </c>
      <c r="AI5823">
        <f t="shared" si="540"/>
        <v>0</v>
      </c>
      <c r="AJ5823">
        <f t="shared" si="540"/>
        <v>0</v>
      </c>
      <c r="AK5823">
        <f t="shared" si="539"/>
        <v>0</v>
      </c>
      <c r="AL5823">
        <f t="shared" si="539"/>
        <v>0</v>
      </c>
      <c r="AM5823">
        <f t="shared" si="539"/>
        <v>0</v>
      </c>
    </row>
    <row r="5824" spans="1:39" x14ac:dyDescent="0.3">
      <c r="A5824" t="s">
        <v>9552</v>
      </c>
      <c r="B5824" t="s">
        <v>1761</v>
      </c>
      <c r="C5824" t="s">
        <v>5</v>
      </c>
      <c r="D5824">
        <v>1999</v>
      </c>
      <c r="E5824" t="s">
        <v>18680</v>
      </c>
      <c r="F5824" t="s">
        <v>18800</v>
      </c>
      <c r="G5824" t="s">
        <v>18799</v>
      </c>
      <c r="H5824">
        <v>5.3</v>
      </c>
      <c r="I5824">
        <v>13000</v>
      </c>
      <c r="J5824" t="s">
        <v>9553</v>
      </c>
      <c r="K5824" t="s">
        <v>9554</v>
      </c>
      <c r="L5824" t="s">
        <v>9243</v>
      </c>
      <c r="M5824" t="s">
        <v>5065</v>
      </c>
      <c r="N5824">
        <v>6000000</v>
      </c>
      <c r="O5824">
        <v>4398989</v>
      </c>
      <c r="P5824" t="s">
        <v>7461</v>
      </c>
      <c r="Q5824">
        <v>96</v>
      </c>
      <c r="R5824" t="s">
        <v>18662</v>
      </c>
      <c r="S5824">
        <v>-1601011</v>
      </c>
      <c r="T5824">
        <v>1990</v>
      </c>
      <c r="U5824">
        <f t="shared" si="540"/>
        <v>0</v>
      </c>
      <c r="V5824">
        <f t="shared" si="540"/>
        <v>0</v>
      </c>
      <c r="W5824">
        <f t="shared" si="540"/>
        <v>0</v>
      </c>
      <c r="X5824">
        <f t="shared" si="540"/>
        <v>0</v>
      </c>
      <c r="Y5824">
        <f t="shared" si="540"/>
        <v>1</v>
      </c>
      <c r="Z5824">
        <f t="shared" si="540"/>
        <v>0</v>
      </c>
      <c r="AA5824">
        <f t="shared" si="540"/>
        <v>0</v>
      </c>
      <c r="AB5824">
        <f t="shared" si="540"/>
        <v>0</v>
      </c>
      <c r="AC5824">
        <f t="shared" si="540"/>
        <v>0</v>
      </c>
      <c r="AD5824">
        <f t="shared" si="540"/>
        <v>0</v>
      </c>
      <c r="AE5824">
        <f t="shared" si="540"/>
        <v>0</v>
      </c>
      <c r="AF5824">
        <f t="shared" si="540"/>
        <v>0</v>
      </c>
      <c r="AG5824">
        <f t="shared" si="540"/>
        <v>0</v>
      </c>
      <c r="AH5824">
        <f t="shared" si="540"/>
        <v>0</v>
      </c>
      <c r="AI5824">
        <f t="shared" si="540"/>
        <v>0</v>
      </c>
      <c r="AJ5824">
        <f t="shared" si="540"/>
        <v>0</v>
      </c>
      <c r="AK5824">
        <f t="shared" si="539"/>
        <v>0</v>
      </c>
      <c r="AL5824">
        <f t="shared" si="539"/>
        <v>0</v>
      </c>
      <c r="AM5824">
        <f t="shared" si="539"/>
        <v>0</v>
      </c>
    </row>
    <row r="5825" spans="1:39" x14ac:dyDescent="0.3">
      <c r="A5825">
        <v>360</v>
      </c>
      <c r="B5825" t="s">
        <v>35</v>
      </c>
      <c r="C5825" t="s">
        <v>7</v>
      </c>
      <c r="D5825">
        <v>2011</v>
      </c>
      <c r="E5825" t="s">
        <v>18677</v>
      </c>
      <c r="F5825" t="s">
        <v>18803</v>
      </c>
      <c r="G5825" t="s">
        <v>18947</v>
      </c>
      <c r="H5825">
        <v>6.2</v>
      </c>
      <c r="I5825">
        <v>16000</v>
      </c>
      <c r="J5825" t="s">
        <v>10677</v>
      </c>
      <c r="K5825" t="s">
        <v>12451</v>
      </c>
      <c r="L5825" t="s">
        <v>8681</v>
      </c>
      <c r="M5825" t="s">
        <v>39</v>
      </c>
      <c r="O5825">
        <v>4396975</v>
      </c>
      <c r="P5825" t="s">
        <v>5707</v>
      </c>
      <c r="Q5825">
        <v>110</v>
      </c>
      <c r="R5825" t="s">
        <v>18662</v>
      </c>
      <c r="S5825">
        <v>4396975</v>
      </c>
      <c r="T5825">
        <v>2010</v>
      </c>
      <c r="U5825">
        <f t="shared" si="540"/>
        <v>0</v>
      </c>
      <c r="V5825">
        <f t="shared" si="540"/>
        <v>0</v>
      </c>
      <c r="W5825">
        <f t="shared" si="540"/>
        <v>0</v>
      </c>
      <c r="X5825">
        <f t="shared" si="540"/>
        <v>0</v>
      </c>
      <c r="Y5825">
        <f t="shared" si="540"/>
        <v>0</v>
      </c>
      <c r="Z5825">
        <f t="shared" si="540"/>
        <v>0</v>
      </c>
      <c r="AA5825">
        <f t="shared" si="540"/>
        <v>1</v>
      </c>
      <c r="AB5825">
        <f t="shared" si="540"/>
        <v>0</v>
      </c>
      <c r="AC5825">
        <f t="shared" si="540"/>
        <v>0</v>
      </c>
      <c r="AD5825">
        <f t="shared" si="540"/>
        <v>0</v>
      </c>
      <c r="AE5825">
        <f t="shared" si="540"/>
        <v>0</v>
      </c>
      <c r="AF5825">
        <f t="shared" si="540"/>
        <v>0</v>
      </c>
      <c r="AG5825">
        <f t="shared" si="540"/>
        <v>0</v>
      </c>
      <c r="AH5825">
        <f t="shared" si="540"/>
        <v>0</v>
      </c>
      <c r="AI5825">
        <f t="shared" si="540"/>
        <v>0</v>
      </c>
      <c r="AJ5825">
        <f t="shared" si="540"/>
        <v>0</v>
      </c>
      <c r="AK5825">
        <f t="shared" si="539"/>
        <v>0</v>
      </c>
      <c r="AL5825">
        <f t="shared" si="539"/>
        <v>0</v>
      </c>
      <c r="AM5825">
        <f t="shared" si="539"/>
        <v>0</v>
      </c>
    </row>
    <row r="5826" spans="1:39" x14ac:dyDescent="0.3">
      <c r="A5826" t="s">
        <v>18325</v>
      </c>
      <c r="B5826" t="s">
        <v>48</v>
      </c>
      <c r="C5826" t="s">
        <v>7</v>
      </c>
      <c r="D5826">
        <v>2019</v>
      </c>
      <c r="E5826" t="s">
        <v>18681</v>
      </c>
      <c r="F5826" t="s">
        <v>18800</v>
      </c>
      <c r="G5826" t="s">
        <v>18762</v>
      </c>
      <c r="H5826">
        <v>6.9</v>
      </c>
      <c r="I5826">
        <v>3100</v>
      </c>
      <c r="J5826" t="s">
        <v>18326</v>
      </c>
      <c r="K5826" t="s">
        <v>18327</v>
      </c>
      <c r="L5826" t="s">
        <v>18328</v>
      </c>
      <c r="M5826" t="s">
        <v>227</v>
      </c>
      <c r="O5826">
        <v>4393018</v>
      </c>
      <c r="P5826" t="s">
        <v>18329</v>
      </c>
      <c r="Q5826">
        <v>99</v>
      </c>
      <c r="R5826" t="s">
        <v>18663</v>
      </c>
      <c r="S5826">
        <v>4393018</v>
      </c>
      <c r="T5826">
        <v>2010</v>
      </c>
      <c r="U5826">
        <f t="shared" si="540"/>
        <v>0</v>
      </c>
      <c r="V5826">
        <f t="shared" si="540"/>
        <v>0</v>
      </c>
      <c r="W5826">
        <f t="shared" si="540"/>
        <v>0</v>
      </c>
      <c r="X5826">
        <f t="shared" si="540"/>
        <v>0</v>
      </c>
      <c r="Y5826">
        <f t="shared" si="540"/>
        <v>0</v>
      </c>
      <c r="Z5826">
        <f t="shared" si="540"/>
        <v>0</v>
      </c>
      <c r="AA5826">
        <f t="shared" si="540"/>
        <v>1</v>
      </c>
      <c r="AB5826">
        <f t="shared" si="540"/>
        <v>0</v>
      </c>
      <c r="AC5826">
        <f t="shared" si="540"/>
        <v>0</v>
      </c>
      <c r="AD5826">
        <f t="shared" si="540"/>
        <v>0</v>
      </c>
      <c r="AE5826">
        <f t="shared" si="540"/>
        <v>0</v>
      </c>
      <c r="AF5826">
        <f t="shared" si="540"/>
        <v>0</v>
      </c>
      <c r="AG5826">
        <f t="shared" si="540"/>
        <v>0</v>
      </c>
      <c r="AH5826">
        <f t="shared" si="540"/>
        <v>0</v>
      </c>
      <c r="AI5826">
        <f t="shared" si="540"/>
        <v>0</v>
      </c>
      <c r="AJ5826">
        <f t="shared" si="540"/>
        <v>0</v>
      </c>
      <c r="AK5826">
        <f t="shared" si="539"/>
        <v>0</v>
      </c>
      <c r="AL5826">
        <f t="shared" si="539"/>
        <v>0</v>
      </c>
      <c r="AM5826">
        <f t="shared" si="539"/>
        <v>0</v>
      </c>
    </row>
    <row r="5827" spans="1:39" x14ac:dyDescent="0.3">
      <c r="A5827" t="s">
        <v>1965</v>
      </c>
      <c r="B5827" t="s">
        <v>35</v>
      </c>
      <c r="C5827" t="s">
        <v>7</v>
      </c>
      <c r="D5827">
        <v>1984</v>
      </c>
      <c r="E5827" t="s">
        <v>18681</v>
      </c>
      <c r="F5827" t="s">
        <v>18763</v>
      </c>
      <c r="G5827" t="s">
        <v>2675</v>
      </c>
      <c r="H5827">
        <v>6.7</v>
      </c>
      <c r="I5827">
        <v>15000</v>
      </c>
      <c r="J5827" t="s">
        <v>1966</v>
      </c>
      <c r="K5827" t="s">
        <v>1967</v>
      </c>
      <c r="L5827" t="s">
        <v>1968</v>
      </c>
      <c r="M5827" t="s">
        <v>39</v>
      </c>
      <c r="N5827">
        <v>2000000</v>
      </c>
      <c r="O5827">
        <v>4389334</v>
      </c>
      <c r="P5827" t="s">
        <v>920</v>
      </c>
      <c r="Q5827">
        <v>95</v>
      </c>
      <c r="R5827" t="s">
        <v>18663</v>
      </c>
      <c r="S5827">
        <v>2389334</v>
      </c>
      <c r="T5827">
        <v>1980</v>
      </c>
      <c r="U5827">
        <f t="shared" si="540"/>
        <v>0</v>
      </c>
      <c r="V5827">
        <f t="shared" si="540"/>
        <v>0</v>
      </c>
      <c r="W5827">
        <f t="shared" si="540"/>
        <v>0</v>
      </c>
      <c r="X5827">
        <f t="shared" si="540"/>
        <v>0</v>
      </c>
      <c r="Y5827">
        <f t="shared" si="540"/>
        <v>0</v>
      </c>
      <c r="Z5827">
        <f t="shared" si="540"/>
        <v>0</v>
      </c>
      <c r="AA5827">
        <f t="shared" si="540"/>
        <v>1</v>
      </c>
      <c r="AB5827">
        <f t="shared" si="540"/>
        <v>0</v>
      </c>
      <c r="AC5827">
        <f t="shared" si="540"/>
        <v>0</v>
      </c>
      <c r="AD5827">
        <f t="shared" si="540"/>
        <v>0</v>
      </c>
      <c r="AE5827">
        <f t="shared" si="540"/>
        <v>0</v>
      </c>
      <c r="AF5827">
        <f t="shared" si="540"/>
        <v>0</v>
      </c>
      <c r="AG5827">
        <f t="shared" si="540"/>
        <v>0</v>
      </c>
      <c r="AH5827">
        <f t="shared" si="540"/>
        <v>0</v>
      </c>
      <c r="AI5827">
        <f t="shared" si="540"/>
        <v>0</v>
      </c>
      <c r="AJ5827">
        <f t="shared" si="540"/>
        <v>0</v>
      </c>
      <c r="AK5827">
        <f t="shared" si="539"/>
        <v>0</v>
      </c>
      <c r="AL5827">
        <f t="shared" si="539"/>
        <v>0</v>
      </c>
      <c r="AM5827">
        <f t="shared" si="539"/>
        <v>0</v>
      </c>
    </row>
    <row r="5828" spans="1:39" x14ac:dyDescent="0.3">
      <c r="A5828" t="s">
        <v>4042</v>
      </c>
      <c r="B5828" t="s">
        <v>35</v>
      </c>
      <c r="C5828" t="s">
        <v>9</v>
      </c>
      <c r="D5828">
        <v>1988</v>
      </c>
      <c r="E5828" t="s">
        <v>18685</v>
      </c>
      <c r="F5828" t="s">
        <v>18805</v>
      </c>
      <c r="G5828" t="s">
        <v>18701</v>
      </c>
      <c r="H5828">
        <v>6.2</v>
      </c>
      <c r="I5828">
        <v>21000</v>
      </c>
      <c r="J5828" t="s">
        <v>4043</v>
      </c>
      <c r="K5828" t="s">
        <v>4044</v>
      </c>
      <c r="L5828" t="s">
        <v>4045</v>
      </c>
      <c r="M5828" t="s">
        <v>45</v>
      </c>
      <c r="N5828">
        <v>3500000</v>
      </c>
      <c r="O5828">
        <v>4385516</v>
      </c>
      <c r="P5828" t="s">
        <v>1539</v>
      </c>
      <c r="Q5828">
        <v>86</v>
      </c>
      <c r="R5828" t="s">
        <v>18663</v>
      </c>
      <c r="S5828">
        <v>885516</v>
      </c>
      <c r="T5828">
        <v>1980</v>
      </c>
      <c r="U5828">
        <f t="shared" si="540"/>
        <v>0</v>
      </c>
      <c r="V5828">
        <f t="shared" si="540"/>
        <v>0</v>
      </c>
      <c r="W5828">
        <f t="shared" si="540"/>
        <v>0</v>
      </c>
      <c r="X5828">
        <f t="shared" si="540"/>
        <v>0</v>
      </c>
      <c r="Y5828">
        <f t="shared" si="540"/>
        <v>0</v>
      </c>
      <c r="Z5828">
        <f t="shared" si="540"/>
        <v>0</v>
      </c>
      <c r="AA5828">
        <f t="shared" si="540"/>
        <v>0</v>
      </c>
      <c r="AB5828">
        <f t="shared" si="540"/>
        <v>0</v>
      </c>
      <c r="AC5828">
        <f t="shared" si="540"/>
        <v>1</v>
      </c>
      <c r="AD5828">
        <f t="shared" si="540"/>
        <v>0</v>
      </c>
      <c r="AE5828">
        <f t="shared" si="540"/>
        <v>0</v>
      </c>
      <c r="AF5828">
        <f t="shared" si="540"/>
        <v>0</v>
      </c>
      <c r="AG5828">
        <f t="shared" si="540"/>
        <v>0</v>
      </c>
      <c r="AH5828">
        <f t="shared" si="540"/>
        <v>0</v>
      </c>
      <c r="AI5828">
        <f t="shared" si="540"/>
        <v>0</v>
      </c>
      <c r="AJ5828">
        <f t="shared" si="540"/>
        <v>0</v>
      </c>
      <c r="AK5828">
        <f t="shared" si="539"/>
        <v>0</v>
      </c>
      <c r="AL5828">
        <f t="shared" si="539"/>
        <v>0</v>
      </c>
      <c r="AM5828">
        <f t="shared" si="539"/>
        <v>0</v>
      </c>
    </row>
    <row r="5829" spans="1:39" x14ac:dyDescent="0.3">
      <c r="A5829" t="s">
        <v>2129</v>
      </c>
      <c r="B5829" t="s">
        <v>1761</v>
      </c>
      <c r="C5829" t="s">
        <v>7</v>
      </c>
      <c r="D5829">
        <v>1984</v>
      </c>
      <c r="E5829" t="s">
        <v>18680</v>
      </c>
      <c r="F5829" t="s">
        <v>18787</v>
      </c>
      <c r="G5829" t="s">
        <v>2675</v>
      </c>
      <c r="H5829">
        <v>6.1</v>
      </c>
      <c r="I5829">
        <v>3000</v>
      </c>
      <c r="J5829" t="s">
        <v>2130</v>
      </c>
      <c r="K5829" t="s">
        <v>2131</v>
      </c>
      <c r="L5829" t="s">
        <v>2078</v>
      </c>
      <c r="M5829" t="s">
        <v>45</v>
      </c>
      <c r="N5829">
        <v>11000000</v>
      </c>
      <c r="O5829">
        <v>4385312</v>
      </c>
      <c r="P5829" t="s">
        <v>1999</v>
      </c>
      <c r="Q5829">
        <v>110</v>
      </c>
      <c r="R5829" t="s">
        <v>18663</v>
      </c>
      <c r="S5829">
        <v>-6614688</v>
      </c>
      <c r="T5829">
        <v>1980</v>
      </c>
      <c r="U5829">
        <f t="shared" si="540"/>
        <v>0</v>
      </c>
      <c r="V5829">
        <f t="shared" si="540"/>
        <v>0</v>
      </c>
      <c r="W5829">
        <f t="shared" si="540"/>
        <v>0</v>
      </c>
      <c r="X5829">
        <f t="shared" si="540"/>
        <v>0</v>
      </c>
      <c r="Y5829">
        <f t="shared" si="540"/>
        <v>0</v>
      </c>
      <c r="Z5829">
        <f t="shared" si="540"/>
        <v>0</v>
      </c>
      <c r="AA5829">
        <f t="shared" si="540"/>
        <v>1</v>
      </c>
      <c r="AB5829">
        <f t="shared" si="540"/>
        <v>0</v>
      </c>
      <c r="AC5829">
        <f t="shared" si="540"/>
        <v>0</v>
      </c>
      <c r="AD5829">
        <f t="shared" si="540"/>
        <v>0</v>
      </c>
      <c r="AE5829">
        <f t="shared" si="540"/>
        <v>0</v>
      </c>
      <c r="AF5829">
        <f t="shared" si="540"/>
        <v>0</v>
      </c>
      <c r="AG5829">
        <f t="shared" si="540"/>
        <v>0</v>
      </c>
      <c r="AH5829">
        <f t="shared" si="540"/>
        <v>0</v>
      </c>
      <c r="AI5829">
        <f t="shared" si="540"/>
        <v>0</v>
      </c>
      <c r="AJ5829">
        <f t="shared" si="540"/>
        <v>0</v>
      </c>
      <c r="AK5829">
        <f t="shared" si="539"/>
        <v>0</v>
      </c>
      <c r="AL5829">
        <f t="shared" si="539"/>
        <v>0</v>
      </c>
      <c r="AM5829">
        <f t="shared" si="539"/>
        <v>0</v>
      </c>
    </row>
    <row r="5830" spans="1:39" x14ac:dyDescent="0.3">
      <c r="A5830" t="s">
        <v>16084</v>
      </c>
      <c r="B5830" t="s">
        <v>35</v>
      </c>
      <c r="C5830" t="s">
        <v>11</v>
      </c>
      <c r="D5830">
        <v>2014</v>
      </c>
      <c r="E5830" t="s">
        <v>18676</v>
      </c>
      <c r="F5830" t="s">
        <v>18779</v>
      </c>
      <c r="G5830" t="s">
        <v>18783</v>
      </c>
      <c r="H5830">
        <v>5.7</v>
      </c>
      <c r="I5830">
        <v>23000</v>
      </c>
      <c r="J5830" t="s">
        <v>16085</v>
      </c>
      <c r="K5830" t="s">
        <v>15436</v>
      </c>
      <c r="L5830" t="s">
        <v>16086</v>
      </c>
      <c r="M5830" t="s">
        <v>45</v>
      </c>
      <c r="N5830">
        <v>1500000</v>
      </c>
      <c r="O5830">
        <v>4381603</v>
      </c>
      <c r="P5830" t="s">
        <v>16087</v>
      </c>
      <c r="Q5830">
        <v>100</v>
      </c>
      <c r="R5830" t="s">
        <v>18662</v>
      </c>
      <c r="S5830">
        <v>2881603</v>
      </c>
      <c r="T5830">
        <v>2010</v>
      </c>
      <c r="U5830">
        <f t="shared" si="540"/>
        <v>0</v>
      </c>
      <c r="V5830">
        <f t="shared" si="540"/>
        <v>0</v>
      </c>
      <c r="W5830">
        <f t="shared" si="540"/>
        <v>0</v>
      </c>
      <c r="X5830">
        <f t="shared" si="540"/>
        <v>0</v>
      </c>
      <c r="Y5830">
        <f t="shared" si="540"/>
        <v>0</v>
      </c>
      <c r="Z5830">
        <f t="shared" si="540"/>
        <v>0</v>
      </c>
      <c r="AA5830">
        <f t="shared" si="540"/>
        <v>0</v>
      </c>
      <c r="AB5830">
        <f t="shared" si="540"/>
        <v>0</v>
      </c>
      <c r="AC5830">
        <f t="shared" si="540"/>
        <v>0</v>
      </c>
      <c r="AD5830">
        <f t="shared" si="540"/>
        <v>0</v>
      </c>
      <c r="AE5830">
        <f t="shared" si="540"/>
        <v>1</v>
      </c>
      <c r="AF5830">
        <f t="shared" si="540"/>
        <v>0</v>
      </c>
      <c r="AG5830">
        <f t="shared" si="540"/>
        <v>0</v>
      </c>
      <c r="AH5830">
        <f t="shared" si="540"/>
        <v>0</v>
      </c>
      <c r="AI5830">
        <f t="shared" si="540"/>
        <v>0</v>
      </c>
      <c r="AJ5830">
        <f t="shared" si="540"/>
        <v>0</v>
      </c>
      <c r="AK5830">
        <f t="shared" si="539"/>
        <v>0</v>
      </c>
      <c r="AL5830">
        <f t="shared" si="539"/>
        <v>0</v>
      </c>
      <c r="AM5830">
        <f t="shared" si="539"/>
        <v>0</v>
      </c>
    </row>
    <row r="5831" spans="1:39" x14ac:dyDescent="0.3">
      <c r="A5831" t="s">
        <v>17852</v>
      </c>
      <c r="B5831" t="s">
        <v>1761</v>
      </c>
      <c r="C5831" t="s">
        <v>4</v>
      </c>
      <c r="D5831">
        <v>2018</v>
      </c>
      <c r="E5831" t="s">
        <v>18682</v>
      </c>
      <c r="F5831" t="s">
        <v>18789</v>
      </c>
      <c r="G5831" t="s">
        <v>18762</v>
      </c>
      <c r="H5831">
        <v>7.2</v>
      </c>
      <c r="I5831">
        <v>5400</v>
      </c>
      <c r="J5831" t="s">
        <v>6884</v>
      </c>
      <c r="K5831" t="s">
        <v>12691</v>
      </c>
      <c r="L5831" t="s">
        <v>17853</v>
      </c>
      <c r="M5831" t="s">
        <v>45</v>
      </c>
      <c r="N5831">
        <v>10000000</v>
      </c>
      <c r="O5831">
        <v>4376819</v>
      </c>
      <c r="P5831" t="s">
        <v>17854</v>
      </c>
      <c r="Q5831">
        <v>99</v>
      </c>
      <c r="R5831" t="s">
        <v>18662</v>
      </c>
      <c r="S5831">
        <v>-5623181</v>
      </c>
      <c r="T5831">
        <v>2010</v>
      </c>
      <c r="U5831">
        <f t="shared" si="540"/>
        <v>0</v>
      </c>
      <c r="V5831">
        <f t="shared" si="540"/>
        <v>0</v>
      </c>
      <c r="W5831">
        <f t="shared" si="540"/>
        <v>0</v>
      </c>
      <c r="X5831">
        <f t="shared" si="540"/>
        <v>1</v>
      </c>
      <c r="Y5831">
        <f t="shared" si="540"/>
        <v>0</v>
      </c>
      <c r="Z5831">
        <f t="shared" si="540"/>
        <v>0</v>
      </c>
      <c r="AA5831">
        <f t="shared" si="540"/>
        <v>0</v>
      </c>
      <c r="AB5831">
        <f t="shared" si="540"/>
        <v>0</v>
      </c>
      <c r="AC5831">
        <f t="shared" si="540"/>
        <v>0</v>
      </c>
      <c r="AD5831">
        <f t="shared" si="540"/>
        <v>0</v>
      </c>
      <c r="AE5831">
        <f t="shared" si="540"/>
        <v>0</v>
      </c>
      <c r="AF5831">
        <f t="shared" si="540"/>
        <v>0</v>
      </c>
      <c r="AG5831">
        <f t="shared" si="540"/>
        <v>0</v>
      </c>
      <c r="AH5831">
        <f t="shared" si="540"/>
        <v>0</v>
      </c>
      <c r="AI5831">
        <f t="shared" si="540"/>
        <v>0</v>
      </c>
      <c r="AJ5831">
        <f t="shared" si="540"/>
        <v>0</v>
      </c>
      <c r="AK5831">
        <f t="shared" si="539"/>
        <v>0</v>
      </c>
      <c r="AL5831">
        <f t="shared" si="539"/>
        <v>0</v>
      </c>
      <c r="AM5831">
        <f t="shared" si="539"/>
        <v>0</v>
      </c>
    </row>
    <row r="5832" spans="1:39" x14ac:dyDescent="0.3">
      <c r="A5832" t="s">
        <v>17385</v>
      </c>
      <c r="B5832" t="s">
        <v>1761</v>
      </c>
      <c r="C5832" t="s">
        <v>4</v>
      </c>
      <c r="D5832">
        <v>2017</v>
      </c>
      <c r="E5832" t="s">
        <v>3869</v>
      </c>
      <c r="F5832" t="s">
        <v>18788</v>
      </c>
      <c r="G5832" t="s">
        <v>18777</v>
      </c>
      <c r="H5832">
        <v>6.4</v>
      </c>
      <c r="I5832">
        <v>12000</v>
      </c>
      <c r="J5832" t="s">
        <v>15780</v>
      </c>
      <c r="K5832" t="s">
        <v>17386</v>
      </c>
      <c r="L5832" t="s">
        <v>4979</v>
      </c>
      <c r="M5832" t="s">
        <v>45</v>
      </c>
      <c r="O5832">
        <v>4372130</v>
      </c>
      <c r="P5832" t="s">
        <v>17387</v>
      </c>
      <c r="Q5832">
        <v>103</v>
      </c>
      <c r="R5832" t="s">
        <v>18662</v>
      </c>
      <c r="S5832">
        <v>4372130</v>
      </c>
      <c r="T5832">
        <v>2010</v>
      </c>
      <c r="U5832">
        <f t="shared" si="540"/>
        <v>0</v>
      </c>
      <c r="V5832">
        <f t="shared" si="540"/>
        <v>0</v>
      </c>
      <c r="W5832">
        <f t="shared" si="540"/>
        <v>0</v>
      </c>
      <c r="X5832">
        <f t="shared" si="540"/>
        <v>1</v>
      </c>
      <c r="Y5832">
        <f t="shared" si="540"/>
        <v>0</v>
      </c>
      <c r="Z5832">
        <f t="shared" si="540"/>
        <v>0</v>
      </c>
      <c r="AA5832">
        <f t="shared" si="540"/>
        <v>0</v>
      </c>
      <c r="AB5832">
        <f t="shared" si="540"/>
        <v>0</v>
      </c>
      <c r="AC5832">
        <f t="shared" si="540"/>
        <v>0</v>
      </c>
      <c r="AD5832">
        <f t="shared" si="540"/>
        <v>0</v>
      </c>
      <c r="AE5832">
        <f t="shared" si="540"/>
        <v>0</v>
      </c>
      <c r="AF5832">
        <f t="shared" si="540"/>
        <v>0</v>
      </c>
      <c r="AG5832">
        <f t="shared" si="540"/>
        <v>0</v>
      </c>
      <c r="AH5832">
        <f t="shared" si="540"/>
        <v>0</v>
      </c>
      <c r="AI5832">
        <f t="shared" si="540"/>
        <v>0</v>
      </c>
      <c r="AJ5832">
        <f t="shared" si="540"/>
        <v>0</v>
      </c>
      <c r="AK5832">
        <f t="shared" si="539"/>
        <v>0</v>
      </c>
      <c r="AL5832">
        <f t="shared" si="539"/>
        <v>0</v>
      </c>
      <c r="AM5832">
        <f t="shared" si="539"/>
        <v>0</v>
      </c>
    </row>
    <row r="5833" spans="1:39" x14ac:dyDescent="0.3">
      <c r="A5833" t="s">
        <v>3774</v>
      </c>
      <c r="B5833" t="s">
        <v>48</v>
      </c>
      <c r="C5833" t="s">
        <v>7</v>
      </c>
      <c r="D5833">
        <v>1987</v>
      </c>
      <c r="E5833" t="s">
        <v>18678</v>
      </c>
      <c r="F5833" t="s">
        <v>18759</v>
      </c>
      <c r="G5833" t="s">
        <v>3709</v>
      </c>
      <c r="H5833">
        <v>7.3</v>
      </c>
      <c r="I5833">
        <v>7300</v>
      </c>
      <c r="J5833" t="s">
        <v>390</v>
      </c>
      <c r="K5833" t="s">
        <v>3775</v>
      </c>
      <c r="L5833" t="s">
        <v>3776</v>
      </c>
      <c r="M5833" t="s">
        <v>39</v>
      </c>
      <c r="O5833">
        <v>4370078</v>
      </c>
      <c r="P5833" t="s">
        <v>3777</v>
      </c>
      <c r="Q5833">
        <v>83</v>
      </c>
      <c r="R5833" t="s">
        <v>18663</v>
      </c>
      <c r="S5833">
        <v>4370078</v>
      </c>
      <c r="T5833">
        <v>1980</v>
      </c>
      <c r="U5833">
        <f t="shared" si="540"/>
        <v>0</v>
      </c>
      <c r="V5833">
        <f t="shared" si="540"/>
        <v>0</v>
      </c>
      <c r="W5833">
        <f t="shared" si="540"/>
        <v>0</v>
      </c>
      <c r="X5833">
        <f t="shared" si="540"/>
        <v>0</v>
      </c>
      <c r="Y5833">
        <f t="shared" si="539"/>
        <v>0</v>
      </c>
      <c r="Z5833">
        <f t="shared" si="539"/>
        <v>0</v>
      </c>
      <c r="AA5833">
        <f t="shared" si="539"/>
        <v>1</v>
      </c>
      <c r="AB5833">
        <f t="shared" si="539"/>
        <v>0</v>
      </c>
      <c r="AC5833">
        <f t="shared" si="539"/>
        <v>0</v>
      </c>
      <c r="AD5833">
        <f t="shared" si="539"/>
        <v>0</v>
      </c>
      <c r="AE5833">
        <f t="shared" si="539"/>
        <v>0</v>
      </c>
      <c r="AF5833">
        <f t="shared" si="539"/>
        <v>0</v>
      </c>
      <c r="AG5833">
        <f t="shared" si="539"/>
        <v>0</v>
      </c>
      <c r="AH5833">
        <f t="shared" si="539"/>
        <v>0</v>
      </c>
      <c r="AI5833">
        <f t="shared" si="539"/>
        <v>0</v>
      </c>
      <c r="AJ5833">
        <f t="shared" si="539"/>
        <v>0</v>
      </c>
      <c r="AK5833">
        <f t="shared" si="539"/>
        <v>0</v>
      </c>
      <c r="AL5833">
        <f t="shared" si="539"/>
        <v>0</v>
      </c>
      <c r="AM5833">
        <f t="shared" si="539"/>
        <v>0</v>
      </c>
    </row>
    <row r="5834" spans="1:39" x14ac:dyDescent="0.3">
      <c r="A5834" t="s">
        <v>8545</v>
      </c>
      <c r="B5834" t="s">
        <v>35</v>
      </c>
      <c r="C5834" t="s">
        <v>5</v>
      </c>
      <c r="D5834">
        <v>1997</v>
      </c>
      <c r="E5834" t="s">
        <v>18679</v>
      </c>
      <c r="F5834" t="s">
        <v>18791</v>
      </c>
      <c r="G5834" t="s">
        <v>18764</v>
      </c>
      <c r="H5834">
        <v>6.4</v>
      </c>
      <c r="I5834">
        <v>35000</v>
      </c>
      <c r="J5834" t="s">
        <v>6997</v>
      </c>
      <c r="K5834" t="s">
        <v>6998</v>
      </c>
      <c r="L5834" t="s">
        <v>7665</v>
      </c>
      <c r="M5834" t="s">
        <v>39</v>
      </c>
      <c r="N5834">
        <v>12000000</v>
      </c>
      <c r="O5834">
        <v>4366722</v>
      </c>
      <c r="P5834" t="s">
        <v>1749</v>
      </c>
      <c r="Q5834">
        <v>103</v>
      </c>
      <c r="R5834" t="s">
        <v>18663</v>
      </c>
      <c r="S5834">
        <v>-7633278</v>
      </c>
      <c r="T5834">
        <v>1990</v>
      </c>
      <c r="U5834">
        <f t="shared" si="540"/>
        <v>0</v>
      </c>
      <c r="V5834">
        <f t="shared" si="540"/>
        <v>0</v>
      </c>
      <c r="W5834">
        <f t="shared" si="540"/>
        <v>0</v>
      </c>
      <c r="X5834">
        <f t="shared" si="540"/>
        <v>0</v>
      </c>
      <c r="Y5834">
        <f t="shared" si="540"/>
        <v>1</v>
      </c>
      <c r="Z5834">
        <f t="shared" si="540"/>
        <v>0</v>
      </c>
      <c r="AA5834">
        <f t="shared" si="540"/>
        <v>0</v>
      </c>
      <c r="AB5834">
        <f t="shared" si="540"/>
        <v>0</v>
      </c>
      <c r="AC5834">
        <f t="shared" si="540"/>
        <v>0</v>
      </c>
      <c r="AD5834">
        <f t="shared" si="540"/>
        <v>0</v>
      </c>
      <c r="AE5834">
        <f t="shared" si="540"/>
        <v>0</v>
      </c>
      <c r="AF5834">
        <f t="shared" si="540"/>
        <v>0</v>
      </c>
      <c r="AG5834">
        <f t="shared" si="540"/>
        <v>0</v>
      </c>
      <c r="AH5834">
        <f t="shared" si="540"/>
        <v>0</v>
      </c>
      <c r="AI5834">
        <f t="shared" si="540"/>
        <v>0</v>
      </c>
      <c r="AJ5834">
        <f t="shared" si="540"/>
        <v>0</v>
      </c>
      <c r="AK5834">
        <f t="shared" si="539"/>
        <v>0</v>
      </c>
      <c r="AL5834">
        <f t="shared" si="539"/>
        <v>0</v>
      </c>
      <c r="AM5834">
        <f t="shared" si="539"/>
        <v>0</v>
      </c>
    </row>
    <row r="5835" spans="1:39" x14ac:dyDescent="0.3">
      <c r="A5835" t="s">
        <v>16444</v>
      </c>
      <c r="B5835" t="s">
        <v>35</v>
      </c>
      <c r="C5835" t="s">
        <v>5</v>
      </c>
      <c r="D5835">
        <v>2015</v>
      </c>
      <c r="E5835" t="s">
        <v>18681</v>
      </c>
      <c r="F5835" t="s">
        <v>18787</v>
      </c>
      <c r="G5835" t="s">
        <v>18783</v>
      </c>
      <c r="H5835">
        <v>7</v>
      </c>
      <c r="I5835">
        <v>93000</v>
      </c>
      <c r="J5835" t="s">
        <v>13945</v>
      </c>
      <c r="K5835" t="s">
        <v>16445</v>
      </c>
      <c r="L5835" t="s">
        <v>9346</v>
      </c>
      <c r="M5835" t="s">
        <v>45</v>
      </c>
      <c r="N5835">
        <v>10000000</v>
      </c>
      <c r="O5835">
        <v>4366460</v>
      </c>
      <c r="P5835" t="s">
        <v>16446</v>
      </c>
      <c r="Q5835">
        <v>101</v>
      </c>
      <c r="R5835" t="s">
        <v>18662</v>
      </c>
      <c r="S5835">
        <v>-5633540</v>
      </c>
      <c r="T5835">
        <v>2010</v>
      </c>
      <c r="U5835">
        <f t="shared" si="540"/>
        <v>0</v>
      </c>
      <c r="V5835">
        <f t="shared" si="540"/>
        <v>0</v>
      </c>
      <c r="W5835">
        <f t="shared" si="540"/>
        <v>0</v>
      </c>
      <c r="X5835">
        <f t="shared" si="540"/>
        <v>0</v>
      </c>
      <c r="Y5835">
        <f t="shared" si="540"/>
        <v>1</v>
      </c>
      <c r="Z5835">
        <f t="shared" si="540"/>
        <v>0</v>
      </c>
      <c r="AA5835">
        <f t="shared" si="540"/>
        <v>0</v>
      </c>
      <c r="AB5835">
        <f t="shared" si="540"/>
        <v>0</v>
      </c>
      <c r="AC5835">
        <f t="shared" si="540"/>
        <v>0</v>
      </c>
      <c r="AD5835">
        <f t="shared" si="540"/>
        <v>0</v>
      </c>
      <c r="AE5835">
        <f t="shared" si="540"/>
        <v>0</v>
      </c>
      <c r="AF5835">
        <f t="shared" si="540"/>
        <v>0</v>
      </c>
      <c r="AG5835">
        <f t="shared" si="540"/>
        <v>0</v>
      </c>
      <c r="AH5835">
        <f t="shared" si="540"/>
        <v>0</v>
      </c>
      <c r="AI5835">
        <f t="shared" si="540"/>
        <v>0</v>
      </c>
      <c r="AJ5835">
        <f t="shared" si="540"/>
        <v>0</v>
      </c>
      <c r="AK5835">
        <f t="shared" si="539"/>
        <v>0</v>
      </c>
      <c r="AL5835">
        <f t="shared" si="539"/>
        <v>0</v>
      </c>
      <c r="AM5835">
        <f t="shared" si="539"/>
        <v>0</v>
      </c>
    </row>
    <row r="5836" spans="1:39" x14ac:dyDescent="0.3">
      <c r="A5836" t="s">
        <v>9125</v>
      </c>
      <c r="B5836" t="s">
        <v>48</v>
      </c>
      <c r="C5836" t="s">
        <v>5</v>
      </c>
      <c r="D5836">
        <v>1998</v>
      </c>
      <c r="E5836" t="s">
        <v>18683</v>
      </c>
      <c r="F5836" t="s">
        <v>18766</v>
      </c>
      <c r="G5836" t="s">
        <v>18814</v>
      </c>
      <c r="H5836">
        <v>4.0999999999999996</v>
      </c>
      <c r="I5836">
        <v>2700</v>
      </c>
      <c r="J5836" t="s">
        <v>9126</v>
      </c>
      <c r="K5836" t="s">
        <v>9127</v>
      </c>
      <c r="L5836" t="s">
        <v>9128</v>
      </c>
      <c r="M5836" t="s">
        <v>45</v>
      </c>
      <c r="N5836">
        <v>24000000</v>
      </c>
      <c r="O5836">
        <v>4356216</v>
      </c>
      <c r="P5836" t="s">
        <v>2715</v>
      </c>
      <c r="Q5836">
        <v>93</v>
      </c>
      <c r="R5836" t="s">
        <v>18662</v>
      </c>
      <c r="S5836">
        <v>-19643784</v>
      </c>
      <c r="T5836">
        <v>1990</v>
      </c>
      <c r="U5836">
        <f t="shared" si="540"/>
        <v>0</v>
      </c>
      <c r="V5836">
        <f t="shared" si="540"/>
        <v>0</v>
      </c>
      <c r="W5836">
        <f t="shared" si="540"/>
        <v>0</v>
      </c>
      <c r="X5836">
        <f t="shared" si="540"/>
        <v>0</v>
      </c>
      <c r="Y5836">
        <f t="shared" si="540"/>
        <v>1</v>
      </c>
      <c r="Z5836">
        <f t="shared" si="540"/>
        <v>0</v>
      </c>
      <c r="AA5836">
        <f t="shared" si="540"/>
        <v>0</v>
      </c>
      <c r="AB5836">
        <f t="shared" si="540"/>
        <v>0</v>
      </c>
      <c r="AC5836">
        <f t="shared" si="540"/>
        <v>0</v>
      </c>
      <c r="AD5836">
        <f t="shared" si="540"/>
        <v>0</v>
      </c>
      <c r="AE5836">
        <f t="shared" si="540"/>
        <v>0</v>
      </c>
      <c r="AF5836">
        <f t="shared" si="540"/>
        <v>0</v>
      </c>
      <c r="AG5836">
        <f t="shared" si="540"/>
        <v>0</v>
      </c>
      <c r="AH5836">
        <f t="shared" ref="U5836:AJ5853" si="541">IF($C5836=AH$1,1,0)</f>
        <v>0</v>
      </c>
      <c r="AI5836">
        <f t="shared" si="541"/>
        <v>0</v>
      </c>
      <c r="AJ5836">
        <f t="shared" si="541"/>
        <v>0</v>
      </c>
      <c r="AK5836">
        <f t="shared" si="539"/>
        <v>0</v>
      </c>
      <c r="AL5836">
        <f t="shared" si="539"/>
        <v>0</v>
      </c>
      <c r="AM5836">
        <f t="shared" si="539"/>
        <v>0</v>
      </c>
    </row>
    <row r="5837" spans="1:39" x14ac:dyDescent="0.3">
      <c r="A5837" t="s">
        <v>7146</v>
      </c>
      <c r="B5837" t="s">
        <v>35</v>
      </c>
      <c r="C5837" t="s">
        <v>5</v>
      </c>
      <c r="D5837">
        <v>1994</v>
      </c>
      <c r="E5837" t="s">
        <v>18681</v>
      </c>
      <c r="F5837" t="s">
        <v>18772</v>
      </c>
      <c r="G5837" t="s">
        <v>18705</v>
      </c>
      <c r="H5837">
        <v>6.1</v>
      </c>
      <c r="I5837">
        <v>11000</v>
      </c>
      <c r="J5837" t="s">
        <v>3669</v>
      </c>
      <c r="K5837" t="s">
        <v>7147</v>
      </c>
      <c r="L5837" t="s">
        <v>6001</v>
      </c>
      <c r="M5837" t="s">
        <v>39</v>
      </c>
      <c r="O5837">
        <v>4352094</v>
      </c>
      <c r="P5837" t="s">
        <v>7148</v>
      </c>
      <c r="Q5837">
        <v>96</v>
      </c>
      <c r="R5837" t="s">
        <v>18662</v>
      </c>
      <c r="S5837">
        <v>4352094</v>
      </c>
      <c r="T5837">
        <v>1990</v>
      </c>
      <c r="U5837">
        <f t="shared" si="541"/>
        <v>0</v>
      </c>
      <c r="V5837">
        <f t="shared" si="541"/>
        <v>0</v>
      </c>
      <c r="W5837">
        <f t="shared" si="541"/>
        <v>0</v>
      </c>
      <c r="X5837">
        <f t="shared" si="541"/>
        <v>0</v>
      </c>
      <c r="Y5837">
        <f t="shared" si="541"/>
        <v>1</v>
      </c>
      <c r="Z5837">
        <f t="shared" si="541"/>
        <v>0</v>
      </c>
      <c r="AA5837">
        <f t="shared" si="541"/>
        <v>0</v>
      </c>
      <c r="AB5837">
        <f t="shared" si="541"/>
        <v>0</v>
      </c>
      <c r="AC5837">
        <f t="shared" si="541"/>
        <v>0</v>
      </c>
      <c r="AD5837">
        <f t="shared" si="541"/>
        <v>0</v>
      </c>
      <c r="AE5837">
        <f t="shared" si="541"/>
        <v>0</v>
      </c>
      <c r="AF5837">
        <f t="shared" si="539"/>
        <v>0</v>
      </c>
      <c r="AG5837">
        <f t="shared" si="539"/>
        <v>0</v>
      </c>
      <c r="AH5837">
        <f t="shared" si="539"/>
        <v>0</v>
      </c>
      <c r="AI5837">
        <f t="shared" si="539"/>
        <v>0</v>
      </c>
      <c r="AJ5837">
        <f t="shared" si="539"/>
        <v>0</v>
      </c>
      <c r="AK5837">
        <f t="shared" si="539"/>
        <v>0</v>
      </c>
      <c r="AL5837">
        <f t="shared" si="539"/>
        <v>0</v>
      </c>
      <c r="AM5837">
        <f t="shared" si="539"/>
        <v>0</v>
      </c>
    </row>
    <row r="5838" spans="1:39" x14ac:dyDescent="0.3">
      <c r="A5838" t="s">
        <v>2606</v>
      </c>
      <c r="B5838" t="s">
        <v>35</v>
      </c>
      <c r="C5838" t="s">
        <v>6</v>
      </c>
      <c r="D5838">
        <v>1985</v>
      </c>
      <c r="E5838" t="s">
        <v>18680</v>
      </c>
      <c r="F5838" t="s">
        <v>18775</v>
      </c>
      <c r="G5838" t="s">
        <v>2675</v>
      </c>
      <c r="H5838">
        <v>6.1</v>
      </c>
      <c r="I5838">
        <v>3800</v>
      </c>
      <c r="J5838" t="s">
        <v>2607</v>
      </c>
      <c r="K5838" t="s">
        <v>2608</v>
      </c>
      <c r="L5838" t="s">
        <v>457</v>
      </c>
      <c r="M5838" t="s">
        <v>45</v>
      </c>
      <c r="N5838">
        <v>7000000</v>
      </c>
      <c r="O5838">
        <v>4349446</v>
      </c>
      <c r="P5838" t="s">
        <v>2204</v>
      </c>
      <c r="Q5838">
        <v>103</v>
      </c>
      <c r="R5838" t="s">
        <v>18663</v>
      </c>
      <c r="S5838">
        <v>-2650554</v>
      </c>
      <c r="T5838">
        <v>1980</v>
      </c>
      <c r="U5838">
        <f t="shared" si="541"/>
        <v>0</v>
      </c>
      <c r="V5838">
        <f t="shared" si="541"/>
        <v>0</v>
      </c>
      <c r="W5838">
        <f t="shared" si="541"/>
        <v>0</v>
      </c>
      <c r="X5838">
        <f t="shared" si="541"/>
        <v>0</v>
      </c>
      <c r="Y5838">
        <f t="shared" si="541"/>
        <v>0</v>
      </c>
      <c r="Z5838">
        <f t="shared" si="541"/>
        <v>1</v>
      </c>
      <c r="AA5838">
        <f t="shared" si="541"/>
        <v>0</v>
      </c>
      <c r="AB5838">
        <f t="shared" si="541"/>
        <v>0</v>
      </c>
      <c r="AC5838">
        <f t="shared" si="541"/>
        <v>0</v>
      </c>
      <c r="AD5838">
        <f t="shared" si="541"/>
        <v>0</v>
      </c>
      <c r="AE5838">
        <f t="shared" si="541"/>
        <v>0</v>
      </c>
      <c r="AF5838">
        <f t="shared" si="541"/>
        <v>0</v>
      </c>
      <c r="AG5838">
        <f t="shared" si="541"/>
        <v>0</v>
      </c>
      <c r="AH5838">
        <f t="shared" si="541"/>
        <v>0</v>
      </c>
      <c r="AI5838">
        <f t="shared" si="541"/>
        <v>0</v>
      </c>
      <c r="AJ5838">
        <f t="shared" si="541"/>
        <v>0</v>
      </c>
      <c r="AK5838">
        <f t="shared" si="539"/>
        <v>0</v>
      </c>
      <c r="AL5838">
        <f t="shared" si="539"/>
        <v>0</v>
      </c>
      <c r="AM5838">
        <f t="shared" si="539"/>
        <v>0</v>
      </c>
    </row>
    <row r="5839" spans="1:39" x14ac:dyDescent="0.3">
      <c r="A5839" t="s">
        <v>6727</v>
      </c>
      <c r="B5839" t="s">
        <v>48</v>
      </c>
      <c r="C5839" t="s">
        <v>1</v>
      </c>
      <c r="D5839">
        <v>1993</v>
      </c>
      <c r="E5839" t="s">
        <v>18679</v>
      </c>
      <c r="F5839" t="s">
        <v>18787</v>
      </c>
      <c r="G5839" t="s">
        <v>18798</v>
      </c>
      <c r="H5839">
        <v>3.8</v>
      </c>
      <c r="I5839">
        <v>8900</v>
      </c>
      <c r="J5839" t="s">
        <v>3412</v>
      </c>
      <c r="K5839" t="s">
        <v>3413</v>
      </c>
      <c r="L5839" t="s">
        <v>4682</v>
      </c>
      <c r="M5839" t="s">
        <v>45</v>
      </c>
      <c r="N5839">
        <v>10000000</v>
      </c>
      <c r="O5839">
        <v>4348572</v>
      </c>
      <c r="P5839" t="s">
        <v>1781</v>
      </c>
      <c r="Q5839">
        <v>84</v>
      </c>
      <c r="R5839" t="s">
        <v>18663</v>
      </c>
      <c r="S5839">
        <v>-5651428</v>
      </c>
      <c r="T5839">
        <v>1990</v>
      </c>
      <c r="U5839">
        <f t="shared" si="541"/>
        <v>1</v>
      </c>
      <c r="V5839">
        <f t="shared" si="541"/>
        <v>0</v>
      </c>
      <c r="W5839">
        <f t="shared" si="541"/>
        <v>0</v>
      </c>
      <c r="X5839">
        <f t="shared" si="541"/>
        <v>0</v>
      </c>
      <c r="Y5839">
        <f t="shared" si="541"/>
        <v>0</v>
      </c>
      <c r="Z5839">
        <f t="shared" si="541"/>
        <v>0</v>
      </c>
      <c r="AA5839">
        <f t="shared" si="541"/>
        <v>0</v>
      </c>
      <c r="AB5839">
        <f t="shared" si="541"/>
        <v>0</v>
      </c>
      <c r="AC5839">
        <f t="shared" si="541"/>
        <v>0</v>
      </c>
      <c r="AD5839">
        <f t="shared" si="541"/>
        <v>0</v>
      </c>
      <c r="AE5839">
        <f t="shared" si="541"/>
        <v>0</v>
      </c>
      <c r="AF5839">
        <f t="shared" si="541"/>
        <v>0</v>
      </c>
      <c r="AG5839">
        <f t="shared" si="541"/>
        <v>0</v>
      </c>
      <c r="AH5839">
        <f t="shared" si="541"/>
        <v>0</v>
      </c>
      <c r="AI5839">
        <f t="shared" si="541"/>
        <v>0</v>
      </c>
      <c r="AJ5839">
        <f t="shared" si="541"/>
        <v>0</v>
      </c>
      <c r="AK5839">
        <f t="shared" si="539"/>
        <v>0</v>
      </c>
      <c r="AL5839">
        <f t="shared" si="539"/>
        <v>0</v>
      </c>
      <c r="AM5839">
        <f t="shared" si="539"/>
        <v>0</v>
      </c>
    </row>
    <row r="5840" spans="1:39" x14ac:dyDescent="0.3">
      <c r="A5840" t="s">
        <v>5134</v>
      </c>
      <c r="B5840" t="s">
        <v>35</v>
      </c>
      <c r="C5840" t="s">
        <v>1</v>
      </c>
      <c r="D5840">
        <v>1990</v>
      </c>
      <c r="E5840" t="s">
        <v>3869</v>
      </c>
      <c r="F5840" t="s">
        <v>18813</v>
      </c>
      <c r="G5840" t="s">
        <v>5344</v>
      </c>
      <c r="H5840">
        <v>6.1</v>
      </c>
      <c r="I5840">
        <v>11000</v>
      </c>
      <c r="J5840" t="s">
        <v>4159</v>
      </c>
      <c r="K5840" t="s">
        <v>5135</v>
      </c>
      <c r="L5840" t="s">
        <v>3417</v>
      </c>
      <c r="M5840" t="s">
        <v>45</v>
      </c>
      <c r="N5840">
        <v>7000000</v>
      </c>
      <c r="O5840">
        <v>4348368</v>
      </c>
      <c r="P5840" t="s">
        <v>4070</v>
      </c>
      <c r="Q5840">
        <v>91</v>
      </c>
      <c r="R5840" t="s">
        <v>18663</v>
      </c>
      <c r="S5840">
        <v>-2651632</v>
      </c>
      <c r="T5840">
        <v>1990</v>
      </c>
      <c r="U5840">
        <f t="shared" si="541"/>
        <v>1</v>
      </c>
      <c r="V5840">
        <f t="shared" si="541"/>
        <v>0</v>
      </c>
      <c r="W5840">
        <f t="shared" si="541"/>
        <v>0</v>
      </c>
      <c r="X5840">
        <f t="shared" si="541"/>
        <v>0</v>
      </c>
      <c r="Y5840">
        <f t="shared" si="541"/>
        <v>0</v>
      </c>
      <c r="Z5840">
        <f t="shared" si="541"/>
        <v>0</v>
      </c>
      <c r="AA5840">
        <f t="shared" si="541"/>
        <v>0</v>
      </c>
      <c r="AB5840">
        <f t="shared" si="541"/>
        <v>0</v>
      </c>
      <c r="AC5840">
        <f t="shared" si="541"/>
        <v>0</v>
      </c>
      <c r="AD5840">
        <f t="shared" si="541"/>
        <v>0</v>
      </c>
      <c r="AE5840">
        <f t="shared" si="541"/>
        <v>0</v>
      </c>
      <c r="AF5840">
        <f t="shared" si="541"/>
        <v>0</v>
      </c>
      <c r="AG5840">
        <f t="shared" si="541"/>
        <v>0</v>
      </c>
      <c r="AH5840">
        <f t="shared" si="541"/>
        <v>0</v>
      </c>
      <c r="AI5840">
        <f t="shared" si="541"/>
        <v>0</v>
      </c>
      <c r="AJ5840">
        <f t="shared" si="541"/>
        <v>0</v>
      </c>
      <c r="AK5840">
        <f t="shared" si="539"/>
        <v>0</v>
      </c>
      <c r="AL5840">
        <f t="shared" si="539"/>
        <v>0</v>
      </c>
      <c r="AM5840">
        <f t="shared" si="539"/>
        <v>0</v>
      </c>
    </row>
    <row r="5841" spans="1:39" x14ac:dyDescent="0.3">
      <c r="A5841" t="s">
        <v>4893</v>
      </c>
      <c r="B5841" t="s">
        <v>35</v>
      </c>
      <c r="C5841" t="s">
        <v>5</v>
      </c>
      <c r="D5841">
        <v>1989</v>
      </c>
      <c r="E5841" t="s">
        <v>18684</v>
      </c>
      <c r="F5841" t="s">
        <v>18781</v>
      </c>
      <c r="G5841" t="s">
        <v>18701</v>
      </c>
      <c r="H5841">
        <v>6.2</v>
      </c>
      <c r="I5841">
        <v>761</v>
      </c>
      <c r="J5841" t="s">
        <v>4894</v>
      </c>
      <c r="K5841" t="s">
        <v>4895</v>
      </c>
      <c r="L5841" t="s">
        <v>2251</v>
      </c>
      <c r="M5841" t="s">
        <v>45</v>
      </c>
      <c r="O5841">
        <v>4348025</v>
      </c>
      <c r="Q5841">
        <v>91</v>
      </c>
      <c r="R5841" t="s">
        <v>18663</v>
      </c>
      <c r="S5841">
        <v>4348025</v>
      </c>
      <c r="T5841">
        <v>1980</v>
      </c>
      <c r="U5841">
        <f t="shared" si="541"/>
        <v>0</v>
      </c>
      <c r="V5841">
        <f t="shared" si="541"/>
        <v>0</v>
      </c>
      <c r="W5841">
        <f t="shared" si="541"/>
        <v>0</v>
      </c>
      <c r="X5841">
        <f t="shared" si="541"/>
        <v>0</v>
      </c>
      <c r="Y5841">
        <f t="shared" si="541"/>
        <v>1</v>
      </c>
      <c r="Z5841">
        <f t="shared" si="541"/>
        <v>0</v>
      </c>
      <c r="AA5841">
        <f t="shared" si="541"/>
        <v>0</v>
      </c>
      <c r="AB5841">
        <f t="shared" si="541"/>
        <v>0</v>
      </c>
      <c r="AC5841">
        <f t="shared" si="541"/>
        <v>0</v>
      </c>
      <c r="AD5841">
        <f t="shared" si="541"/>
        <v>0</v>
      </c>
      <c r="AE5841">
        <f t="shared" si="541"/>
        <v>0</v>
      </c>
      <c r="AF5841">
        <f t="shared" si="541"/>
        <v>0</v>
      </c>
      <c r="AG5841">
        <f t="shared" si="541"/>
        <v>0</v>
      </c>
      <c r="AH5841">
        <f t="shared" si="541"/>
        <v>0</v>
      </c>
      <c r="AI5841">
        <f t="shared" si="541"/>
        <v>0</v>
      </c>
      <c r="AJ5841">
        <f t="shared" si="541"/>
        <v>0</v>
      </c>
      <c r="AK5841">
        <f t="shared" si="539"/>
        <v>0</v>
      </c>
      <c r="AL5841">
        <f t="shared" si="539"/>
        <v>0</v>
      </c>
      <c r="AM5841">
        <f t="shared" si="539"/>
        <v>0</v>
      </c>
    </row>
    <row r="5842" spans="1:39" x14ac:dyDescent="0.3">
      <c r="A5842" t="s">
        <v>4707</v>
      </c>
      <c r="B5842" t="s">
        <v>1761</v>
      </c>
      <c r="C5842" t="s">
        <v>7</v>
      </c>
      <c r="D5842">
        <v>1989</v>
      </c>
      <c r="E5842" t="s">
        <v>18679</v>
      </c>
      <c r="F5842" t="s">
        <v>18792</v>
      </c>
      <c r="G5842" t="s">
        <v>19063</v>
      </c>
      <c r="H5842">
        <v>6</v>
      </c>
      <c r="I5842">
        <v>1700</v>
      </c>
      <c r="J5842" t="s">
        <v>391</v>
      </c>
      <c r="K5842" t="s">
        <v>391</v>
      </c>
      <c r="L5842" t="s">
        <v>4708</v>
      </c>
      <c r="M5842" t="s">
        <v>45</v>
      </c>
      <c r="O5842">
        <v>4347648</v>
      </c>
      <c r="P5842" t="s">
        <v>4709</v>
      </c>
      <c r="Q5842">
        <v>95</v>
      </c>
      <c r="R5842" t="s">
        <v>18663</v>
      </c>
      <c r="S5842">
        <v>4347648</v>
      </c>
      <c r="T5842">
        <v>1980</v>
      </c>
      <c r="U5842">
        <f t="shared" si="541"/>
        <v>0</v>
      </c>
      <c r="V5842">
        <f t="shared" si="541"/>
        <v>0</v>
      </c>
      <c r="W5842">
        <f t="shared" si="541"/>
        <v>0</v>
      </c>
      <c r="X5842">
        <f t="shared" si="541"/>
        <v>0</v>
      </c>
      <c r="Y5842">
        <f t="shared" si="541"/>
        <v>0</v>
      </c>
      <c r="Z5842">
        <f t="shared" si="541"/>
        <v>0</v>
      </c>
      <c r="AA5842">
        <f t="shared" si="541"/>
        <v>1</v>
      </c>
      <c r="AB5842">
        <f t="shared" si="541"/>
        <v>0</v>
      </c>
      <c r="AC5842">
        <f t="shared" si="541"/>
        <v>0</v>
      </c>
      <c r="AD5842">
        <f t="shared" si="541"/>
        <v>0</v>
      </c>
      <c r="AE5842">
        <f t="shared" si="541"/>
        <v>0</v>
      </c>
      <c r="AF5842">
        <f t="shared" si="541"/>
        <v>0</v>
      </c>
      <c r="AG5842">
        <f t="shared" si="541"/>
        <v>0</v>
      </c>
      <c r="AH5842">
        <f t="shared" si="541"/>
        <v>0</v>
      </c>
      <c r="AI5842">
        <f t="shared" si="541"/>
        <v>0</v>
      </c>
      <c r="AJ5842">
        <f t="shared" si="541"/>
        <v>0</v>
      </c>
      <c r="AK5842">
        <f t="shared" si="539"/>
        <v>0</v>
      </c>
      <c r="AL5842">
        <f t="shared" si="539"/>
        <v>0</v>
      </c>
      <c r="AM5842">
        <f t="shared" si="539"/>
        <v>0</v>
      </c>
    </row>
    <row r="5843" spans="1:39" x14ac:dyDescent="0.3">
      <c r="A5843" t="s">
        <v>7039</v>
      </c>
      <c r="B5843" t="s">
        <v>1761</v>
      </c>
      <c r="C5843" t="s">
        <v>5</v>
      </c>
      <c r="D5843">
        <v>1994</v>
      </c>
      <c r="E5843" t="s">
        <v>18681</v>
      </c>
      <c r="F5843" t="s">
        <v>18788</v>
      </c>
      <c r="G5843" t="s">
        <v>18705</v>
      </c>
      <c r="H5843">
        <v>6.6</v>
      </c>
      <c r="I5843">
        <v>12000</v>
      </c>
      <c r="J5843" t="s">
        <v>4425</v>
      </c>
      <c r="K5843" t="s">
        <v>7040</v>
      </c>
      <c r="L5843" t="s">
        <v>7041</v>
      </c>
      <c r="M5843" t="s">
        <v>45</v>
      </c>
      <c r="N5843">
        <v>8000000</v>
      </c>
      <c r="O5843">
        <v>4330020</v>
      </c>
      <c r="P5843" t="s">
        <v>170</v>
      </c>
      <c r="Q5843">
        <v>79</v>
      </c>
      <c r="R5843" t="s">
        <v>18662</v>
      </c>
      <c r="S5843">
        <v>-3669980</v>
      </c>
      <c r="T5843">
        <v>1990</v>
      </c>
      <c r="U5843">
        <f t="shared" si="541"/>
        <v>0</v>
      </c>
      <c r="V5843">
        <f t="shared" si="541"/>
        <v>0</v>
      </c>
      <c r="W5843">
        <f t="shared" si="541"/>
        <v>0</v>
      </c>
      <c r="X5843">
        <f t="shared" si="541"/>
        <v>0</v>
      </c>
      <c r="Y5843">
        <f t="shared" si="541"/>
        <v>1</v>
      </c>
      <c r="Z5843">
        <f t="shared" si="541"/>
        <v>0</v>
      </c>
      <c r="AA5843">
        <f t="shared" si="541"/>
        <v>0</v>
      </c>
      <c r="AB5843">
        <f t="shared" si="541"/>
        <v>0</v>
      </c>
      <c r="AC5843">
        <f t="shared" si="541"/>
        <v>0</v>
      </c>
      <c r="AD5843">
        <f t="shared" si="541"/>
        <v>0</v>
      </c>
      <c r="AE5843">
        <f t="shared" si="541"/>
        <v>0</v>
      </c>
      <c r="AF5843">
        <f t="shared" si="541"/>
        <v>0</v>
      </c>
      <c r="AG5843">
        <f t="shared" si="541"/>
        <v>0</v>
      </c>
      <c r="AH5843">
        <f t="shared" si="541"/>
        <v>0</v>
      </c>
      <c r="AI5843">
        <f t="shared" si="541"/>
        <v>0</v>
      </c>
      <c r="AJ5843">
        <f t="shared" si="541"/>
        <v>0</v>
      </c>
      <c r="AK5843">
        <f t="shared" si="539"/>
        <v>0</v>
      </c>
      <c r="AL5843">
        <f t="shared" si="539"/>
        <v>0</v>
      </c>
      <c r="AM5843">
        <f t="shared" si="539"/>
        <v>0</v>
      </c>
    </row>
    <row r="5844" spans="1:39" x14ac:dyDescent="0.3">
      <c r="A5844" t="s">
        <v>12796</v>
      </c>
      <c r="B5844" t="s">
        <v>1761</v>
      </c>
      <c r="C5844" t="s">
        <v>7</v>
      </c>
      <c r="D5844">
        <v>2006</v>
      </c>
      <c r="E5844" t="s">
        <v>18676</v>
      </c>
      <c r="F5844" t="s">
        <v>18810</v>
      </c>
      <c r="G5844" t="s">
        <v>18795</v>
      </c>
      <c r="H5844">
        <v>7.3</v>
      </c>
      <c r="I5844">
        <v>27000</v>
      </c>
      <c r="J5844" t="s">
        <v>7465</v>
      </c>
      <c r="K5844" t="s">
        <v>12797</v>
      </c>
      <c r="L5844" t="s">
        <v>11570</v>
      </c>
      <c r="M5844" t="s">
        <v>45</v>
      </c>
      <c r="N5844">
        <v>10000000</v>
      </c>
      <c r="O5844">
        <v>4326927</v>
      </c>
      <c r="P5844" t="s">
        <v>12798</v>
      </c>
      <c r="Q5844">
        <v>120</v>
      </c>
      <c r="R5844" t="s">
        <v>18662</v>
      </c>
      <c r="S5844">
        <v>-5673073</v>
      </c>
      <c r="T5844">
        <v>2000</v>
      </c>
      <c r="U5844">
        <f t="shared" si="541"/>
        <v>0</v>
      </c>
      <c r="V5844">
        <f t="shared" si="541"/>
        <v>0</v>
      </c>
      <c r="W5844">
        <f t="shared" si="541"/>
        <v>0</v>
      </c>
      <c r="X5844">
        <f t="shared" si="541"/>
        <v>0</v>
      </c>
      <c r="Y5844">
        <f t="shared" si="541"/>
        <v>0</v>
      </c>
      <c r="Z5844">
        <f t="shared" si="541"/>
        <v>0</v>
      </c>
      <c r="AA5844">
        <f t="shared" si="541"/>
        <v>1</v>
      </c>
      <c r="AB5844">
        <f t="shared" si="541"/>
        <v>0</v>
      </c>
      <c r="AC5844">
        <f t="shared" si="541"/>
        <v>0</v>
      </c>
      <c r="AD5844">
        <f t="shared" si="541"/>
        <v>0</v>
      </c>
      <c r="AE5844">
        <f t="shared" si="541"/>
        <v>0</v>
      </c>
      <c r="AF5844">
        <f t="shared" si="541"/>
        <v>0</v>
      </c>
      <c r="AG5844">
        <f t="shared" si="541"/>
        <v>0</v>
      </c>
      <c r="AH5844">
        <f t="shared" si="541"/>
        <v>0</v>
      </c>
      <c r="AI5844">
        <f t="shared" si="541"/>
        <v>0</v>
      </c>
      <c r="AJ5844">
        <f t="shared" si="541"/>
        <v>0</v>
      </c>
      <c r="AK5844">
        <f t="shared" si="539"/>
        <v>0</v>
      </c>
      <c r="AL5844">
        <f t="shared" si="539"/>
        <v>0</v>
      </c>
      <c r="AM5844">
        <f t="shared" si="539"/>
        <v>0</v>
      </c>
    </row>
    <row r="5845" spans="1:39" x14ac:dyDescent="0.3">
      <c r="A5845" t="s">
        <v>14178</v>
      </c>
      <c r="B5845" t="s">
        <v>48</v>
      </c>
      <c r="C5845" t="s">
        <v>5</v>
      </c>
      <c r="D5845">
        <v>2010</v>
      </c>
      <c r="E5845" t="s">
        <v>3869</v>
      </c>
      <c r="F5845" t="s">
        <v>18781</v>
      </c>
      <c r="G5845" t="s">
        <v>18793</v>
      </c>
      <c r="H5845">
        <v>7.7</v>
      </c>
      <c r="I5845">
        <v>85000</v>
      </c>
      <c r="J5845" t="s">
        <v>1816</v>
      </c>
      <c r="K5845" t="s">
        <v>1816</v>
      </c>
      <c r="L5845" t="s">
        <v>14179</v>
      </c>
      <c r="M5845" t="s">
        <v>45</v>
      </c>
      <c r="N5845">
        <v>14000000</v>
      </c>
      <c r="O5845">
        <v>4324817</v>
      </c>
      <c r="P5845" t="s">
        <v>4460</v>
      </c>
      <c r="Q5845">
        <v>90</v>
      </c>
      <c r="R5845" t="s">
        <v>18662</v>
      </c>
      <c r="S5845">
        <v>-9675183</v>
      </c>
      <c r="T5845">
        <v>2010</v>
      </c>
      <c r="U5845">
        <f t="shared" si="541"/>
        <v>0</v>
      </c>
      <c r="V5845">
        <f t="shared" si="541"/>
        <v>0</v>
      </c>
      <c r="W5845">
        <f t="shared" si="541"/>
        <v>0</v>
      </c>
      <c r="X5845">
        <f t="shared" si="541"/>
        <v>0</v>
      </c>
      <c r="Y5845">
        <f t="shared" si="541"/>
        <v>1</v>
      </c>
      <c r="Z5845">
        <f t="shared" si="541"/>
        <v>0</v>
      </c>
      <c r="AA5845">
        <f t="shared" si="541"/>
        <v>0</v>
      </c>
      <c r="AB5845">
        <f t="shared" si="541"/>
        <v>0</v>
      </c>
      <c r="AC5845">
        <f t="shared" si="541"/>
        <v>0</v>
      </c>
      <c r="AD5845">
        <f t="shared" si="541"/>
        <v>0</v>
      </c>
      <c r="AE5845">
        <f t="shared" si="541"/>
        <v>0</v>
      </c>
      <c r="AF5845">
        <f t="shared" si="541"/>
        <v>0</v>
      </c>
      <c r="AG5845">
        <f t="shared" si="541"/>
        <v>0</v>
      </c>
      <c r="AH5845">
        <f t="shared" si="541"/>
        <v>0</v>
      </c>
      <c r="AI5845">
        <f t="shared" si="541"/>
        <v>0</v>
      </c>
      <c r="AJ5845">
        <f t="shared" si="541"/>
        <v>0</v>
      </c>
      <c r="AK5845">
        <f t="shared" si="539"/>
        <v>0</v>
      </c>
      <c r="AL5845">
        <f t="shared" si="539"/>
        <v>0</v>
      </c>
      <c r="AM5845">
        <f t="shared" si="539"/>
        <v>0</v>
      </c>
    </row>
    <row r="5846" spans="1:39" x14ac:dyDescent="0.3">
      <c r="A5846" t="s">
        <v>1485</v>
      </c>
      <c r="B5846" t="s">
        <v>35</v>
      </c>
      <c r="C5846" t="s">
        <v>11</v>
      </c>
      <c r="D5846">
        <v>1983</v>
      </c>
      <c r="E5846" t="s">
        <v>3869</v>
      </c>
      <c r="F5846" t="s">
        <v>18786</v>
      </c>
      <c r="G5846" t="s">
        <v>18693</v>
      </c>
      <c r="H5846">
        <v>5.2</v>
      </c>
      <c r="I5846">
        <v>1900</v>
      </c>
      <c r="J5846" t="s">
        <v>1486</v>
      </c>
      <c r="K5846" t="s">
        <v>1486</v>
      </c>
      <c r="L5846" t="s">
        <v>1487</v>
      </c>
      <c r="M5846" t="s">
        <v>45</v>
      </c>
      <c r="N5846">
        <v>250000</v>
      </c>
      <c r="O5846">
        <v>4319001</v>
      </c>
      <c r="P5846" t="s">
        <v>1488</v>
      </c>
      <c r="Q5846">
        <v>93</v>
      </c>
      <c r="R5846" t="s">
        <v>18663</v>
      </c>
      <c r="S5846">
        <v>4069001</v>
      </c>
      <c r="T5846">
        <v>1980</v>
      </c>
      <c r="U5846">
        <f t="shared" si="541"/>
        <v>0</v>
      </c>
      <c r="V5846">
        <f t="shared" si="541"/>
        <v>0</v>
      </c>
      <c r="W5846">
        <f t="shared" si="541"/>
        <v>0</v>
      </c>
      <c r="X5846">
        <f t="shared" si="541"/>
        <v>0</v>
      </c>
      <c r="Y5846">
        <f t="shared" si="541"/>
        <v>0</v>
      </c>
      <c r="Z5846">
        <f t="shared" si="541"/>
        <v>0</v>
      </c>
      <c r="AA5846">
        <f t="shared" si="541"/>
        <v>0</v>
      </c>
      <c r="AB5846">
        <f t="shared" si="541"/>
        <v>0</v>
      </c>
      <c r="AC5846">
        <f t="shared" si="541"/>
        <v>0</v>
      </c>
      <c r="AD5846">
        <f t="shared" si="541"/>
        <v>0</v>
      </c>
      <c r="AE5846">
        <f t="shared" si="541"/>
        <v>1</v>
      </c>
      <c r="AF5846">
        <f t="shared" si="541"/>
        <v>0</v>
      </c>
      <c r="AG5846">
        <f t="shared" si="541"/>
        <v>0</v>
      </c>
      <c r="AH5846">
        <f t="shared" si="541"/>
        <v>0</v>
      </c>
      <c r="AI5846">
        <f t="shared" si="541"/>
        <v>0</v>
      </c>
      <c r="AJ5846">
        <f t="shared" si="541"/>
        <v>0</v>
      </c>
      <c r="AK5846">
        <f t="shared" si="539"/>
        <v>0</v>
      </c>
      <c r="AL5846">
        <f t="shared" si="539"/>
        <v>0</v>
      </c>
      <c r="AM5846">
        <f t="shared" si="539"/>
        <v>0</v>
      </c>
    </row>
    <row r="5847" spans="1:39" x14ac:dyDescent="0.3">
      <c r="A5847" t="s">
        <v>5654</v>
      </c>
      <c r="B5847" t="s">
        <v>35</v>
      </c>
      <c r="C5847" t="s">
        <v>5</v>
      </c>
      <c r="D5847">
        <v>1991</v>
      </c>
      <c r="E5847" t="s">
        <v>18680</v>
      </c>
      <c r="F5847" t="s">
        <v>19064</v>
      </c>
      <c r="G5847" t="s">
        <v>18687</v>
      </c>
      <c r="H5847">
        <v>7</v>
      </c>
      <c r="I5847">
        <v>1600</v>
      </c>
      <c r="J5847" t="s">
        <v>5655</v>
      </c>
      <c r="K5847" t="s">
        <v>5655</v>
      </c>
      <c r="L5847" t="s">
        <v>5656</v>
      </c>
      <c r="M5847" t="s">
        <v>2769</v>
      </c>
      <c r="O5847">
        <v>4313473</v>
      </c>
      <c r="P5847" t="s">
        <v>3562</v>
      </c>
      <c r="Q5847">
        <v>104</v>
      </c>
      <c r="R5847" t="s">
        <v>18663</v>
      </c>
      <c r="S5847">
        <v>4313473</v>
      </c>
      <c r="T5847">
        <v>1990</v>
      </c>
      <c r="U5847">
        <f t="shared" si="541"/>
        <v>0</v>
      </c>
      <c r="V5847">
        <f t="shared" si="541"/>
        <v>0</v>
      </c>
      <c r="W5847">
        <f t="shared" si="541"/>
        <v>0</v>
      </c>
      <c r="X5847">
        <f t="shared" si="541"/>
        <v>0</v>
      </c>
      <c r="Y5847">
        <f t="shared" si="541"/>
        <v>1</v>
      </c>
      <c r="Z5847">
        <f t="shared" si="541"/>
        <v>0</v>
      </c>
      <c r="AA5847">
        <f t="shared" si="541"/>
        <v>0</v>
      </c>
      <c r="AB5847">
        <f t="shared" si="541"/>
        <v>0</v>
      </c>
      <c r="AC5847">
        <f t="shared" si="541"/>
        <v>0</v>
      </c>
      <c r="AD5847">
        <f t="shared" si="541"/>
        <v>0</v>
      </c>
      <c r="AE5847">
        <f t="shared" si="541"/>
        <v>0</v>
      </c>
      <c r="AF5847">
        <f t="shared" si="541"/>
        <v>0</v>
      </c>
      <c r="AG5847">
        <f t="shared" si="541"/>
        <v>0</v>
      </c>
      <c r="AH5847">
        <f t="shared" si="541"/>
        <v>0</v>
      </c>
      <c r="AI5847">
        <f t="shared" si="541"/>
        <v>0</v>
      </c>
      <c r="AJ5847">
        <f t="shared" si="541"/>
        <v>0</v>
      </c>
      <c r="AK5847">
        <f t="shared" si="539"/>
        <v>0</v>
      </c>
      <c r="AL5847">
        <f t="shared" si="539"/>
        <v>0</v>
      </c>
      <c r="AM5847">
        <f t="shared" si="539"/>
        <v>0</v>
      </c>
    </row>
    <row r="5848" spans="1:39" x14ac:dyDescent="0.3">
      <c r="A5848" t="s">
        <v>265</v>
      </c>
      <c r="B5848" t="s">
        <v>35</v>
      </c>
      <c r="C5848" t="s">
        <v>5</v>
      </c>
      <c r="D5848">
        <v>1980</v>
      </c>
      <c r="E5848" t="s">
        <v>3869</v>
      </c>
      <c r="F5848" t="s">
        <v>18763</v>
      </c>
      <c r="G5848" t="s">
        <v>18816</v>
      </c>
      <c r="H5848">
        <v>6.8</v>
      </c>
      <c r="I5848">
        <v>4500</v>
      </c>
      <c r="J5848" t="s">
        <v>266</v>
      </c>
      <c r="K5848" t="s">
        <v>267</v>
      </c>
      <c r="L5848" t="s">
        <v>268</v>
      </c>
      <c r="M5848" t="s">
        <v>45</v>
      </c>
      <c r="N5848">
        <v>7000000</v>
      </c>
      <c r="O5848">
        <v>4309490</v>
      </c>
      <c r="P5848" t="s">
        <v>70</v>
      </c>
      <c r="Q5848">
        <v>95</v>
      </c>
      <c r="R5848" t="s">
        <v>18663</v>
      </c>
      <c r="S5848">
        <v>-2690510</v>
      </c>
      <c r="T5848">
        <v>1980</v>
      </c>
      <c r="U5848">
        <f t="shared" si="541"/>
        <v>0</v>
      </c>
      <c r="V5848">
        <f t="shared" si="541"/>
        <v>0</v>
      </c>
      <c r="W5848">
        <f t="shared" si="541"/>
        <v>0</v>
      </c>
      <c r="X5848">
        <f t="shared" si="541"/>
        <v>0</v>
      </c>
      <c r="Y5848">
        <f t="shared" si="541"/>
        <v>1</v>
      </c>
      <c r="Z5848">
        <f t="shared" si="541"/>
        <v>0</v>
      </c>
      <c r="AA5848">
        <f t="shared" si="541"/>
        <v>0</v>
      </c>
      <c r="AB5848">
        <f t="shared" si="541"/>
        <v>0</v>
      </c>
      <c r="AC5848">
        <f t="shared" si="541"/>
        <v>0</v>
      </c>
      <c r="AD5848">
        <f t="shared" si="541"/>
        <v>0</v>
      </c>
      <c r="AE5848">
        <f t="shared" si="541"/>
        <v>0</v>
      </c>
      <c r="AF5848">
        <f t="shared" si="541"/>
        <v>0</v>
      </c>
      <c r="AG5848">
        <f t="shared" si="541"/>
        <v>0</v>
      </c>
      <c r="AH5848">
        <f t="shared" si="541"/>
        <v>0</v>
      </c>
      <c r="AI5848">
        <f t="shared" si="541"/>
        <v>0</v>
      </c>
      <c r="AJ5848">
        <f t="shared" si="541"/>
        <v>0</v>
      </c>
      <c r="AK5848">
        <f t="shared" si="539"/>
        <v>0</v>
      </c>
      <c r="AL5848">
        <f t="shared" si="539"/>
        <v>0</v>
      </c>
      <c r="AM5848">
        <f t="shared" si="539"/>
        <v>0</v>
      </c>
    </row>
    <row r="5849" spans="1:39" x14ac:dyDescent="0.3">
      <c r="A5849" t="s">
        <v>1682</v>
      </c>
      <c r="B5849" t="s">
        <v>48</v>
      </c>
      <c r="C5849" t="s">
        <v>5</v>
      </c>
      <c r="D5849">
        <v>1983</v>
      </c>
      <c r="E5849" t="s">
        <v>18683</v>
      </c>
      <c r="F5849" t="s">
        <v>18797</v>
      </c>
      <c r="G5849" t="s">
        <v>18693</v>
      </c>
      <c r="H5849">
        <v>5.3</v>
      </c>
      <c r="I5849">
        <v>456</v>
      </c>
      <c r="J5849" t="s">
        <v>1683</v>
      </c>
      <c r="K5849" t="s">
        <v>1684</v>
      </c>
      <c r="L5849" t="s">
        <v>1685</v>
      </c>
      <c r="M5849" t="s">
        <v>45</v>
      </c>
      <c r="N5849">
        <v>5000000</v>
      </c>
      <c r="O5849">
        <v>4304286</v>
      </c>
      <c r="P5849" t="s">
        <v>222</v>
      </c>
      <c r="Q5849">
        <v>91</v>
      </c>
      <c r="R5849" t="s">
        <v>18663</v>
      </c>
      <c r="S5849">
        <v>-695714</v>
      </c>
      <c r="T5849">
        <v>1980</v>
      </c>
      <c r="U5849">
        <f t="shared" si="541"/>
        <v>0</v>
      </c>
      <c r="V5849">
        <f t="shared" si="541"/>
        <v>0</v>
      </c>
      <c r="W5849">
        <f t="shared" si="541"/>
        <v>0</v>
      </c>
      <c r="X5849">
        <f t="shared" si="541"/>
        <v>0</v>
      </c>
      <c r="Y5849">
        <f t="shared" si="541"/>
        <v>1</v>
      </c>
      <c r="Z5849">
        <f t="shared" si="541"/>
        <v>0</v>
      </c>
      <c r="AA5849">
        <f t="shared" si="541"/>
        <v>0</v>
      </c>
      <c r="AB5849">
        <f t="shared" si="541"/>
        <v>0</v>
      </c>
      <c r="AC5849">
        <f t="shared" si="541"/>
        <v>0</v>
      </c>
      <c r="AD5849">
        <f t="shared" si="541"/>
        <v>0</v>
      </c>
      <c r="AE5849">
        <f t="shared" si="541"/>
        <v>0</v>
      </c>
      <c r="AF5849">
        <f t="shared" si="541"/>
        <v>0</v>
      </c>
      <c r="AG5849">
        <f t="shared" si="541"/>
        <v>0</v>
      </c>
      <c r="AH5849">
        <f t="shared" si="541"/>
        <v>0</v>
      </c>
      <c r="AI5849">
        <f t="shared" si="541"/>
        <v>0</v>
      </c>
      <c r="AJ5849">
        <f t="shared" si="541"/>
        <v>0</v>
      </c>
      <c r="AK5849">
        <f t="shared" si="539"/>
        <v>0</v>
      </c>
      <c r="AL5849">
        <f t="shared" si="539"/>
        <v>0</v>
      </c>
      <c r="AM5849">
        <f t="shared" si="539"/>
        <v>0</v>
      </c>
    </row>
    <row r="5850" spans="1:39" x14ac:dyDescent="0.3">
      <c r="A5850" t="s">
        <v>1410</v>
      </c>
      <c r="B5850" t="s">
        <v>48</v>
      </c>
      <c r="C5850" t="s">
        <v>1</v>
      </c>
      <c r="D5850">
        <v>1983</v>
      </c>
      <c r="E5850" t="s">
        <v>18676</v>
      </c>
      <c r="F5850" t="s">
        <v>18791</v>
      </c>
      <c r="G5850" t="s">
        <v>18693</v>
      </c>
      <c r="H5850">
        <v>6</v>
      </c>
      <c r="I5850">
        <v>7500</v>
      </c>
      <c r="J5850" t="s">
        <v>1411</v>
      </c>
      <c r="K5850" t="s">
        <v>1412</v>
      </c>
      <c r="L5850" t="s">
        <v>1412</v>
      </c>
      <c r="M5850" t="s">
        <v>39</v>
      </c>
      <c r="N5850">
        <v>6500000</v>
      </c>
      <c r="O5850">
        <v>4300000</v>
      </c>
      <c r="P5850" t="s">
        <v>1413</v>
      </c>
      <c r="Q5850">
        <v>96</v>
      </c>
      <c r="R5850" t="s">
        <v>18662</v>
      </c>
      <c r="S5850">
        <v>-2200000</v>
      </c>
      <c r="T5850">
        <v>1980</v>
      </c>
      <c r="U5850">
        <f t="shared" si="541"/>
        <v>1</v>
      </c>
      <c r="V5850">
        <f t="shared" si="541"/>
        <v>0</v>
      </c>
      <c r="W5850">
        <f t="shared" si="541"/>
        <v>0</v>
      </c>
      <c r="X5850">
        <f t="shared" si="541"/>
        <v>0</v>
      </c>
      <c r="Y5850">
        <f t="shared" si="541"/>
        <v>0</v>
      </c>
      <c r="Z5850">
        <f t="shared" si="541"/>
        <v>0</v>
      </c>
      <c r="AA5850">
        <f t="shared" si="541"/>
        <v>0</v>
      </c>
      <c r="AB5850">
        <f t="shared" si="541"/>
        <v>0</v>
      </c>
      <c r="AC5850">
        <f t="shared" si="541"/>
        <v>0</v>
      </c>
      <c r="AD5850">
        <f t="shared" si="541"/>
        <v>0</v>
      </c>
      <c r="AE5850">
        <f t="shared" si="541"/>
        <v>0</v>
      </c>
      <c r="AF5850">
        <f t="shared" si="541"/>
        <v>0</v>
      </c>
      <c r="AG5850">
        <f t="shared" si="541"/>
        <v>0</v>
      </c>
      <c r="AH5850">
        <f t="shared" si="541"/>
        <v>0</v>
      </c>
      <c r="AI5850">
        <f t="shared" si="541"/>
        <v>0</v>
      </c>
      <c r="AJ5850">
        <f t="shared" si="541"/>
        <v>0</v>
      </c>
      <c r="AK5850">
        <f t="shared" si="539"/>
        <v>0</v>
      </c>
      <c r="AL5850">
        <f t="shared" si="539"/>
        <v>0</v>
      </c>
      <c r="AM5850">
        <f t="shared" si="539"/>
        <v>0</v>
      </c>
    </row>
    <row r="5851" spans="1:39" x14ac:dyDescent="0.3">
      <c r="A5851" t="s">
        <v>10557</v>
      </c>
      <c r="B5851" t="s">
        <v>1761</v>
      </c>
      <c r="C5851" t="s">
        <v>11</v>
      </c>
      <c r="D5851">
        <v>2001</v>
      </c>
      <c r="E5851" t="s">
        <v>3869</v>
      </c>
      <c r="F5851" t="s">
        <v>18794</v>
      </c>
      <c r="G5851" t="s">
        <v>18801</v>
      </c>
      <c r="H5851">
        <v>3.9</v>
      </c>
      <c r="I5851">
        <v>8500</v>
      </c>
      <c r="J5851" t="s">
        <v>3877</v>
      </c>
      <c r="K5851" t="s">
        <v>3877</v>
      </c>
      <c r="L5851" t="s">
        <v>10558</v>
      </c>
      <c r="M5851" t="s">
        <v>45</v>
      </c>
      <c r="N5851">
        <v>17000000</v>
      </c>
      <c r="O5851">
        <v>4299141</v>
      </c>
      <c r="P5851" t="s">
        <v>10559</v>
      </c>
      <c r="Q5851">
        <v>84</v>
      </c>
      <c r="R5851" t="s">
        <v>18662</v>
      </c>
      <c r="S5851">
        <v>-12700859</v>
      </c>
      <c r="T5851">
        <v>2000</v>
      </c>
      <c r="U5851">
        <f t="shared" si="541"/>
        <v>0</v>
      </c>
      <c r="V5851">
        <f t="shared" si="541"/>
        <v>0</v>
      </c>
      <c r="W5851">
        <f t="shared" si="541"/>
        <v>0</v>
      </c>
      <c r="X5851">
        <f t="shared" si="541"/>
        <v>0</v>
      </c>
      <c r="Y5851">
        <f t="shared" si="541"/>
        <v>0</v>
      </c>
      <c r="Z5851">
        <f t="shared" si="541"/>
        <v>0</v>
      </c>
      <c r="AA5851">
        <f t="shared" si="541"/>
        <v>0</v>
      </c>
      <c r="AB5851">
        <f t="shared" si="541"/>
        <v>0</v>
      </c>
      <c r="AC5851">
        <f t="shared" si="541"/>
        <v>0</v>
      </c>
      <c r="AD5851">
        <f t="shared" si="541"/>
        <v>0</v>
      </c>
      <c r="AE5851">
        <f t="shared" si="541"/>
        <v>1</v>
      </c>
      <c r="AF5851">
        <f t="shared" si="541"/>
        <v>0</v>
      </c>
      <c r="AG5851">
        <f t="shared" si="541"/>
        <v>0</v>
      </c>
      <c r="AH5851">
        <f t="shared" si="541"/>
        <v>0</v>
      </c>
      <c r="AI5851">
        <f t="shared" si="541"/>
        <v>0</v>
      </c>
      <c r="AJ5851">
        <f t="shared" si="541"/>
        <v>0</v>
      </c>
      <c r="AK5851">
        <f t="shared" si="539"/>
        <v>0</v>
      </c>
      <c r="AL5851">
        <f t="shared" si="539"/>
        <v>0</v>
      </c>
      <c r="AM5851">
        <f t="shared" si="539"/>
        <v>0</v>
      </c>
    </row>
    <row r="5852" spans="1:39" x14ac:dyDescent="0.3">
      <c r="A5852" t="s">
        <v>4776</v>
      </c>
      <c r="B5852" t="s">
        <v>1761</v>
      </c>
      <c r="C5852" t="s">
        <v>7</v>
      </c>
      <c r="D5852">
        <v>1989</v>
      </c>
      <c r="E5852" t="s">
        <v>10875</v>
      </c>
      <c r="F5852" t="s">
        <v>18800</v>
      </c>
      <c r="G5852" t="s">
        <v>18701</v>
      </c>
      <c r="H5852">
        <v>5.3</v>
      </c>
      <c r="I5852">
        <v>1000</v>
      </c>
      <c r="J5852" t="s">
        <v>895</v>
      </c>
      <c r="K5852" t="s">
        <v>895</v>
      </c>
      <c r="L5852" t="s">
        <v>4777</v>
      </c>
      <c r="M5852" t="s">
        <v>45</v>
      </c>
      <c r="O5852">
        <v>4299023</v>
      </c>
      <c r="P5852" t="s">
        <v>4062</v>
      </c>
      <c r="Q5852">
        <v>107</v>
      </c>
      <c r="R5852" t="s">
        <v>18663</v>
      </c>
      <c r="S5852">
        <v>4299023</v>
      </c>
      <c r="T5852">
        <v>1980</v>
      </c>
      <c r="U5852">
        <f t="shared" si="541"/>
        <v>0</v>
      </c>
      <c r="V5852">
        <f t="shared" si="541"/>
        <v>0</v>
      </c>
      <c r="W5852">
        <f t="shared" si="541"/>
        <v>0</v>
      </c>
      <c r="X5852">
        <f t="shared" si="541"/>
        <v>0</v>
      </c>
      <c r="Y5852">
        <f t="shared" si="541"/>
        <v>0</v>
      </c>
      <c r="Z5852">
        <f t="shared" si="541"/>
        <v>0</v>
      </c>
      <c r="AA5852">
        <f t="shared" si="541"/>
        <v>1</v>
      </c>
      <c r="AB5852">
        <f t="shared" si="541"/>
        <v>0</v>
      </c>
      <c r="AC5852">
        <f t="shared" si="541"/>
        <v>0</v>
      </c>
      <c r="AD5852">
        <f t="shared" si="541"/>
        <v>0</v>
      </c>
      <c r="AE5852">
        <f t="shared" si="541"/>
        <v>0</v>
      </c>
      <c r="AF5852">
        <f t="shared" si="541"/>
        <v>0</v>
      </c>
      <c r="AG5852">
        <f t="shared" si="541"/>
        <v>0</v>
      </c>
      <c r="AH5852">
        <f t="shared" si="541"/>
        <v>0</v>
      </c>
      <c r="AI5852">
        <f t="shared" si="541"/>
        <v>0</v>
      </c>
      <c r="AJ5852">
        <f t="shared" si="541"/>
        <v>0</v>
      </c>
      <c r="AK5852">
        <f t="shared" si="539"/>
        <v>0</v>
      </c>
      <c r="AL5852">
        <f t="shared" si="539"/>
        <v>0</v>
      </c>
      <c r="AM5852">
        <f t="shared" si="539"/>
        <v>0</v>
      </c>
    </row>
    <row r="5853" spans="1:39" x14ac:dyDescent="0.3">
      <c r="A5853" t="s">
        <v>13583</v>
      </c>
      <c r="B5853" t="s">
        <v>35</v>
      </c>
      <c r="C5853" t="s">
        <v>4</v>
      </c>
      <c r="D5853">
        <v>2008</v>
      </c>
      <c r="E5853" t="s">
        <v>18676</v>
      </c>
      <c r="F5853" t="s">
        <v>18792</v>
      </c>
      <c r="G5853" t="s">
        <v>18925</v>
      </c>
      <c r="H5853">
        <v>6.2</v>
      </c>
      <c r="I5853">
        <v>17000</v>
      </c>
      <c r="J5853" t="s">
        <v>12218</v>
      </c>
      <c r="K5853" t="s">
        <v>13584</v>
      </c>
      <c r="L5853" t="s">
        <v>12007</v>
      </c>
      <c r="M5853" t="s">
        <v>39</v>
      </c>
      <c r="O5853">
        <v>4297711</v>
      </c>
      <c r="P5853" t="s">
        <v>5707</v>
      </c>
      <c r="Q5853">
        <v>110</v>
      </c>
      <c r="R5853" t="s">
        <v>18663</v>
      </c>
      <c r="S5853">
        <v>4297711</v>
      </c>
      <c r="T5853">
        <v>2000</v>
      </c>
      <c r="U5853">
        <f t="shared" si="541"/>
        <v>0</v>
      </c>
      <c r="V5853">
        <f t="shared" ref="U5853:AJ5868" si="542">IF($C5853=V$1,1,0)</f>
        <v>0</v>
      </c>
      <c r="W5853">
        <f t="shared" si="542"/>
        <v>0</v>
      </c>
      <c r="X5853">
        <f t="shared" si="542"/>
        <v>1</v>
      </c>
      <c r="Y5853">
        <f t="shared" si="542"/>
        <v>0</v>
      </c>
      <c r="Z5853">
        <f t="shared" si="542"/>
        <v>0</v>
      </c>
      <c r="AA5853">
        <f t="shared" si="542"/>
        <v>0</v>
      </c>
      <c r="AB5853">
        <f t="shared" si="542"/>
        <v>0</v>
      </c>
      <c r="AC5853">
        <f t="shared" si="542"/>
        <v>0</v>
      </c>
      <c r="AD5853">
        <f t="shared" si="542"/>
        <v>0</v>
      </c>
      <c r="AE5853">
        <f t="shared" si="542"/>
        <v>0</v>
      </c>
      <c r="AF5853">
        <f t="shared" si="542"/>
        <v>0</v>
      </c>
      <c r="AG5853">
        <f t="shared" si="542"/>
        <v>0</v>
      </c>
      <c r="AH5853">
        <f t="shared" si="542"/>
        <v>0</v>
      </c>
      <c r="AI5853">
        <f t="shared" si="542"/>
        <v>0</v>
      </c>
      <c r="AJ5853">
        <f t="shared" si="542"/>
        <v>0</v>
      </c>
      <c r="AK5853">
        <f t="shared" si="539"/>
        <v>0</v>
      </c>
      <c r="AL5853">
        <f t="shared" si="539"/>
        <v>0</v>
      </c>
      <c r="AM5853">
        <f t="shared" si="539"/>
        <v>0</v>
      </c>
    </row>
    <row r="5854" spans="1:39" x14ac:dyDescent="0.3">
      <c r="A5854" t="s">
        <v>15637</v>
      </c>
      <c r="B5854" t="s">
        <v>1761</v>
      </c>
      <c r="C5854" t="s">
        <v>5</v>
      </c>
      <c r="D5854">
        <v>2013</v>
      </c>
      <c r="E5854" t="s">
        <v>10875</v>
      </c>
      <c r="F5854" t="s">
        <v>18796</v>
      </c>
      <c r="G5854" t="s">
        <v>19065</v>
      </c>
      <c r="H5854">
        <v>7</v>
      </c>
      <c r="I5854">
        <v>16000</v>
      </c>
      <c r="J5854" t="s">
        <v>8958</v>
      </c>
      <c r="K5854" t="s">
        <v>15638</v>
      </c>
      <c r="L5854" t="s">
        <v>15057</v>
      </c>
      <c r="M5854" t="s">
        <v>182</v>
      </c>
      <c r="N5854">
        <v>12700000</v>
      </c>
      <c r="O5854">
        <v>4292517</v>
      </c>
      <c r="P5854" t="s">
        <v>4794</v>
      </c>
      <c r="Q5854">
        <v>113</v>
      </c>
      <c r="R5854" t="s">
        <v>18663</v>
      </c>
      <c r="S5854">
        <v>-8407483</v>
      </c>
      <c r="T5854">
        <v>2010</v>
      </c>
      <c r="U5854">
        <f t="shared" si="542"/>
        <v>0</v>
      </c>
      <c r="V5854">
        <f t="shared" si="542"/>
        <v>0</v>
      </c>
      <c r="W5854">
        <f t="shared" si="542"/>
        <v>0</v>
      </c>
      <c r="X5854">
        <f t="shared" si="542"/>
        <v>0</v>
      </c>
      <c r="Y5854">
        <f t="shared" si="542"/>
        <v>1</v>
      </c>
      <c r="Z5854">
        <f t="shared" si="542"/>
        <v>0</v>
      </c>
      <c r="AA5854">
        <f t="shared" si="542"/>
        <v>0</v>
      </c>
      <c r="AB5854">
        <f t="shared" si="542"/>
        <v>0</v>
      </c>
      <c r="AC5854">
        <f t="shared" si="542"/>
        <v>0</v>
      </c>
      <c r="AD5854">
        <f t="shared" si="542"/>
        <v>0</v>
      </c>
      <c r="AE5854">
        <f t="shared" si="542"/>
        <v>0</v>
      </c>
      <c r="AF5854">
        <f t="shared" si="542"/>
        <v>0</v>
      </c>
      <c r="AG5854">
        <f t="shared" si="542"/>
        <v>0</v>
      </c>
      <c r="AH5854">
        <f t="shared" si="542"/>
        <v>0</v>
      </c>
      <c r="AI5854">
        <f t="shared" si="542"/>
        <v>0</v>
      </c>
      <c r="AJ5854">
        <f t="shared" si="542"/>
        <v>0</v>
      </c>
      <c r="AK5854">
        <f t="shared" si="539"/>
        <v>0</v>
      </c>
      <c r="AL5854">
        <f t="shared" si="539"/>
        <v>0</v>
      </c>
      <c r="AM5854">
        <f t="shared" si="539"/>
        <v>0</v>
      </c>
    </row>
    <row r="5855" spans="1:39" x14ac:dyDescent="0.3">
      <c r="A5855" t="s">
        <v>16335</v>
      </c>
      <c r="B5855" t="s">
        <v>35</v>
      </c>
      <c r="C5855" t="s">
        <v>7</v>
      </c>
      <c r="D5855">
        <v>2015</v>
      </c>
      <c r="E5855" t="s">
        <v>18681</v>
      </c>
      <c r="F5855" t="s">
        <v>18813</v>
      </c>
      <c r="G5855" t="s">
        <v>18783</v>
      </c>
      <c r="H5855">
        <v>5.6</v>
      </c>
      <c r="I5855">
        <v>40000</v>
      </c>
      <c r="J5855" t="s">
        <v>14806</v>
      </c>
      <c r="K5855" t="s">
        <v>15782</v>
      </c>
      <c r="L5855" t="s">
        <v>16336</v>
      </c>
      <c r="M5855" t="s">
        <v>39</v>
      </c>
      <c r="O5855">
        <v>4289074</v>
      </c>
      <c r="P5855" t="s">
        <v>13108</v>
      </c>
      <c r="Q5855">
        <v>119</v>
      </c>
      <c r="R5855" t="s">
        <v>18662</v>
      </c>
      <c r="S5855">
        <v>4289074</v>
      </c>
      <c r="T5855">
        <v>2010</v>
      </c>
      <c r="U5855">
        <f t="shared" si="542"/>
        <v>0</v>
      </c>
      <c r="V5855">
        <f t="shared" si="542"/>
        <v>0</v>
      </c>
      <c r="W5855">
        <f t="shared" si="542"/>
        <v>0</v>
      </c>
      <c r="X5855">
        <f t="shared" si="542"/>
        <v>0</v>
      </c>
      <c r="Y5855">
        <f t="shared" si="542"/>
        <v>0</v>
      </c>
      <c r="Z5855">
        <f t="shared" si="542"/>
        <v>0</v>
      </c>
      <c r="AA5855">
        <f t="shared" si="542"/>
        <v>1</v>
      </c>
      <c r="AB5855">
        <f t="shared" si="542"/>
        <v>0</v>
      </c>
      <c r="AC5855">
        <f t="shared" si="542"/>
        <v>0</v>
      </c>
      <c r="AD5855">
        <f t="shared" si="542"/>
        <v>0</v>
      </c>
      <c r="AE5855">
        <f t="shared" si="542"/>
        <v>0</v>
      </c>
      <c r="AF5855">
        <f t="shared" si="542"/>
        <v>0</v>
      </c>
      <c r="AG5855">
        <f t="shared" si="542"/>
        <v>0</v>
      </c>
      <c r="AH5855">
        <f t="shared" si="542"/>
        <v>0</v>
      </c>
      <c r="AI5855">
        <f t="shared" si="542"/>
        <v>0</v>
      </c>
      <c r="AJ5855">
        <f t="shared" si="542"/>
        <v>0</v>
      </c>
      <c r="AK5855">
        <f t="shared" si="539"/>
        <v>0</v>
      </c>
      <c r="AL5855">
        <f t="shared" si="539"/>
        <v>0</v>
      </c>
      <c r="AM5855">
        <f t="shared" si="539"/>
        <v>0</v>
      </c>
    </row>
    <row r="5856" spans="1:39" x14ac:dyDescent="0.3">
      <c r="A5856" t="s">
        <v>3668</v>
      </c>
      <c r="B5856" t="s">
        <v>35</v>
      </c>
      <c r="C5856" t="s">
        <v>1</v>
      </c>
      <c r="D5856">
        <v>1987</v>
      </c>
      <c r="E5856" t="s">
        <v>3869</v>
      </c>
      <c r="F5856" t="s">
        <v>18803</v>
      </c>
      <c r="G5856" t="s">
        <v>3709</v>
      </c>
      <c r="H5856">
        <v>6.5</v>
      </c>
      <c r="I5856">
        <v>5000</v>
      </c>
      <c r="J5856" t="s">
        <v>3669</v>
      </c>
      <c r="K5856" t="s">
        <v>2180</v>
      </c>
      <c r="L5856" t="s">
        <v>1352</v>
      </c>
      <c r="M5856" t="s">
        <v>45</v>
      </c>
      <c r="O5856">
        <v>4278150</v>
      </c>
      <c r="P5856" t="s">
        <v>2065</v>
      </c>
      <c r="Q5856">
        <v>95</v>
      </c>
      <c r="R5856" t="s">
        <v>18662</v>
      </c>
      <c r="S5856">
        <v>4278150</v>
      </c>
      <c r="T5856">
        <v>1980</v>
      </c>
      <c r="U5856">
        <f t="shared" si="542"/>
        <v>1</v>
      </c>
      <c r="V5856">
        <f t="shared" si="542"/>
        <v>0</v>
      </c>
      <c r="W5856">
        <f t="shared" si="542"/>
        <v>0</v>
      </c>
      <c r="X5856">
        <f t="shared" si="542"/>
        <v>0</v>
      </c>
      <c r="Y5856">
        <f t="shared" si="542"/>
        <v>0</v>
      </c>
      <c r="Z5856">
        <f t="shared" si="542"/>
        <v>0</v>
      </c>
      <c r="AA5856">
        <f t="shared" si="542"/>
        <v>0</v>
      </c>
      <c r="AB5856">
        <f t="shared" si="542"/>
        <v>0</v>
      </c>
      <c r="AC5856">
        <f t="shared" si="542"/>
        <v>0</v>
      </c>
      <c r="AD5856">
        <f t="shared" si="542"/>
        <v>0</v>
      </c>
      <c r="AE5856">
        <f t="shared" si="542"/>
        <v>0</v>
      </c>
      <c r="AF5856">
        <f t="shared" si="542"/>
        <v>0</v>
      </c>
      <c r="AG5856">
        <f t="shared" si="542"/>
        <v>0</v>
      </c>
      <c r="AH5856">
        <f t="shared" si="542"/>
        <v>0</v>
      </c>
      <c r="AI5856">
        <f t="shared" si="542"/>
        <v>0</v>
      </c>
      <c r="AJ5856">
        <f t="shared" si="542"/>
        <v>0</v>
      </c>
      <c r="AK5856">
        <f t="shared" si="539"/>
        <v>0</v>
      </c>
      <c r="AL5856">
        <f t="shared" si="539"/>
        <v>0</v>
      </c>
      <c r="AM5856">
        <f t="shared" si="539"/>
        <v>0</v>
      </c>
    </row>
    <row r="5857" spans="1:39" x14ac:dyDescent="0.3">
      <c r="A5857" t="s">
        <v>5347</v>
      </c>
      <c r="B5857" t="s">
        <v>48</v>
      </c>
      <c r="C5857" t="s">
        <v>7</v>
      </c>
      <c r="D5857">
        <v>1990</v>
      </c>
      <c r="E5857" t="s">
        <v>18683</v>
      </c>
      <c r="F5857" t="s">
        <v>18774</v>
      </c>
      <c r="G5857" t="s">
        <v>5344</v>
      </c>
      <c r="H5857">
        <v>3.5</v>
      </c>
      <c r="I5857">
        <v>979</v>
      </c>
      <c r="J5857" t="s">
        <v>1958</v>
      </c>
      <c r="K5857" t="s">
        <v>1958</v>
      </c>
      <c r="L5857" t="s">
        <v>5348</v>
      </c>
      <c r="M5857" t="s">
        <v>45</v>
      </c>
      <c r="O5857">
        <v>4263112</v>
      </c>
      <c r="P5857" t="s">
        <v>1480</v>
      </c>
      <c r="Q5857">
        <v>104</v>
      </c>
      <c r="R5857" t="s">
        <v>18663</v>
      </c>
      <c r="S5857">
        <v>4263112</v>
      </c>
      <c r="T5857">
        <v>1990</v>
      </c>
      <c r="U5857">
        <f t="shared" si="542"/>
        <v>0</v>
      </c>
      <c r="V5857">
        <f t="shared" si="542"/>
        <v>0</v>
      </c>
      <c r="W5857">
        <f t="shared" si="542"/>
        <v>0</v>
      </c>
      <c r="X5857">
        <f t="shared" si="542"/>
        <v>0</v>
      </c>
      <c r="Y5857">
        <f t="shared" si="542"/>
        <v>0</v>
      </c>
      <c r="Z5857">
        <f t="shared" si="542"/>
        <v>0</v>
      </c>
      <c r="AA5857">
        <f t="shared" si="542"/>
        <v>1</v>
      </c>
      <c r="AB5857">
        <f t="shared" si="542"/>
        <v>0</v>
      </c>
      <c r="AC5857">
        <f t="shared" si="542"/>
        <v>0</v>
      </c>
      <c r="AD5857">
        <f t="shared" si="542"/>
        <v>0</v>
      </c>
      <c r="AE5857">
        <f t="shared" si="542"/>
        <v>0</v>
      </c>
      <c r="AF5857">
        <f t="shared" si="542"/>
        <v>0</v>
      </c>
      <c r="AG5857">
        <f t="shared" si="542"/>
        <v>0</v>
      </c>
      <c r="AH5857">
        <f t="shared" si="542"/>
        <v>0</v>
      </c>
      <c r="AI5857">
        <f t="shared" si="542"/>
        <v>0</v>
      </c>
      <c r="AJ5857">
        <f t="shared" si="542"/>
        <v>0</v>
      </c>
      <c r="AK5857">
        <f t="shared" si="539"/>
        <v>0</v>
      </c>
      <c r="AL5857">
        <f t="shared" si="539"/>
        <v>0</v>
      </c>
      <c r="AM5857">
        <f t="shared" si="539"/>
        <v>0</v>
      </c>
    </row>
    <row r="5858" spans="1:39" x14ac:dyDescent="0.3">
      <c r="A5858" t="s">
        <v>7378</v>
      </c>
      <c r="B5858" t="s">
        <v>35</v>
      </c>
      <c r="C5858" t="s">
        <v>5</v>
      </c>
      <c r="D5858">
        <v>1995</v>
      </c>
      <c r="E5858" t="s">
        <v>18678</v>
      </c>
      <c r="F5858" t="s">
        <v>18803</v>
      </c>
      <c r="G5858" t="s">
        <v>18819</v>
      </c>
      <c r="H5858">
        <v>6.8</v>
      </c>
      <c r="I5858">
        <v>100000</v>
      </c>
      <c r="J5858" t="s">
        <v>541</v>
      </c>
      <c r="K5858" t="s">
        <v>6238</v>
      </c>
      <c r="L5858" t="s">
        <v>5309</v>
      </c>
      <c r="M5858" t="s">
        <v>45</v>
      </c>
      <c r="N5858">
        <v>4000000</v>
      </c>
      <c r="O5858">
        <v>4257354</v>
      </c>
      <c r="P5858" t="s">
        <v>3286</v>
      </c>
      <c r="Q5858">
        <v>98</v>
      </c>
      <c r="R5858" t="s">
        <v>18663</v>
      </c>
      <c r="S5858">
        <v>257354</v>
      </c>
      <c r="T5858">
        <v>1990</v>
      </c>
      <c r="U5858">
        <f t="shared" si="542"/>
        <v>0</v>
      </c>
      <c r="V5858">
        <f t="shared" si="542"/>
        <v>0</v>
      </c>
      <c r="W5858">
        <f t="shared" si="542"/>
        <v>0</v>
      </c>
      <c r="X5858">
        <f t="shared" si="542"/>
        <v>0</v>
      </c>
      <c r="Y5858">
        <f t="shared" si="542"/>
        <v>1</v>
      </c>
      <c r="Z5858">
        <f t="shared" si="542"/>
        <v>0</v>
      </c>
      <c r="AA5858">
        <f t="shared" si="542"/>
        <v>0</v>
      </c>
      <c r="AB5858">
        <f t="shared" si="542"/>
        <v>0</v>
      </c>
      <c r="AC5858">
        <f t="shared" si="542"/>
        <v>0</v>
      </c>
      <c r="AD5858">
        <f t="shared" si="542"/>
        <v>0</v>
      </c>
      <c r="AE5858">
        <f t="shared" si="542"/>
        <v>0</v>
      </c>
      <c r="AF5858">
        <f t="shared" si="542"/>
        <v>0</v>
      </c>
      <c r="AG5858">
        <f t="shared" si="542"/>
        <v>0</v>
      </c>
      <c r="AH5858">
        <f t="shared" si="542"/>
        <v>0</v>
      </c>
      <c r="AI5858">
        <f t="shared" si="542"/>
        <v>0</v>
      </c>
      <c r="AJ5858">
        <f t="shared" si="542"/>
        <v>0</v>
      </c>
      <c r="AK5858">
        <f t="shared" si="539"/>
        <v>0</v>
      </c>
      <c r="AL5858">
        <f t="shared" si="539"/>
        <v>0</v>
      </c>
      <c r="AM5858">
        <f t="shared" si="539"/>
        <v>0</v>
      </c>
    </row>
    <row r="5859" spans="1:39" x14ac:dyDescent="0.3">
      <c r="A5859" t="s">
        <v>7764</v>
      </c>
      <c r="B5859" t="s">
        <v>35</v>
      </c>
      <c r="C5859" t="s">
        <v>5</v>
      </c>
      <c r="D5859">
        <v>1995</v>
      </c>
      <c r="E5859" t="s">
        <v>18680</v>
      </c>
      <c r="F5859" t="s">
        <v>18786</v>
      </c>
      <c r="G5859" t="s">
        <v>18809</v>
      </c>
      <c r="H5859">
        <v>7.5</v>
      </c>
      <c r="I5859">
        <v>8400</v>
      </c>
      <c r="J5859" t="s">
        <v>7765</v>
      </c>
      <c r="K5859" t="s">
        <v>7765</v>
      </c>
      <c r="L5859" t="s">
        <v>7766</v>
      </c>
      <c r="M5859" t="s">
        <v>1255</v>
      </c>
      <c r="O5859">
        <v>4249321</v>
      </c>
      <c r="P5859" t="s">
        <v>7767</v>
      </c>
      <c r="Q5859">
        <v>102</v>
      </c>
      <c r="R5859" t="s">
        <v>18663</v>
      </c>
      <c r="S5859">
        <v>4249321</v>
      </c>
      <c r="T5859">
        <v>1990</v>
      </c>
      <c r="U5859">
        <f t="shared" si="542"/>
        <v>0</v>
      </c>
      <c r="V5859">
        <f t="shared" si="542"/>
        <v>0</v>
      </c>
      <c r="W5859">
        <f t="shared" si="542"/>
        <v>0</v>
      </c>
      <c r="X5859">
        <f t="shared" si="542"/>
        <v>0</v>
      </c>
      <c r="Y5859">
        <f t="shared" si="542"/>
        <v>1</v>
      </c>
      <c r="Z5859">
        <f t="shared" si="542"/>
        <v>0</v>
      </c>
      <c r="AA5859">
        <f t="shared" si="542"/>
        <v>0</v>
      </c>
      <c r="AB5859">
        <f t="shared" si="542"/>
        <v>0</v>
      </c>
      <c r="AC5859">
        <f t="shared" si="542"/>
        <v>0</v>
      </c>
      <c r="AD5859">
        <f t="shared" si="542"/>
        <v>0</v>
      </c>
      <c r="AE5859">
        <f t="shared" si="542"/>
        <v>0</v>
      </c>
      <c r="AF5859">
        <f t="shared" si="542"/>
        <v>0</v>
      </c>
      <c r="AG5859">
        <f t="shared" si="542"/>
        <v>0</v>
      </c>
      <c r="AH5859">
        <f t="shared" si="542"/>
        <v>0</v>
      </c>
      <c r="AI5859">
        <f t="shared" si="542"/>
        <v>0</v>
      </c>
      <c r="AJ5859">
        <f t="shared" si="542"/>
        <v>0</v>
      </c>
      <c r="AK5859">
        <f t="shared" si="539"/>
        <v>0</v>
      </c>
      <c r="AL5859">
        <f t="shared" si="539"/>
        <v>0</v>
      </c>
      <c r="AM5859">
        <f t="shared" si="539"/>
        <v>0</v>
      </c>
    </row>
    <row r="5860" spans="1:39" x14ac:dyDescent="0.3">
      <c r="A5860" t="s">
        <v>11095</v>
      </c>
      <c r="B5860" t="s">
        <v>35</v>
      </c>
      <c r="C5860" t="s">
        <v>6</v>
      </c>
      <c r="D5860">
        <v>2002</v>
      </c>
      <c r="E5860" t="s">
        <v>18680</v>
      </c>
      <c r="F5860" t="s">
        <v>18784</v>
      </c>
      <c r="G5860" t="s">
        <v>19017</v>
      </c>
      <c r="H5860">
        <v>7</v>
      </c>
      <c r="I5860">
        <v>24000</v>
      </c>
      <c r="J5860" t="s">
        <v>8864</v>
      </c>
      <c r="K5860" t="s">
        <v>5512</v>
      </c>
      <c r="L5860" t="s">
        <v>8842</v>
      </c>
      <c r="M5860" t="s">
        <v>39</v>
      </c>
      <c r="N5860">
        <v>11000000</v>
      </c>
      <c r="O5860">
        <v>4247089</v>
      </c>
      <c r="P5860" t="s">
        <v>3286</v>
      </c>
      <c r="Q5860">
        <v>97</v>
      </c>
      <c r="R5860" t="s">
        <v>18663</v>
      </c>
      <c r="S5860">
        <v>-6752911</v>
      </c>
      <c r="T5860">
        <v>2000</v>
      </c>
      <c r="U5860">
        <f t="shared" si="542"/>
        <v>0</v>
      </c>
      <c r="V5860">
        <f t="shared" si="542"/>
        <v>0</v>
      </c>
      <c r="W5860">
        <f t="shared" si="542"/>
        <v>0</v>
      </c>
      <c r="X5860">
        <f t="shared" si="542"/>
        <v>0</v>
      </c>
      <c r="Y5860">
        <f t="shared" si="542"/>
        <v>0</v>
      </c>
      <c r="Z5860">
        <f t="shared" si="542"/>
        <v>1</v>
      </c>
      <c r="AA5860">
        <f t="shared" si="542"/>
        <v>0</v>
      </c>
      <c r="AB5860">
        <f t="shared" si="542"/>
        <v>0</v>
      </c>
      <c r="AC5860">
        <f t="shared" si="542"/>
        <v>0</v>
      </c>
      <c r="AD5860">
        <f t="shared" si="542"/>
        <v>0</v>
      </c>
      <c r="AE5860">
        <f t="shared" si="542"/>
        <v>0</v>
      </c>
      <c r="AF5860">
        <f t="shared" si="542"/>
        <v>0</v>
      </c>
      <c r="AG5860">
        <f t="shared" si="542"/>
        <v>0</v>
      </c>
      <c r="AH5860">
        <f t="shared" si="542"/>
        <v>0</v>
      </c>
      <c r="AI5860">
        <f t="shared" si="542"/>
        <v>0</v>
      </c>
      <c r="AJ5860">
        <f t="shared" si="542"/>
        <v>0</v>
      </c>
      <c r="AK5860">
        <f t="shared" si="539"/>
        <v>0</v>
      </c>
      <c r="AL5860">
        <f t="shared" si="539"/>
        <v>0</v>
      </c>
      <c r="AM5860">
        <f t="shared" si="539"/>
        <v>0</v>
      </c>
    </row>
    <row r="5861" spans="1:39" x14ac:dyDescent="0.3">
      <c r="A5861" t="s">
        <v>17874</v>
      </c>
      <c r="B5861" t="s">
        <v>35</v>
      </c>
      <c r="C5861" t="s">
        <v>4</v>
      </c>
      <c r="D5861">
        <v>2018</v>
      </c>
      <c r="E5861" t="s">
        <v>18681</v>
      </c>
      <c r="F5861" t="s">
        <v>18769</v>
      </c>
      <c r="G5861" t="s">
        <v>18981</v>
      </c>
      <c r="H5861">
        <v>6.9</v>
      </c>
      <c r="I5861">
        <v>24000</v>
      </c>
      <c r="J5861" t="s">
        <v>4550</v>
      </c>
      <c r="K5861" t="s">
        <v>17875</v>
      </c>
      <c r="L5861" t="s">
        <v>9147</v>
      </c>
      <c r="M5861" t="s">
        <v>409</v>
      </c>
      <c r="O5861">
        <v>4241656</v>
      </c>
      <c r="P5861" t="s">
        <v>16822</v>
      </c>
      <c r="Q5861">
        <v>114</v>
      </c>
      <c r="R5861" t="s">
        <v>18662</v>
      </c>
      <c r="S5861">
        <v>4241656</v>
      </c>
      <c r="T5861">
        <v>2010</v>
      </c>
      <c r="U5861">
        <f t="shared" si="542"/>
        <v>0</v>
      </c>
      <c r="V5861">
        <f t="shared" si="542"/>
        <v>0</v>
      </c>
      <c r="W5861">
        <f t="shared" si="542"/>
        <v>0</v>
      </c>
      <c r="X5861">
        <f t="shared" si="542"/>
        <v>1</v>
      </c>
      <c r="Y5861">
        <f t="shared" si="542"/>
        <v>0</v>
      </c>
      <c r="Z5861">
        <f t="shared" si="542"/>
        <v>0</v>
      </c>
      <c r="AA5861">
        <f t="shared" si="542"/>
        <v>0</v>
      </c>
      <c r="AB5861">
        <f t="shared" si="542"/>
        <v>0</v>
      </c>
      <c r="AC5861">
        <f t="shared" si="542"/>
        <v>0</v>
      </c>
      <c r="AD5861">
        <f t="shared" si="542"/>
        <v>0</v>
      </c>
      <c r="AE5861">
        <f t="shared" si="542"/>
        <v>0</v>
      </c>
      <c r="AF5861">
        <f t="shared" si="542"/>
        <v>0</v>
      </c>
      <c r="AG5861">
        <f t="shared" si="542"/>
        <v>0</v>
      </c>
      <c r="AH5861">
        <f t="shared" si="542"/>
        <v>0</v>
      </c>
      <c r="AI5861">
        <f t="shared" si="542"/>
        <v>0</v>
      </c>
      <c r="AJ5861">
        <f t="shared" si="542"/>
        <v>0</v>
      </c>
      <c r="AK5861">
        <f t="shared" si="539"/>
        <v>0</v>
      </c>
      <c r="AL5861">
        <f t="shared" si="539"/>
        <v>0</v>
      </c>
      <c r="AM5861">
        <f t="shared" si="539"/>
        <v>0</v>
      </c>
    </row>
    <row r="5862" spans="1:39" x14ac:dyDescent="0.3">
      <c r="A5862" t="s">
        <v>2157</v>
      </c>
      <c r="B5862" t="s">
        <v>35</v>
      </c>
      <c r="C5862" t="s">
        <v>7</v>
      </c>
      <c r="D5862">
        <v>1984</v>
      </c>
      <c r="E5862" t="s">
        <v>3869</v>
      </c>
      <c r="F5862" t="s">
        <v>18784</v>
      </c>
      <c r="G5862" t="s">
        <v>18694</v>
      </c>
      <c r="H5862">
        <v>5.7</v>
      </c>
      <c r="I5862">
        <v>634</v>
      </c>
      <c r="J5862" t="s">
        <v>691</v>
      </c>
      <c r="K5862" t="s">
        <v>2158</v>
      </c>
      <c r="L5862" t="s">
        <v>2159</v>
      </c>
      <c r="M5862" t="s">
        <v>45</v>
      </c>
      <c r="O5862">
        <v>4239154</v>
      </c>
      <c r="P5862" t="s">
        <v>85</v>
      </c>
      <c r="Q5862">
        <v>95</v>
      </c>
      <c r="R5862" t="s">
        <v>18662</v>
      </c>
      <c r="S5862">
        <v>4239154</v>
      </c>
      <c r="T5862">
        <v>1980</v>
      </c>
      <c r="U5862">
        <f t="shared" si="542"/>
        <v>0</v>
      </c>
      <c r="V5862">
        <f t="shared" si="542"/>
        <v>0</v>
      </c>
      <c r="W5862">
        <f t="shared" si="542"/>
        <v>0</v>
      </c>
      <c r="X5862">
        <f t="shared" si="542"/>
        <v>0</v>
      </c>
      <c r="Y5862">
        <f t="shared" si="542"/>
        <v>0</v>
      </c>
      <c r="Z5862">
        <f t="shared" si="542"/>
        <v>0</v>
      </c>
      <c r="AA5862">
        <f t="shared" si="542"/>
        <v>1</v>
      </c>
      <c r="AB5862">
        <f t="shared" si="542"/>
        <v>0</v>
      </c>
      <c r="AC5862">
        <f t="shared" si="542"/>
        <v>0</v>
      </c>
      <c r="AD5862">
        <f t="shared" si="542"/>
        <v>0</v>
      </c>
      <c r="AE5862">
        <f t="shared" si="542"/>
        <v>0</v>
      </c>
      <c r="AF5862">
        <f t="shared" si="542"/>
        <v>0</v>
      </c>
      <c r="AG5862">
        <f t="shared" si="542"/>
        <v>0</v>
      </c>
      <c r="AH5862">
        <f t="shared" si="542"/>
        <v>0</v>
      </c>
      <c r="AI5862">
        <f t="shared" si="542"/>
        <v>0</v>
      </c>
      <c r="AJ5862">
        <f t="shared" si="542"/>
        <v>0</v>
      </c>
      <c r="AK5862">
        <f t="shared" si="539"/>
        <v>0</v>
      </c>
      <c r="AL5862">
        <f t="shared" si="539"/>
        <v>0</v>
      </c>
      <c r="AM5862">
        <f t="shared" si="539"/>
        <v>0</v>
      </c>
    </row>
    <row r="5863" spans="1:39" x14ac:dyDescent="0.3">
      <c r="A5863" t="s">
        <v>16724</v>
      </c>
      <c r="B5863" t="s">
        <v>35</v>
      </c>
      <c r="C5863" t="s">
        <v>7</v>
      </c>
      <c r="D5863">
        <v>2015</v>
      </c>
      <c r="E5863" t="s">
        <v>18678</v>
      </c>
      <c r="F5863" t="s">
        <v>18779</v>
      </c>
      <c r="G5863" t="s">
        <v>18765</v>
      </c>
      <c r="H5863">
        <v>7.5</v>
      </c>
      <c r="I5863">
        <v>24000</v>
      </c>
      <c r="J5863" t="s">
        <v>5745</v>
      </c>
      <c r="K5863" t="s">
        <v>16725</v>
      </c>
      <c r="L5863" t="s">
        <v>2226</v>
      </c>
      <c r="M5863" t="s">
        <v>182</v>
      </c>
      <c r="O5863">
        <v>4235959</v>
      </c>
      <c r="P5863" t="s">
        <v>12302</v>
      </c>
      <c r="Q5863">
        <v>94</v>
      </c>
      <c r="R5863" t="s">
        <v>18662</v>
      </c>
      <c r="S5863">
        <v>4235959</v>
      </c>
      <c r="T5863">
        <v>2010</v>
      </c>
      <c r="U5863">
        <f t="shared" si="542"/>
        <v>0</v>
      </c>
      <c r="V5863">
        <f t="shared" si="542"/>
        <v>0</v>
      </c>
      <c r="W5863">
        <f t="shared" si="542"/>
        <v>0</v>
      </c>
      <c r="X5863">
        <f t="shared" si="542"/>
        <v>0</v>
      </c>
      <c r="Y5863">
        <f t="shared" si="542"/>
        <v>0</v>
      </c>
      <c r="Z5863">
        <f t="shared" si="542"/>
        <v>0</v>
      </c>
      <c r="AA5863">
        <f t="shared" si="542"/>
        <v>1</v>
      </c>
      <c r="AB5863">
        <f t="shared" si="542"/>
        <v>0</v>
      </c>
      <c r="AC5863">
        <f t="shared" si="542"/>
        <v>0</v>
      </c>
      <c r="AD5863">
        <f t="shared" si="542"/>
        <v>0</v>
      </c>
      <c r="AE5863">
        <f t="shared" si="542"/>
        <v>0</v>
      </c>
      <c r="AF5863">
        <f t="shared" si="542"/>
        <v>0</v>
      </c>
      <c r="AG5863">
        <f t="shared" si="542"/>
        <v>0</v>
      </c>
      <c r="AH5863">
        <f t="shared" si="542"/>
        <v>0</v>
      </c>
      <c r="AI5863">
        <f t="shared" si="542"/>
        <v>0</v>
      </c>
      <c r="AJ5863">
        <f t="shared" si="542"/>
        <v>0</v>
      </c>
      <c r="AK5863">
        <f t="shared" si="539"/>
        <v>0</v>
      </c>
      <c r="AL5863">
        <f t="shared" si="539"/>
        <v>0</v>
      </c>
      <c r="AM5863">
        <f t="shared" si="539"/>
        <v>0</v>
      </c>
    </row>
    <row r="5864" spans="1:39" x14ac:dyDescent="0.3">
      <c r="A5864" t="s">
        <v>1837</v>
      </c>
      <c r="B5864" t="s">
        <v>35</v>
      </c>
      <c r="C5864" t="s">
        <v>6</v>
      </c>
      <c r="D5864">
        <v>1984</v>
      </c>
      <c r="E5864" t="s">
        <v>18685</v>
      </c>
      <c r="F5864" t="s">
        <v>18759</v>
      </c>
      <c r="G5864" t="s">
        <v>2675</v>
      </c>
      <c r="H5864">
        <v>7.6</v>
      </c>
      <c r="I5864">
        <v>91000</v>
      </c>
      <c r="J5864" t="s">
        <v>1838</v>
      </c>
      <c r="K5864" t="s">
        <v>1838</v>
      </c>
      <c r="L5864" t="s">
        <v>1839</v>
      </c>
      <c r="M5864" t="s">
        <v>45</v>
      </c>
      <c r="N5864">
        <v>1500000</v>
      </c>
      <c r="O5864">
        <v>4228292</v>
      </c>
      <c r="P5864" t="s">
        <v>1840</v>
      </c>
      <c r="Q5864">
        <v>99</v>
      </c>
      <c r="R5864" t="s">
        <v>18662</v>
      </c>
      <c r="S5864">
        <v>2728292</v>
      </c>
      <c r="T5864">
        <v>1980</v>
      </c>
      <c r="U5864">
        <f t="shared" si="542"/>
        <v>0</v>
      </c>
      <c r="V5864">
        <f t="shared" si="542"/>
        <v>0</v>
      </c>
      <c r="W5864">
        <f t="shared" si="542"/>
        <v>0</v>
      </c>
      <c r="X5864">
        <f t="shared" si="542"/>
        <v>0</v>
      </c>
      <c r="Y5864">
        <f t="shared" si="542"/>
        <v>0</v>
      </c>
      <c r="Z5864">
        <f t="shared" si="542"/>
        <v>1</v>
      </c>
      <c r="AA5864">
        <f t="shared" si="542"/>
        <v>0</v>
      </c>
      <c r="AB5864">
        <f t="shared" si="542"/>
        <v>0</v>
      </c>
      <c r="AC5864">
        <f t="shared" si="542"/>
        <v>0</v>
      </c>
      <c r="AD5864">
        <f t="shared" si="542"/>
        <v>0</v>
      </c>
      <c r="AE5864">
        <f t="shared" si="542"/>
        <v>0</v>
      </c>
      <c r="AF5864">
        <f t="shared" si="542"/>
        <v>0</v>
      </c>
      <c r="AG5864">
        <f t="shared" si="542"/>
        <v>0</v>
      </c>
      <c r="AH5864">
        <f t="shared" si="542"/>
        <v>0</v>
      </c>
      <c r="AI5864">
        <f t="shared" si="542"/>
        <v>0</v>
      </c>
      <c r="AJ5864">
        <f t="shared" si="542"/>
        <v>0</v>
      </c>
      <c r="AK5864">
        <f t="shared" si="539"/>
        <v>0</v>
      </c>
      <c r="AL5864">
        <f t="shared" si="539"/>
        <v>0</v>
      </c>
      <c r="AM5864">
        <f t="shared" si="539"/>
        <v>0</v>
      </c>
    </row>
    <row r="5865" spans="1:39" x14ac:dyDescent="0.3">
      <c r="A5865" t="s">
        <v>359</v>
      </c>
      <c r="B5865" t="s">
        <v>48</v>
      </c>
      <c r="C5865" t="s">
        <v>5</v>
      </c>
      <c r="D5865">
        <v>1980</v>
      </c>
      <c r="E5865" t="s">
        <v>18676</v>
      </c>
      <c r="F5865" t="s">
        <v>18805</v>
      </c>
      <c r="G5865" t="s">
        <v>18816</v>
      </c>
      <c r="H5865">
        <v>5.2</v>
      </c>
      <c r="I5865">
        <v>1100</v>
      </c>
      <c r="J5865" t="s">
        <v>360</v>
      </c>
      <c r="K5865" t="s">
        <v>361</v>
      </c>
      <c r="L5865" t="s">
        <v>362</v>
      </c>
      <c r="M5865" t="s">
        <v>45</v>
      </c>
      <c r="O5865">
        <v>4226370</v>
      </c>
      <c r="P5865" t="s">
        <v>363</v>
      </c>
      <c r="Q5865">
        <v>106</v>
      </c>
      <c r="R5865" t="s">
        <v>18663</v>
      </c>
      <c r="S5865">
        <v>4226370</v>
      </c>
      <c r="T5865">
        <v>1980</v>
      </c>
      <c r="U5865">
        <f t="shared" si="542"/>
        <v>0</v>
      </c>
      <c r="V5865">
        <f t="shared" si="542"/>
        <v>0</v>
      </c>
      <c r="W5865">
        <f t="shared" si="542"/>
        <v>0</v>
      </c>
      <c r="X5865">
        <f t="shared" si="542"/>
        <v>0</v>
      </c>
      <c r="Y5865">
        <f t="shared" si="542"/>
        <v>1</v>
      </c>
      <c r="Z5865">
        <f t="shared" si="542"/>
        <v>0</v>
      </c>
      <c r="AA5865">
        <f t="shared" si="542"/>
        <v>0</v>
      </c>
      <c r="AB5865">
        <f t="shared" si="542"/>
        <v>0</v>
      </c>
      <c r="AC5865">
        <f t="shared" si="542"/>
        <v>0</v>
      </c>
      <c r="AD5865">
        <f t="shared" si="542"/>
        <v>0</v>
      </c>
      <c r="AE5865">
        <f t="shared" si="542"/>
        <v>0</v>
      </c>
      <c r="AF5865">
        <f t="shared" si="542"/>
        <v>0</v>
      </c>
      <c r="AG5865">
        <f t="shared" si="542"/>
        <v>0</v>
      </c>
      <c r="AH5865">
        <f t="shared" si="542"/>
        <v>0</v>
      </c>
      <c r="AI5865">
        <f t="shared" si="542"/>
        <v>0</v>
      </c>
      <c r="AJ5865">
        <f t="shared" si="542"/>
        <v>0</v>
      </c>
      <c r="AK5865">
        <f t="shared" si="539"/>
        <v>0</v>
      </c>
      <c r="AL5865">
        <f t="shared" si="539"/>
        <v>0</v>
      </c>
      <c r="AM5865">
        <f t="shared" si="539"/>
        <v>0</v>
      </c>
    </row>
    <row r="5866" spans="1:39" x14ac:dyDescent="0.3">
      <c r="A5866" t="s">
        <v>9997</v>
      </c>
      <c r="B5866" t="s">
        <v>1761</v>
      </c>
      <c r="C5866" t="s">
        <v>1</v>
      </c>
      <c r="D5866">
        <v>2000</v>
      </c>
      <c r="E5866" t="s">
        <v>18680</v>
      </c>
      <c r="F5866" t="s">
        <v>18786</v>
      </c>
      <c r="G5866" t="s">
        <v>18801</v>
      </c>
      <c r="H5866">
        <v>4.5</v>
      </c>
      <c r="I5866">
        <v>9200</v>
      </c>
      <c r="J5866" t="s">
        <v>9998</v>
      </c>
      <c r="K5866" t="s">
        <v>9999</v>
      </c>
      <c r="L5866" t="s">
        <v>4777</v>
      </c>
      <c r="M5866" t="s">
        <v>182</v>
      </c>
      <c r="N5866">
        <v>4000000</v>
      </c>
      <c r="O5866">
        <v>4224065</v>
      </c>
      <c r="P5866" t="s">
        <v>10000</v>
      </c>
      <c r="Q5866">
        <v>96</v>
      </c>
      <c r="R5866" t="s">
        <v>18663</v>
      </c>
      <c r="S5866">
        <v>224065</v>
      </c>
      <c r="T5866">
        <v>2000</v>
      </c>
      <c r="U5866">
        <f t="shared" si="542"/>
        <v>1</v>
      </c>
      <c r="V5866">
        <f t="shared" si="542"/>
        <v>0</v>
      </c>
      <c r="W5866">
        <f t="shared" si="542"/>
        <v>0</v>
      </c>
      <c r="X5866">
        <f t="shared" si="542"/>
        <v>0</v>
      </c>
      <c r="Y5866">
        <f t="shared" si="542"/>
        <v>0</v>
      </c>
      <c r="Z5866">
        <f t="shared" si="542"/>
        <v>0</v>
      </c>
      <c r="AA5866">
        <f t="shared" si="542"/>
        <v>0</v>
      </c>
      <c r="AB5866">
        <f t="shared" si="542"/>
        <v>0</v>
      </c>
      <c r="AC5866">
        <f t="shared" si="542"/>
        <v>0</v>
      </c>
      <c r="AD5866">
        <f t="shared" si="542"/>
        <v>0</v>
      </c>
      <c r="AE5866">
        <f t="shared" si="542"/>
        <v>0</v>
      </c>
      <c r="AF5866">
        <f t="shared" si="542"/>
        <v>0</v>
      </c>
      <c r="AG5866">
        <f t="shared" si="542"/>
        <v>0</v>
      </c>
      <c r="AH5866">
        <f t="shared" si="542"/>
        <v>0</v>
      </c>
      <c r="AI5866">
        <f t="shared" si="542"/>
        <v>0</v>
      </c>
      <c r="AJ5866">
        <f t="shared" si="542"/>
        <v>0</v>
      </c>
      <c r="AK5866">
        <f t="shared" si="539"/>
        <v>0</v>
      </c>
      <c r="AL5866">
        <f t="shared" si="539"/>
        <v>0</v>
      </c>
      <c r="AM5866">
        <f t="shared" si="539"/>
        <v>0</v>
      </c>
    </row>
    <row r="5867" spans="1:39" x14ac:dyDescent="0.3">
      <c r="A5867" t="s">
        <v>7027</v>
      </c>
      <c r="B5867" t="s">
        <v>35</v>
      </c>
      <c r="C5867" t="s">
        <v>7</v>
      </c>
      <c r="D5867">
        <v>1994</v>
      </c>
      <c r="E5867" t="s">
        <v>18683</v>
      </c>
      <c r="F5867" t="s">
        <v>18791</v>
      </c>
      <c r="G5867" t="s">
        <v>18819</v>
      </c>
      <c r="H5867">
        <v>7.1</v>
      </c>
      <c r="I5867">
        <v>19000</v>
      </c>
      <c r="J5867" t="s">
        <v>5745</v>
      </c>
      <c r="K5867" t="s">
        <v>5745</v>
      </c>
      <c r="L5867" t="s">
        <v>7028</v>
      </c>
      <c r="M5867" t="s">
        <v>182</v>
      </c>
      <c r="O5867">
        <v>4221036</v>
      </c>
      <c r="P5867" t="s">
        <v>5747</v>
      </c>
      <c r="Q5867">
        <v>103</v>
      </c>
      <c r="R5867" t="s">
        <v>18662</v>
      </c>
      <c r="S5867">
        <v>4221036</v>
      </c>
      <c r="T5867">
        <v>1990</v>
      </c>
      <c r="U5867">
        <f t="shared" si="542"/>
        <v>0</v>
      </c>
      <c r="V5867">
        <f t="shared" si="542"/>
        <v>0</v>
      </c>
      <c r="W5867">
        <f t="shared" si="542"/>
        <v>0</v>
      </c>
      <c r="X5867">
        <f t="shared" si="542"/>
        <v>0</v>
      </c>
      <c r="Y5867">
        <f t="shared" si="542"/>
        <v>0</v>
      </c>
      <c r="Z5867">
        <f t="shared" si="542"/>
        <v>0</v>
      </c>
      <c r="AA5867">
        <f t="shared" si="542"/>
        <v>1</v>
      </c>
      <c r="AB5867">
        <f t="shared" si="542"/>
        <v>0</v>
      </c>
      <c r="AC5867">
        <f t="shared" si="542"/>
        <v>0</v>
      </c>
      <c r="AD5867">
        <f t="shared" si="542"/>
        <v>0</v>
      </c>
      <c r="AE5867">
        <f t="shared" si="542"/>
        <v>0</v>
      </c>
      <c r="AF5867">
        <f t="shared" si="542"/>
        <v>0</v>
      </c>
      <c r="AG5867">
        <f t="shared" si="542"/>
        <v>0</v>
      </c>
      <c r="AH5867">
        <f t="shared" si="542"/>
        <v>0</v>
      </c>
      <c r="AI5867">
        <f t="shared" si="542"/>
        <v>0</v>
      </c>
      <c r="AJ5867">
        <f t="shared" si="542"/>
        <v>0</v>
      </c>
      <c r="AK5867">
        <f t="shared" si="539"/>
        <v>0</v>
      </c>
      <c r="AL5867">
        <f t="shared" si="539"/>
        <v>0</v>
      </c>
      <c r="AM5867">
        <f t="shared" si="539"/>
        <v>0</v>
      </c>
    </row>
    <row r="5868" spans="1:39" x14ac:dyDescent="0.3">
      <c r="A5868" t="s">
        <v>1395</v>
      </c>
      <c r="B5868" t="s">
        <v>35</v>
      </c>
      <c r="C5868" t="s">
        <v>7</v>
      </c>
      <c r="D5868">
        <v>1983</v>
      </c>
      <c r="E5868" t="s">
        <v>18678</v>
      </c>
      <c r="F5868" t="s">
        <v>18774</v>
      </c>
      <c r="G5868" t="s">
        <v>18693</v>
      </c>
      <c r="H5868">
        <v>5.7</v>
      </c>
      <c r="I5868">
        <v>11000</v>
      </c>
      <c r="J5868" t="s">
        <v>498</v>
      </c>
      <c r="K5868" t="s">
        <v>1396</v>
      </c>
      <c r="L5868" t="s">
        <v>190</v>
      </c>
      <c r="M5868" t="s">
        <v>39</v>
      </c>
      <c r="N5868">
        <v>11000000</v>
      </c>
      <c r="O5868">
        <v>4218594</v>
      </c>
      <c r="P5868" t="s">
        <v>56</v>
      </c>
      <c r="Q5868">
        <v>96</v>
      </c>
      <c r="R5868" t="s">
        <v>18663</v>
      </c>
      <c r="S5868">
        <v>-6781406</v>
      </c>
      <c r="T5868">
        <v>1980</v>
      </c>
      <c r="U5868">
        <f t="shared" si="542"/>
        <v>0</v>
      </c>
      <c r="V5868">
        <f t="shared" si="542"/>
        <v>0</v>
      </c>
      <c r="W5868">
        <f t="shared" si="542"/>
        <v>0</v>
      </c>
      <c r="X5868">
        <f t="shared" si="542"/>
        <v>0</v>
      </c>
      <c r="Y5868">
        <f t="shared" si="542"/>
        <v>0</v>
      </c>
      <c r="Z5868">
        <f t="shared" si="542"/>
        <v>0</v>
      </c>
      <c r="AA5868">
        <f t="shared" si="542"/>
        <v>1</v>
      </c>
      <c r="AB5868">
        <f t="shared" si="542"/>
        <v>0</v>
      </c>
      <c r="AC5868">
        <f t="shared" si="542"/>
        <v>0</v>
      </c>
      <c r="AD5868">
        <f t="shared" si="542"/>
        <v>0</v>
      </c>
      <c r="AE5868">
        <f t="shared" si="542"/>
        <v>0</v>
      </c>
      <c r="AF5868">
        <f t="shared" si="542"/>
        <v>0</v>
      </c>
      <c r="AG5868">
        <f t="shared" si="542"/>
        <v>0</v>
      </c>
      <c r="AH5868">
        <f t="shared" si="542"/>
        <v>0</v>
      </c>
      <c r="AI5868">
        <f t="shared" si="542"/>
        <v>0</v>
      </c>
      <c r="AJ5868">
        <f t="shared" si="542"/>
        <v>0</v>
      </c>
      <c r="AK5868">
        <f t="shared" si="539"/>
        <v>0</v>
      </c>
      <c r="AL5868">
        <f t="shared" si="539"/>
        <v>0</v>
      </c>
      <c r="AM5868">
        <f t="shared" si="539"/>
        <v>0</v>
      </c>
    </row>
    <row r="5869" spans="1:39" x14ac:dyDescent="0.3">
      <c r="A5869" t="s">
        <v>9367</v>
      </c>
      <c r="B5869" t="s">
        <v>35</v>
      </c>
      <c r="C5869" t="s">
        <v>5</v>
      </c>
      <c r="D5869">
        <v>1999</v>
      </c>
      <c r="E5869" t="s">
        <v>18682</v>
      </c>
      <c r="F5869" t="s">
        <v>18805</v>
      </c>
      <c r="G5869" t="s">
        <v>18799</v>
      </c>
      <c r="H5869">
        <v>6.9</v>
      </c>
      <c r="I5869">
        <v>36000</v>
      </c>
      <c r="J5869" t="s">
        <v>7106</v>
      </c>
      <c r="K5869" t="s">
        <v>9368</v>
      </c>
      <c r="L5869" t="s">
        <v>6001</v>
      </c>
      <c r="M5869" t="s">
        <v>45</v>
      </c>
      <c r="N5869">
        <v>34000000</v>
      </c>
      <c r="O5869">
        <v>4217115</v>
      </c>
      <c r="P5869" t="s">
        <v>1781</v>
      </c>
      <c r="Q5869">
        <v>95</v>
      </c>
      <c r="R5869" t="s">
        <v>18662</v>
      </c>
      <c r="S5869">
        <v>-29782885</v>
      </c>
      <c r="T5869">
        <v>1990</v>
      </c>
      <c r="U5869">
        <f t="shared" ref="U5869:AJ5885" si="543">IF($C5869=U$1,1,0)</f>
        <v>0</v>
      </c>
      <c r="V5869">
        <f t="shared" si="543"/>
        <v>0</v>
      </c>
      <c r="W5869">
        <f t="shared" si="543"/>
        <v>0</v>
      </c>
      <c r="X5869">
        <f t="shared" si="543"/>
        <v>0</v>
      </c>
      <c r="Y5869">
        <f t="shared" si="543"/>
        <v>1</v>
      </c>
      <c r="Z5869">
        <f t="shared" si="543"/>
        <v>0</v>
      </c>
      <c r="AA5869">
        <f t="shared" si="543"/>
        <v>0</v>
      </c>
      <c r="AB5869">
        <f t="shared" si="543"/>
        <v>0</v>
      </c>
      <c r="AC5869">
        <f t="shared" si="543"/>
        <v>0</v>
      </c>
      <c r="AD5869">
        <f t="shared" si="543"/>
        <v>0</v>
      </c>
      <c r="AE5869">
        <f t="shared" si="543"/>
        <v>0</v>
      </c>
      <c r="AF5869">
        <f t="shared" si="543"/>
        <v>0</v>
      </c>
      <c r="AG5869">
        <f t="shared" si="543"/>
        <v>0</v>
      </c>
      <c r="AH5869">
        <f t="shared" si="543"/>
        <v>0</v>
      </c>
      <c r="AI5869">
        <f t="shared" si="543"/>
        <v>0</v>
      </c>
      <c r="AJ5869">
        <f t="shared" si="543"/>
        <v>0</v>
      </c>
      <c r="AK5869">
        <f t="shared" si="539"/>
        <v>0</v>
      </c>
      <c r="AL5869">
        <f t="shared" si="539"/>
        <v>0</v>
      </c>
      <c r="AM5869">
        <f t="shared" si="539"/>
        <v>0</v>
      </c>
    </row>
    <row r="5870" spans="1:39" x14ac:dyDescent="0.3">
      <c r="A5870" t="s">
        <v>3769</v>
      </c>
      <c r="B5870" t="s">
        <v>1761</v>
      </c>
      <c r="C5870" t="s">
        <v>5</v>
      </c>
      <c r="D5870">
        <v>1987</v>
      </c>
      <c r="E5870" t="s">
        <v>10875</v>
      </c>
      <c r="F5870" t="s">
        <v>18787</v>
      </c>
      <c r="G5870" t="s">
        <v>3709</v>
      </c>
      <c r="H5870">
        <v>5.8</v>
      </c>
      <c r="I5870">
        <v>3500</v>
      </c>
      <c r="J5870" t="s">
        <v>930</v>
      </c>
      <c r="K5870" t="s">
        <v>930</v>
      </c>
      <c r="L5870" t="s">
        <v>2297</v>
      </c>
      <c r="M5870" t="s">
        <v>45</v>
      </c>
      <c r="O5870">
        <v>4215849</v>
      </c>
      <c r="P5870" t="s">
        <v>958</v>
      </c>
      <c r="Q5870">
        <v>93</v>
      </c>
      <c r="R5870" t="s">
        <v>18662</v>
      </c>
      <c r="S5870">
        <v>4215849</v>
      </c>
      <c r="T5870">
        <v>1980</v>
      </c>
      <c r="U5870">
        <f t="shared" si="543"/>
        <v>0</v>
      </c>
      <c r="V5870">
        <f t="shared" si="543"/>
        <v>0</v>
      </c>
      <c r="W5870">
        <f t="shared" si="543"/>
        <v>0</v>
      </c>
      <c r="X5870">
        <f t="shared" si="543"/>
        <v>0</v>
      </c>
      <c r="Y5870">
        <f t="shared" si="543"/>
        <v>1</v>
      </c>
      <c r="Z5870">
        <f t="shared" si="543"/>
        <v>0</v>
      </c>
      <c r="AA5870">
        <f t="shared" si="543"/>
        <v>0</v>
      </c>
      <c r="AB5870">
        <f t="shared" si="543"/>
        <v>0</v>
      </c>
      <c r="AC5870">
        <f t="shared" si="543"/>
        <v>0</v>
      </c>
      <c r="AD5870">
        <f t="shared" si="543"/>
        <v>0</v>
      </c>
      <c r="AE5870">
        <f t="shared" si="543"/>
        <v>0</v>
      </c>
      <c r="AF5870">
        <f t="shared" si="543"/>
        <v>0</v>
      </c>
      <c r="AG5870">
        <f t="shared" si="543"/>
        <v>0</v>
      </c>
      <c r="AH5870">
        <f t="shared" si="543"/>
        <v>0</v>
      </c>
      <c r="AI5870">
        <f t="shared" si="543"/>
        <v>0</v>
      </c>
      <c r="AJ5870">
        <f t="shared" si="543"/>
        <v>0</v>
      </c>
      <c r="AK5870">
        <f t="shared" si="539"/>
        <v>0</v>
      </c>
      <c r="AL5870">
        <f t="shared" si="539"/>
        <v>0</v>
      </c>
      <c r="AM5870">
        <f t="shared" si="539"/>
        <v>0</v>
      </c>
    </row>
    <row r="5871" spans="1:39" x14ac:dyDescent="0.3">
      <c r="A5871" t="s">
        <v>5632</v>
      </c>
      <c r="B5871" t="s">
        <v>35</v>
      </c>
      <c r="C5871" t="s">
        <v>5</v>
      </c>
      <c r="D5871">
        <v>1991</v>
      </c>
      <c r="E5871" t="s">
        <v>18680</v>
      </c>
      <c r="F5871" t="s">
        <v>18773</v>
      </c>
      <c r="G5871" t="s">
        <v>18700</v>
      </c>
      <c r="H5871">
        <v>5.8</v>
      </c>
      <c r="I5871">
        <v>4200</v>
      </c>
      <c r="J5871" t="s">
        <v>5633</v>
      </c>
      <c r="K5871" t="s">
        <v>5634</v>
      </c>
      <c r="L5871" t="s">
        <v>5635</v>
      </c>
      <c r="M5871" t="s">
        <v>45</v>
      </c>
      <c r="O5871">
        <v>4205000</v>
      </c>
      <c r="P5871" t="s">
        <v>5636</v>
      </c>
      <c r="Q5871">
        <v>91</v>
      </c>
      <c r="R5871" t="s">
        <v>18662</v>
      </c>
      <c r="S5871">
        <v>4205000</v>
      </c>
      <c r="T5871">
        <v>1990</v>
      </c>
      <c r="U5871">
        <f t="shared" si="543"/>
        <v>0</v>
      </c>
      <c r="V5871">
        <f t="shared" si="543"/>
        <v>0</v>
      </c>
      <c r="W5871">
        <f t="shared" si="543"/>
        <v>0</v>
      </c>
      <c r="X5871">
        <f t="shared" si="543"/>
        <v>0</v>
      </c>
      <c r="Y5871">
        <f t="shared" si="543"/>
        <v>1</v>
      </c>
      <c r="Z5871">
        <f t="shared" si="543"/>
        <v>0</v>
      </c>
      <c r="AA5871">
        <f t="shared" si="543"/>
        <v>0</v>
      </c>
      <c r="AB5871">
        <f t="shared" si="543"/>
        <v>0</v>
      </c>
      <c r="AC5871">
        <f t="shared" si="543"/>
        <v>0</v>
      </c>
      <c r="AD5871">
        <f t="shared" si="543"/>
        <v>0</v>
      </c>
      <c r="AE5871">
        <f t="shared" si="543"/>
        <v>0</v>
      </c>
      <c r="AF5871">
        <f t="shared" si="543"/>
        <v>0</v>
      </c>
      <c r="AG5871">
        <f t="shared" si="543"/>
        <v>0</v>
      </c>
      <c r="AH5871">
        <f t="shared" si="543"/>
        <v>0</v>
      </c>
      <c r="AI5871">
        <f t="shared" si="543"/>
        <v>0</v>
      </c>
      <c r="AJ5871">
        <f t="shared" si="543"/>
        <v>0</v>
      </c>
      <c r="AK5871">
        <f t="shared" si="539"/>
        <v>0</v>
      </c>
      <c r="AL5871">
        <f t="shared" si="539"/>
        <v>0</v>
      </c>
      <c r="AM5871">
        <f t="shared" si="539"/>
        <v>0</v>
      </c>
    </row>
    <row r="5872" spans="1:39" x14ac:dyDescent="0.3">
      <c r="A5872" t="s">
        <v>9582</v>
      </c>
      <c r="B5872" t="s">
        <v>35</v>
      </c>
      <c r="C5872" t="s">
        <v>6</v>
      </c>
      <c r="D5872">
        <v>1999</v>
      </c>
      <c r="E5872" t="s">
        <v>18685</v>
      </c>
      <c r="F5872" t="s">
        <v>18772</v>
      </c>
      <c r="G5872" t="s">
        <v>18799</v>
      </c>
      <c r="H5872">
        <v>5.2</v>
      </c>
      <c r="I5872">
        <v>5500</v>
      </c>
      <c r="J5872" t="s">
        <v>365</v>
      </c>
      <c r="K5872" t="s">
        <v>1081</v>
      </c>
      <c r="L5872" t="s">
        <v>5791</v>
      </c>
      <c r="M5872" t="s">
        <v>45</v>
      </c>
      <c r="N5872">
        <v>30000000</v>
      </c>
      <c r="O5872">
        <v>4197729</v>
      </c>
      <c r="P5872" t="s">
        <v>46</v>
      </c>
      <c r="Q5872">
        <v>108</v>
      </c>
      <c r="R5872" t="s">
        <v>18662</v>
      </c>
      <c r="S5872">
        <v>-25802271</v>
      </c>
      <c r="T5872">
        <v>1990</v>
      </c>
      <c r="U5872">
        <f t="shared" si="543"/>
        <v>0</v>
      </c>
      <c r="V5872">
        <f t="shared" si="543"/>
        <v>0</v>
      </c>
      <c r="W5872">
        <f t="shared" si="543"/>
        <v>0</v>
      </c>
      <c r="X5872">
        <f t="shared" si="543"/>
        <v>0</v>
      </c>
      <c r="Y5872">
        <f t="shared" si="539"/>
        <v>0</v>
      </c>
      <c r="Z5872">
        <f t="shared" si="539"/>
        <v>1</v>
      </c>
      <c r="AA5872">
        <f t="shared" si="539"/>
        <v>0</v>
      </c>
      <c r="AB5872">
        <f t="shared" si="539"/>
        <v>0</v>
      </c>
      <c r="AC5872">
        <f t="shared" si="539"/>
        <v>0</v>
      </c>
      <c r="AD5872">
        <f t="shared" si="539"/>
        <v>0</v>
      </c>
      <c r="AE5872">
        <f t="shared" si="539"/>
        <v>0</v>
      </c>
      <c r="AF5872">
        <f t="shared" si="539"/>
        <v>0</v>
      </c>
      <c r="AG5872">
        <f t="shared" si="539"/>
        <v>0</v>
      </c>
      <c r="AH5872">
        <f t="shared" si="539"/>
        <v>0</v>
      </c>
      <c r="AI5872">
        <f t="shared" si="539"/>
        <v>0</v>
      </c>
      <c r="AJ5872">
        <f t="shared" si="539"/>
        <v>0</v>
      </c>
      <c r="AK5872">
        <f t="shared" si="539"/>
        <v>0</v>
      </c>
      <c r="AL5872">
        <f t="shared" si="539"/>
        <v>0</v>
      </c>
      <c r="AM5872">
        <f t="shared" si="539"/>
        <v>0</v>
      </c>
    </row>
    <row r="5873" spans="1:39" x14ac:dyDescent="0.3">
      <c r="A5873" t="s">
        <v>4273</v>
      </c>
      <c r="B5873" t="s">
        <v>35</v>
      </c>
      <c r="C5873" t="s">
        <v>1</v>
      </c>
      <c r="D5873">
        <v>1988</v>
      </c>
      <c r="E5873" t="s">
        <v>18681</v>
      </c>
      <c r="F5873" t="s">
        <v>18784</v>
      </c>
      <c r="G5873" t="s">
        <v>18701</v>
      </c>
      <c r="H5873">
        <v>5.2</v>
      </c>
      <c r="I5873">
        <v>8400</v>
      </c>
      <c r="J5873" t="s">
        <v>1853</v>
      </c>
      <c r="K5873" t="s">
        <v>4274</v>
      </c>
      <c r="L5873" t="s">
        <v>3417</v>
      </c>
      <c r="M5873" t="s">
        <v>45</v>
      </c>
      <c r="N5873">
        <v>16000000</v>
      </c>
      <c r="O5873">
        <v>4192440</v>
      </c>
      <c r="P5873" t="s">
        <v>4275</v>
      </c>
      <c r="Q5873">
        <v>105</v>
      </c>
      <c r="R5873" t="s">
        <v>18663</v>
      </c>
      <c r="S5873">
        <v>-11807560</v>
      </c>
      <c r="T5873">
        <v>1980</v>
      </c>
      <c r="U5873">
        <f t="shared" si="543"/>
        <v>1</v>
      </c>
      <c r="V5873">
        <f t="shared" si="543"/>
        <v>0</v>
      </c>
      <c r="W5873">
        <f t="shared" si="543"/>
        <v>0</v>
      </c>
      <c r="X5873">
        <f t="shared" si="543"/>
        <v>0</v>
      </c>
      <c r="Y5873">
        <f t="shared" si="543"/>
        <v>0</v>
      </c>
      <c r="Z5873">
        <f t="shared" si="543"/>
        <v>0</v>
      </c>
      <c r="AA5873">
        <f t="shared" si="543"/>
        <v>0</v>
      </c>
      <c r="AB5873">
        <f t="shared" si="543"/>
        <v>0</v>
      </c>
      <c r="AC5873">
        <f t="shared" si="543"/>
        <v>0</v>
      </c>
      <c r="AD5873">
        <f t="shared" si="543"/>
        <v>0</v>
      </c>
      <c r="AE5873">
        <f t="shared" si="543"/>
        <v>0</v>
      </c>
      <c r="AF5873">
        <f t="shared" si="543"/>
        <v>0</v>
      </c>
      <c r="AG5873">
        <f t="shared" si="543"/>
        <v>0</v>
      </c>
      <c r="AH5873">
        <f t="shared" si="543"/>
        <v>0</v>
      </c>
      <c r="AI5873">
        <f t="shared" si="543"/>
        <v>0</v>
      </c>
      <c r="AJ5873">
        <f t="shared" si="543"/>
        <v>0</v>
      </c>
      <c r="AK5873">
        <f t="shared" si="539"/>
        <v>0</v>
      </c>
      <c r="AL5873">
        <f t="shared" si="539"/>
        <v>0</v>
      </c>
      <c r="AM5873">
        <f t="shared" si="539"/>
        <v>0</v>
      </c>
    </row>
    <row r="5874" spans="1:39" x14ac:dyDescent="0.3">
      <c r="A5874" t="s">
        <v>16217</v>
      </c>
      <c r="B5874" t="s">
        <v>48</v>
      </c>
      <c r="C5874" t="s">
        <v>3</v>
      </c>
      <c r="D5874">
        <v>2014</v>
      </c>
      <c r="E5874" t="s">
        <v>18684</v>
      </c>
      <c r="F5874" t="s">
        <v>18792</v>
      </c>
      <c r="G5874" t="s">
        <v>18765</v>
      </c>
      <c r="H5874">
        <v>8.1</v>
      </c>
      <c r="I5874">
        <v>54000</v>
      </c>
      <c r="J5874" t="s">
        <v>14117</v>
      </c>
      <c r="K5874" t="s">
        <v>16218</v>
      </c>
      <c r="L5874" t="s">
        <v>16219</v>
      </c>
      <c r="M5874" t="s">
        <v>2769</v>
      </c>
      <c r="O5874">
        <v>4190884</v>
      </c>
      <c r="P5874" t="s">
        <v>16220</v>
      </c>
      <c r="Q5874">
        <v>93</v>
      </c>
      <c r="R5874" t="s">
        <v>18663</v>
      </c>
      <c r="S5874">
        <v>4190884</v>
      </c>
      <c r="T5874">
        <v>2010</v>
      </c>
      <c r="U5874">
        <f t="shared" si="543"/>
        <v>0</v>
      </c>
      <c r="V5874">
        <f t="shared" si="543"/>
        <v>0</v>
      </c>
      <c r="W5874">
        <f t="shared" si="543"/>
        <v>1</v>
      </c>
      <c r="X5874">
        <f t="shared" si="543"/>
        <v>0</v>
      </c>
      <c r="Y5874">
        <f t="shared" si="543"/>
        <v>0</v>
      </c>
      <c r="Z5874">
        <f t="shared" si="543"/>
        <v>0</v>
      </c>
      <c r="AA5874">
        <f t="shared" si="543"/>
        <v>0</v>
      </c>
      <c r="AB5874">
        <f t="shared" si="543"/>
        <v>0</v>
      </c>
      <c r="AC5874">
        <f t="shared" si="543"/>
        <v>0</v>
      </c>
      <c r="AD5874">
        <f t="shared" si="543"/>
        <v>0</v>
      </c>
      <c r="AE5874">
        <f t="shared" si="543"/>
        <v>0</v>
      </c>
      <c r="AF5874">
        <f t="shared" si="543"/>
        <v>0</v>
      </c>
      <c r="AG5874">
        <f t="shared" si="543"/>
        <v>0</v>
      </c>
      <c r="AH5874">
        <f t="shared" si="543"/>
        <v>0</v>
      </c>
      <c r="AI5874">
        <f t="shared" si="543"/>
        <v>0</v>
      </c>
      <c r="AJ5874">
        <f t="shared" si="543"/>
        <v>0</v>
      </c>
      <c r="AK5874">
        <f t="shared" si="539"/>
        <v>0</v>
      </c>
      <c r="AL5874">
        <f t="shared" si="539"/>
        <v>0</v>
      </c>
      <c r="AM5874">
        <f t="shared" si="539"/>
        <v>0</v>
      </c>
    </row>
    <row r="5875" spans="1:39" x14ac:dyDescent="0.3">
      <c r="A5875" t="s">
        <v>5945</v>
      </c>
      <c r="B5875" t="s">
        <v>35</v>
      </c>
      <c r="C5875" t="s">
        <v>7</v>
      </c>
      <c r="D5875">
        <v>1992</v>
      </c>
      <c r="E5875" t="s">
        <v>18682</v>
      </c>
      <c r="F5875" t="s">
        <v>18813</v>
      </c>
      <c r="G5875" t="s">
        <v>18691</v>
      </c>
      <c r="H5875">
        <v>7.3</v>
      </c>
      <c r="I5875">
        <v>89000</v>
      </c>
      <c r="J5875" t="s">
        <v>1762</v>
      </c>
      <c r="K5875" t="s">
        <v>1762</v>
      </c>
      <c r="L5875" t="s">
        <v>5946</v>
      </c>
      <c r="M5875" t="s">
        <v>409</v>
      </c>
      <c r="N5875">
        <v>10000000</v>
      </c>
      <c r="O5875">
        <v>4184990</v>
      </c>
      <c r="P5875" t="s">
        <v>1781</v>
      </c>
      <c r="Q5875">
        <v>134</v>
      </c>
      <c r="R5875" t="s">
        <v>18663</v>
      </c>
      <c r="S5875">
        <v>-5815010</v>
      </c>
      <c r="T5875">
        <v>1990</v>
      </c>
      <c r="U5875">
        <f t="shared" si="543"/>
        <v>0</v>
      </c>
      <c r="V5875">
        <f t="shared" si="543"/>
        <v>0</v>
      </c>
      <c r="W5875">
        <f t="shared" si="543"/>
        <v>0</v>
      </c>
      <c r="X5875">
        <f t="shared" si="543"/>
        <v>0</v>
      </c>
      <c r="Y5875">
        <f t="shared" si="543"/>
        <v>0</v>
      </c>
      <c r="Z5875">
        <f t="shared" si="543"/>
        <v>0</v>
      </c>
      <c r="AA5875">
        <f t="shared" si="543"/>
        <v>1</v>
      </c>
      <c r="AB5875">
        <f t="shared" si="543"/>
        <v>0</v>
      </c>
      <c r="AC5875">
        <f t="shared" si="543"/>
        <v>0</v>
      </c>
      <c r="AD5875">
        <f t="shared" si="543"/>
        <v>0</v>
      </c>
      <c r="AE5875">
        <f t="shared" si="543"/>
        <v>0</v>
      </c>
      <c r="AF5875">
        <f t="shared" si="543"/>
        <v>0</v>
      </c>
      <c r="AG5875">
        <f t="shared" si="543"/>
        <v>0</v>
      </c>
      <c r="AH5875">
        <f t="shared" si="543"/>
        <v>0</v>
      </c>
      <c r="AI5875">
        <f t="shared" si="543"/>
        <v>0</v>
      </c>
      <c r="AJ5875">
        <f t="shared" si="543"/>
        <v>0</v>
      </c>
      <c r="AK5875">
        <f t="shared" si="539"/>
        <v>0</v>
      </c>
      <c r="AL5875">
        <f t="shared" si="539"/>
        <v>0</v>
      </c>
      <c r="AM5875">
        <f t="shared" si="539"/>
        <v>0</v>
      </c>
    </row>
    <row r="5876" spans="1:39" x14ac:dyDescent="0.3">
      <c r="A5876" t="s">
        <v>9561</v>
      </c>
      <c r="B5876" t="s">
        <v>35</v>
      </c>
      <c r="C5876" t="s">
        <v>5</v>
      </c>
      <c r="D5876">
        <v>1999</v>
      </c>
      <c r="E5876" t="s">
        <v>18676</v>
      </c>
      <c r="F5876" t="s">
        <v>18786</v>
      </c>
      <c r="G5876" t="s">
        <v>18815</v>
      </c>
      <c r="H5876">
        <v>6.9</v>
      </c>
      <c r="I5876">
        <v>17000</v>
      </c>
      <c r="J5876" t="s">
        <v>9562</v>
      </c>
      <c r="K5876" t="s">
        <v>9563</v>
      </c>
      <c r="L5876" t="s">
        <v>9564</v>
      </c>
      <c r="M5876" t="s">
        <v>39</v>
      </c>
      <c r="O5876">
        <v>4177818</v>
      </c>
      <c r="P5876" t="s">
        <v>9565</v>
      </c>
      <c r="Q5876">
        <v>96</v>
      </c>
      <c r="R5876" t="s">
        <v>18662</v>
      </c>
      <c r="S5876">
        <v>4177818</v>
      </c>
      <c r="T5876">
        <v>1990</v>
      </c>
      <c r="U5876">
        <f t="shared" si="543"/>
        <v>0</v>
      </c>
      <c r="V5876">
        <f t="shared" si="543"/>
        <v>0</v>
      </c>
      <c r="W5876">
        <f t="shared" si="543"/>
        <v>0</v>
      </c>
      <c r="X5876">
        <f t="shared" si="543"/>
        <v>0</v>
      </c>
      <c r="Y5876">
        <f t="shared" si="543"/>
        <v>1</v>
      </c>
      <c r="Z5876">
        <f t="shared" si="543"/>
        <v>0</v>
      </c>
      <c r="AA5876">
        <f t="shared" si="543"/>
        <v>0</v>
      </c>
      <c r="AB5876">
        <f t="shared" si="543"/>
        <v>0</v>
      </c>
      <c r="AC5876">
        <f t="shared" si="543"/>
        <v>0</v>
      </c>
      <c r="AD5876">
        <f t="shared" si="543"/>
        <v>0</v>
      </c>
      <c r="AE5876">
        <f t="shared" si="543"/>
        <v>0</v>
      </c>
      <c r="AF5876">
        <f t="shared" si="543"/>
        <v>0</v>
      </c>
      <c r="AG5876">
        <f t="shared" si="543"/>
        <v>0</v>
      </c>
      <c r="AH5876">
        <f t="shared" si="543"/>
        <v>0</v>
      </c>
      <c r="AI5876">
        <f t="shared" si="543"/>
        <v>0</v>
      </c>
      <c r="AJ5876">
        <f t="shared" si="543"/>
        <v>0</v>
      </c>
      <c r="AK5876">
        <f t="shared" si="539"/>
        <v>0</v>
      </c>
      <c r="AL5876">
        <f t="shared" si="539"/>
        <v>0</v>
      </c>
      <c r="AM5876">
        <f t="shared" si="539"/>
        <v>0</v>
      </c>
    </row>
    <row r="5877" spans="1:39" x14ac:dyDescent="0.3">
      <c r="A5877" t="s">
        <v>8682</v>
      </c>
      <c r="B5877" t="s">
        <v>35</v>
      </c>
      <c r="C5877" t="s">
        <v>6</v>
      </c>
      <c r="D5877">
        <v>1997</v>
      </c>
      <c r="E5877" t="s">
        <v>18679</v>
      </c>
      <c r="F5877" t="s">
        <v>18779</v>
      </c>
      <c r="G5877" t="s">
        <v>18764</v>
      </c>
      <c r="H5877">
        <v>5.6</v>
      </c>
      <c r="I5877">
        <v>7300</v>
      </c>
      <c r="J5877" t="s">
        <v>8683</v>
      </c>
      <c r="K5877" t="s">
        <v>8684</v>
      </c>
      <c r="L5877" t="s">
        <v>8685</v>
      </c>
      <c r="M5877" t="s">
        <v>45</v>
      </c>
      <c r="N5877">
        <v>12000000</v>
      </c>
      <c r="O5877">
        <v>4166918</v>
      </c>
      <c r="P5877" t="s">
        <v>5508</v>
      </c>
      <c r="Q5877">
        <v>94</v>
      </c>
      <c r="R5877" t="s">
        <v>18662</v>
      </c>
      <c r="S5877">
        <v>-7833082</v>
      </c>
      <c r="T5877">
        <v>1990</v>
      </c>
      <c r="U5877">
        <f t="shared" si="543"/>
        <v>0</v>
      </c>
      <c r="V5877">
        <f t="shared" si="543"/>
        <v>0</v>
      </c>
      <c r="W5877">
        <f t="shared" si="543"/>
        <v>0</v>
      </c>
      <c r="X5877">
        <f t="shared" si="543"/>
        <v>0</v>
      </c>
      <c r="Y5877">
        <f t="shared" si="543"/>
        <v>0</v>
      </c>
      <c r="Z5877">
        <f t="shared" si="543"/>
        <v>1</v>
      </c>
      <c r="AA5877">
        <f t="shared" si="543"/>
        <v>0</v>
      </c>
      <c r="AB5877">
        <f t="shared" si="543"/>
        <v>0</v>
      </c>
      <c r="AC5877">
        <f t="shared" si="543"/>
        <v>0</v>
      </c>
      <c r="AD5877">
        <f t="shared" si="543"/>
        <v>0</v>
      </c>
      <c r="AE5877">
        <f t="shared" si="543"/>
        <v>0</v>
      </c>
      <c r="AF5877">
        <f t="shared" si="543"/>
        <v>0</v>
      </c>
      <c r="AG5877">
        <f t="shared" si="543"/>
        <v>0</v>
      </c>
      <c r="AH5877">
        <f t="shared" si="543"/>
        <v>0</v>
      </c>
      <c r="AI5877">
        <f t="shared" si="543"/>
        <v>0</v>
      </c>
      <c r="AJ5877">
        <f t="shared" si="543"/>
        <v>0</v>
      </c>
      <c r="AK5877">
        <f t="shared" si="539"/>
        <v>0</v>
      </c>
      <c r="AL5877">
        <f t="shared" si="539"/>
        <v>0</v>
      </c>
      <c r="AM5877">
        <f t="shared" si="539"/>
        <v>0</v>
      </c>
    </row>
    <row r="5878" spans="1:39" x14ac:dyDescent="0.3">
      <c r="A5878" t="s">
        <v>7259</v>
      </c>
      <c r="B5878" t="s">
        <v>35</v>
      </c>
      <c r="C5878" t="s">
        <v>7</v>
      </c>
      <c r="D5878">
        <v>1994</v>
      </c>
      <c r="E5878" t="s">
        <v>18683</v>
      </c>
      <c r="F5878" t="s">
        <v>18791</v>
      </c>
      <c r="G5878" t="s">
        <v>18819</v>
      </c>
      <c r="H5878">
        <v>7.1</v>
      </c>
      <c r="I5878">
        <v>9800</v>
      </c>
      <c r="J5878" t="s">
        <v>7260</v>
      </c>
      <c r="K5878" t="s">
        <v>7261</v>
      </c>
      <c r="L5878" t="s">
        <v>7262</v>
      </c>
      <c r="M5878" t="s">
        <v>39</v>
      </c>
      <c r="O5878">
        <v>4165845</v>
      </c>
      <c r="P5878" t="s">
        <v>5707</v>
      </c>
      <c r="Q5878">
        <v>98</v>
      </c>
      <c r="R5878" t="s">
        <v>18662</v>
      </c>
      <c r="S5878">
        <v>4165845</v>
      </c>
      <c r="T5878">
        <v>1990</v>
      </c>
      <c r="U5878">
        <f t="shared" si="543"/>
        <v>0</v>
      </c>
      <c r="V5878">
        <f t="shared" si="543"/>
        <v>0</v>
      </c>
      <c r="W5878">
        <f t="shared" si="543"/>
        <v>0</v>
      </c>
      <c r="X5878">
        <f t="shared" si="543"/>
        <v>0</v>
      </c>
      <c r="Y5878">
        <f t="shared" si="543"/>
        <v>0</v>
      </c>
      <c r="Z5878">
        <f t="shared" si="543"/>
        <v>0</v>
      </c>
      <c r="AA5878">
        <f t="shared" si="543"/>
        <v>1</v>
      </c>
      <c r="AB5878">
        <f t="shared" si="543"/>
        <v>0</v>
      </c>
      <c r="AC5878">
        <f t="shared" si="543"/>
        <v>0</v>
      </c>
      <c r="AD5878">
        <f t="shared" si="543"/>
        <v>0</v>
      </c>
      <c r="AE5878">
        <f t="shared" si="543"/>
        <v>0</v>
      </c>
      <c r="AF5878">
        <f t="shared" si="543"/>
        <v>0</v>
      </c>
      <c r="AG5878">
        <f t="shared" si="543"/>
        <v>0</v>
      </c>
      <c r="AH5878">
        <f t="shared" si="543"/>
        <v>0</v>
      </c>
      <c r="AI5878">
        <f t="shared" si="543"/>
        <v>0</v>
      </c>
      <c r="AJ5878">
        <f t="shared" si="543"/>
        <v>0</v>
      </c>
      <c r="AK5878">
        <f t="shared" ref="Y5878:AM5941" si="544">IF($C5878=AK$1,1,0)</f>
        <v>0</v>
      </c>
      <c r="AL5878">
        <f t="shared" si="544"/>
        <v>0</v>
      </c>
      <c r="AM5878">
        <f t="shared" si="544"/>
        <v>0</v>
      </c>
    </row>
    <row r="5879" spans="1:39" x14ac:dyDescent="0.3">
      <c r="A5879" t="s">
        <v>17829</v>
      </c>
      <c r="B5879" t="s">
        <v>1761</v>
      </c>
      <c r="C5879" t="s">
        <v>2</v>
      </c>
      <c r="D5879">
        <v>2018</v>
      </c>
      <c r="E5879" t="s">
        <v>18685</v>
      </c>
      <c r="F5879" t="s">
        <v>18812</v>
      </c>
      <c r="G5879" t="s">
        <v>19066</v>
      </c>
      <c r="H5879">
        <v>6.8</v>
      </c>
      <c r="I5879">
        <v>46000</v>
      </c>
      <c r="J5879" t="s">
        <v>17830</v>
      </c>
      <c r="K5879" t="s">
        <v>17830</v>
      </c>
      <c r="L5879" t="s">
        <v>12736</v>
      </c>
      <c r="M5879" t="s">
        <v>16599</v>
      </c>
      <c r="N5879">
        <v>2000000</v>
      </c>
      <c r="O5879">
        <v>4165776</v>
      </c>
      <c r="P5879" t="s">
        <v>16229</v>
      </c>
      <c r="Q5879">
        <v>98</v>
      </c>
      <c r="R5879" t="s">
        <v>18662</v>
      </c>
      <c r="S5879">
        <v>2165776</v>
      </c>
      <c r="T5879">
        <v>2010</v>
      </c>
      <c r="U5879">
        <f t="shared" si="543"/>
        <v>0</v>
      </c>
      <c r="V5879">
        <f t="shared" si="543"/>
        <v>1</v>
      </c>
      <c r="W5879">
        <f t="shared" si="543"/>
        <v>0</v>
      </c>
      <c r="X5879">
        <f t="shared" si="543"/>
        <v>0</v>
      </c>
      <c r="Y5879">
        <f t="shared" si="543"/>
        <v>0</v>
      </c>
      <c r="Z5879">
        <f t="shared" si="543"/>
        <v>0</v>
      </c>
      <c r="AA5879">
        <f t="shared" si="543"/>
        <v>0</v>
      </c>
      <c r="AB5879">
        <f t="shared" si="543"/>
        <v>0</v>
      </c>
      <c r="AC5879">
        <f t="shared" si="543"/>
        <v>0</v>
      </c>
      <c r="AD5879">
        <f t="shared" si="543"/>
        <v>0</v>
      </c>
      <c r="AE5879">
        <f t="shared" si="543"/>
        <v>0</v>
      </c>
      <c r="AF5879">
        <f t="shared" si="543"/>
        <v>0</v>
      </c>
      <c r="AG5879">
        <f t="shared" si="543"/>
        <v>0</v>
      </c>
      <c r="AH5879">
        <f t="shared" si="543"/>
        <v>0</v>
      </c>
      <c r="AI5879">
        <f t="shared" si="543"/>
        <v>0</v>
      </c>
      <c r="AJ5879">
        <f t="shared" si="543"/>
        <v>0</v>
      </c>
      <c r="AK5879">
        <f t="shared" si="544"/>
        <v>0</v>
      </c>
      <c r="AL5879">
        <f t="shared" si="544"/>
        <v>0</v>
      </c>
      <c r="AM5879">
        <f t="shared" si="544"/>
        <v>0</v>
      </c>
    </row>
    <row r="5880" spans="1:39" x14ac:dyDescent="0.3">
      <c r="A5880" t="s">
        <v>2298</v>
      </c>
      <c r="B5880" t="s">
        <v>35</v>
      </c>
      <c r="C5880" t="s">
        <v>1</v>
      </c>
      <c r="D5880">
        <v>1985</v>
      </c>
      <c r="E5880" t="s">
        <v>18676</v>
      </c>
      <c r="F5880" t="s">
        <v>18773</v>
      </c>
      <c r="G5880" t="s">
        <v>19067</v>
      </c>
      <c r="H5880">
        <v>8.1999999999999993</v>
      </c>
      <c r="I5880">
        <v>117000</v>
      </c>
      <c r="J5880" t="s">
        <v>2299</v>
      </c>
      <c r="K5880" t="s">
        <v>2299</v>
      </c>
      <c r="L5880" t="s">
        <v>2300</v>
      </c>
      <c r="M5880" t="s">
        <v>1850</v>
      </c>
      <c r="N5880">
        <v>11500000</v>
      </c>
      <c r="O5880">
        <v>4164283</v>
      </c>
      <c r="P5880" t="s">
        <v>2301</v>
      </c>
      <c r="Q5880">
        <v>162</v>
      </c>
      <c r="R5880" t="s">
        <v>18662</v>
      </c>
      <c r="S5880">
        <v>-7335717</v>
      </c>
      <c r="T5880">
        <v>1980</v>
      </c>
      <c r="U5880">
        <f t="shared" si="543"/>
        <v>1</v>
      </c>
      <c r="V5880">
        <f t="shared" si="543"/>
        <v>0</v>
      </c>
      <c r="W5880">
        <f t="shared" si="543"/>
        <v>0</v>
      </c>
      <c r="X5880">
        <f t="shared" si="543"/>
        <v>0</v>
      </c>
      <c r="Y5880">
        <f t="shared" si="543"/>
        <v>0</v>
      </c>
      <c r="Z5880">
        <f t="shared" si="543"/>
        <v>0</v>
      </c>
      <c r="AA5880">
        <f t="shared" si="543"/>
        <v>0</v>
      </c>
      <c r="AB5880">
        <f t="shared" si="543"/>
        <v>0</v>
      </c>
      <c r="AC5880">
        <f t="shared" si="543"/>
        <v>0</v>
      </c>
      <c r="AD5880">
        <f t="shared" si="543"/>
        <v>0</v>
      </c>
      <c r="AE5880">
        <f t="shared" si="543"/>
        <v>0</v>
      </c>
      <c r="AF5880">
        <f t="shared" si="543"/>
        <v>0</v>
      </c>
      <c r="AG5880">
        <f t="shared" si="543"/>
        <v>0</v>
      </c>
      <c r="AH5880">
        <f t="shared" si="543"/>
        <v>0</v>
      </c>
      <c r="AI5880">
        <f t="shared" si="543"/>
        <v>0</v>
      </c>
      <c r="AJ5880">
        <f t="shared" si="543"/>
        <v>0</v>
      </c>
      <c r="AK5880">
        <f t="shared" si="544"/>
        <v>0</v>
      </c>
      <c r="AL5880">
        <f t="shared" si="544"/>
        <v>0</v>
      </c>
      <c r="AM5880">
        <f t="shared" si="544"/>
        <v>0</v>
      </c>
    </row>
    <row r="5881" spans="1:39" x14ac:dyDescent="0.3">
      <c r="A5881" t="s">
        <v>9363</v>
      </c>
      <c r="B5881" t="s">
        <v>35</v>
      </c>
      <c r="C5881" t="s">
        <v>5</v>
      </c>
      <c r="D5881">
        <v>1999</v>
      </c>
      <c r="E5881" t="s">
        <v>18681</v>
      </c>
      <c r="F5881" t="s">
        <v>18796</v>
      </c>
      <c r="G5881" t="s">
        <v>18799</v>
      </c>
      <c r="H5881">
        <v>6.2</v>
      </c>
      <c r="I5881">
        <v>41000</v>
      </c>
      <c r="J5881" t="s">
        <v>5869</v>
      </c>
      <c r="K5881" t="s">
        <v>9364</v>
      </c>
      <c r="L5881" t="s">
        <v>9365</v>
      </c>
      <c r="M5881" t="s">
        <v>45</v>
      </c>
      <c r="N5881">
        <v>25000000</v>
      </c>
      <c r="O5881">
        <v>4152230</v>
      </c>
      <c r="P5881" t="s">
        <v>46</v>
      </c>
      <c r="Q5881">
        <v>92</v>
      </c>
      <c r="R5881" t="s">
        <v>18662</v>
      </c>
      <c r="S5881">
        <v>-20847770</v>
      </c>
      <c r="T5881">
        <v>1990</v>
      </c>
      <c r="U5881">
        <f t="shared" si="543"/>
        <v>0</v>
      </c>
      <c r="V5881">
        <f t="shared" si="543"/>
        <v>0</v>
      </c>
      <c r="W5881">
        <f t="shared" si="543"/>
        <v>0</v>
      </c>
      <c r="X5881">
        <f t="shared" si="543"/>
        <v>0</v>
      </c>
      <c r="Y5881">
        <f t="shared" si="543"/>
        <v>1</v>
      </c>
      <c r="Z5881">
        <f t="shared" si="543"/>
        <v>0</v>
      </c>
      <c r="AA5881">
        <f t="shared" si="543"/>
        <v>0</v>
      </c>
      <c r="AB5881">
        <f t="shared" si="543"/>
        <v>0</v>
      </c>
      <c r="AC5881">
        <f t="shared" si="543"/>
        <v>0</v>
      </c>
      <c r="AD5881">
        <f t="shared" si="543"/>
        <v>0</v>
      </c>
      <c r="AE5881">
        <f t="shared" si="543"/>
        <v>0</v>
      </c>
      <c r="AF5881">
        <f t="shared" si="543"/>
        <v>0</v>
      </c>
      <c r="AG5881">
        <f t="shared" si="543"/>
        <v>0</v>
      </c>
      <c r="AH5881">
        <f t="shared" si="543"/>
        <v>0</v>
      </c>
      <c r="AI5881">
        <f t="shared" si="543"/>
        <v>0</v>
      </c>
      <c r="AJ5881">
        <f t="shared" si="543"/>
        <v>0</v>
      </c>
      <c r="AK5881">
        <f t="shared" si="544"/>
        <v>0</v>
      </c>
      <c r="AL5881">
        <f t="shared" si="544"/>
        <v>0</v>
      </c>
      <c r="AM5881">
        <f t="shared" si="544"/>
        <v>0</v>
      </c>
    </row>
    <row r="5882" spans="1:39" x14ac:dyDescent="0.3">
      <c r="A5882" t="s">
        <v>5301</v>
      </c>
      <c r="B5882" t="s">
        <v>35</v>
      </c>
      <c r="C5882" t="s">
        <v>5</v>
      </c>
      <c r="D5882">
        <v>1990</v>
      </c>
      <c r="E5882" t="s">
        <v>18680</v>
      </c>
      <c r="F5882" t="s">
        <v>18786</v>
      </c>
      <c r="G5882" t="s">
        <v>5344</v>
      </c>
      <c r="H5882">
        <v>5.6</v>
      </c>
      <c r="I5882">
        <v>3300</v>
      </c>
      <c r="J5882" t="s">
        <v>5302</v>
      </c>
      <c r="K5882" t="s">
        <v>5302</v>
      </c>
      <c r="L5882" t="s">
        <v>2947</v>
      </c>
      <c r="M5882" t="s">
        <v>45</v>
      </c>
      <c r="O5882">
        <v>4134992</v>
      </c>
      <c r="P5882" t="s">
        <v>1781</v>
      </c>
      <c r="Q5882">
        <v>100</v>
      </c>
      <c r="R5882" t="s">
        <v>18663</v>
      </c>
      <c r="S5882">
        <v>4134992</v>
      </c>
      <c r="T5882">
        <v>1990</v>
      </c>
      <c r="U5882">
        <f t="shared" si="543"/>
        <v>0</v>
      </c>
      <c r="V5882">
        <f t="shared" si="543"/>
        <v>0</v>
      </c>
      <c r="W5882">
        <f t="shared" si="543"/>
        <v>0</v>
      </c>
      <c r="X5882">
        <f t="shared" si="543"/>
        <v>0</v>
      </c>
      <c r="Y5882">
        <f t="shared" si="543"/>
        <v>1</v>
      </c>
      <c r="Z5882">
        <f t="shared" si="543"/>
        <v>0</v>
      </c>
      <c r="AA5882">
        <f t="shared" si="543"/>
        <v>0</v>
      </c>
      <c r="AB5882">
        <f t="shared" si="543"/>
        <v>0</v>
      </c>
      <c r="AC5882">
        <f t="shared" si="543"/>
        <v>0</v>
      </c>
      <c r="AD5882">
        <f t="shared" si="543"/>
        <v>0</v>
      </c>
      <c r="AE5882">
        <f t="shared" si="543"/>
        <v>0</v>
      </c>
      <c r="AF5882">
        <f t="shared" si="543"/>
        <v>0</v>
      </c>
      <c r="AG5882">
        <f t="shared" si="543"/>
        <v>0</v>
      </c>
      <c r="AH5882">
        <f t="shared" si="543"/>
        <v>0</v>
      </c>
      <c r="AI5882">
        <f t="shared" si="543"/>
        <v>0</v>
      </c>
      <c r="AJ5882">
        <f t="shared" si="543"/>
        <v>0</v>
      </c>
      <c r="AK5882">
        <f t="shared" si="544"/>
        <v>0</v>
      </c>
      <c r="AL5882">
        <f t="shared" si="544"/>
        <v>0</v>
      </c>
      <c r="AM5882">
        <f t="shared" si="544"/>
        <v>0</v>
      </c>
    </row>
    <row r="5883" spans="1:39" x14ac:dyDescent="0.3">
      <c r="A5883" t="s">
        <v>17511</v>
      </c>
      <c r="B5883" t="s">
        <v>405</v>
      </c>
      <c r="C5883" t="s">
        <v>7</v>
      </c>
      <c r="D5883">
        <v>2017</v>
      </c>
      <c r="E5883" t="s">
        <v>18681</v>
      </c>
      <c r="F5883" t="s">
        <v>18792</v>
      </c>
      <c r="G5883" t="s">
        <v>18767</v>
      </c>
      <c r="H5883">
        <v>6.4</v>
      </c>
      <c r="I5883">
        <v>32000</v>
      </c>
      <c r="J5883" t="s">
        <v>17512</v>
      </c>
      <c r="K5883" t="s">
        <v>17512</v>
      </c>
      <c r="L5883" t="s">
        <v>17513</v>
      </c>
      <c r="M5883" t="s">
        <v>39</v>
      </c>
      <c r="O5883">
        <v>4131358</v>
      </c>
      <c r="P5883" t="s">
        <v>11779</v>
      </c>
      <c r="Q5883">
        <v>98</v>
      </c>
      <c r="R5883" t="s">
        <v>18662</v>
      </c>
      <c r="S5883">
        <v>4131358</v>
      </c>
      <c r="T5883">
        <v>2010</v>
      </c>
      <c r="U5883">
        <f t="shared" si="543"/>
        <v>0</v>
      </c>
      <c r="V5883">
        <f t="shared" si="543"/>
        <v>0</v>
      </c>
      <c r="W5883">
        <f t="shared" si="543"/>
        <v>0</v>
      </c>
      <c r="X5883">
        <f t="shared" si="543"/>
        <v>0</v>
      </c>
      <c r="Y5883">
        <f t="shared" si="543"/>
        <v>0</v>
      </c>
      <c r="Z5883">
        <f t="shared" si="543"/>
        <v>0</v>
      </c>
      <c r="AA5883">
        <f t="shared" si="543"/>
        <v>1</v>
      </c>
      <c r="AB5883">
        <f t="shared" si="543"/>
        <v>0</v>
      </c>
      <c r="AC5883">
        <f t="shared" si="543"/>
        <v>0</v>
      </c>
      <c r="AD5883">
        <f t="shared" si="543"/>
        <v>0</v>
      </c>
      <c r="AE5883">
        <f t="shared" si="543"/>
        <v>0</v>
      </c>
      <c r="AF5883">
        <f t="shared" si="543"/>
        <v>0</v>
      </c>
      <c r="AG5883">
        <f t="shared" si="543"/>
        <v>0</v>
      </c>
      <c r="AH5883">
        <f t="shared" si="543"/>
        <v>0</v>
      </c>
      <c r="AI5883">
        <f t="shared" si="543"/>
        <v>0</v>
      </c>
      <c r="AJ5883">
        <f t="shared" si="543"/>
        <v>0</v>
      </c>
      <c r="AK5883">
        <f t="shared" si="544"/>
        <v>0</v>
      </c>
      <c r="AL5883">
        <f t="shared" si="544"/>
        <v>0</v>
      </c>
      <c r="AM5883">
        <f t="shared" si="544"/>
        <v>0</v>
      </c>
    </row>
    <row r="5884" spans="1:39" x14ac:dyDescent="0.3">
      <c r="A5884" t="s">
        <v>2519</v>
      </c>
      <c r="B5884" t="s">
        <v>48</v>
      </c>
      <c r="C5884" t="s">
        <v>1</v>
      </c>
      <c r="D5884">
        <v>1985</v>
      </c>
      <c r="E5884" t="s">
        <v>18682</v>
      </c>
      <c r="F5884" t="s">
        <v>18789</v>
      </c>
      <c r="G5884" t="s">
        <v>2675</v>
      </c>
      <c r="H5884">
        <v>6</v>
      </c>
      <c r="I5884">
        <v>5500</v>
      </c>
      <c r="J5884" t="s">
        <v>1831</v>
      </c>
      <c r="K5884" t="s">
        <v>1831</v>
      </c>
      <c r="L5884" t="s">
        <v>2520</v>
      </c>
      <c r="M5884" t="s">
        <v>45</v>
      </c>
      <c r="O5884">
        <v>4122748</v>
      </c>
      <c r="P5884" t="s">
        <v>1836</v>
      </c>
      <c r="Q5884">
        <v>94</v>
      </c>
      <c r="R5884" t="s">
        <v>18663</v>
      </c>
      <c r="S5884">
        <v>4122748</v>
      </c>
      <c r="T5884">
        <v>1980</v>
      </c>
      <c r="U5884">
        <f t="shared" si="543"/>
        <v>1</v>
      </c>
      <c r="V5884">
        <f t="shared" si="543"/>
        <v>0</v>
      </c>
      <c r="W5884">
        <f t="shared" si="543"/>
        <v>0</v>
      </c>
      <c r="X5884">
        <f t="shared" si="543"/>
        <v>0</v>
      </c>
      <c r="Y5884">
        <f t="shared" si="543"/>
        <v>0</v>
      </c>
      <c r="Z5884">
        <f t="shared" si="543"/>
        <v>0</v>
      </c>
      <c r="AA5884">
        <f t="shared" si="543"/>
        <v>0</v>
      </c>
      <c r="AB5884">
        <f t="shared" si="543"/>
        <v>0</v>
      </c>
      <c r="AC5884">
        <f t="shared" si="543"/>
        <v>0</v>
      </c>
      <c r="AD5884">
        <f t="shared" si="543"/>
        <v>0</v>
      </c>
      <c r="AE5884">
        <f t="shared" si="543"/>
        <v>0</v>
      </c>
      <c r="AF5884">
        <f t="shared" si="543"/>
        <v>0</v>
      </c>
      <c r="AG5884">
        <f t="shared" si="543"/>
        <v>0</v>
      </c>
      <c r="AH5884">
        <f t="shared" si="543"/>
        <v>0</v>
      </c>
      <c r="AI5884">
        <f t="shared" si="543"/>
        <v>0</v>
      </c>
      <c r="AJ5884">
        <f t="shared" si="543"/>
        <v>0</v>
      </c>
      <c r="AK5884">
        <f t="shared" si="544"/>
        <v>0</v>
      </c>
      <c r="AL5884">
        <f t="shared" si="544"/>
        <v>0</v>
      </c>
      <c r="AM5884">
        <f t="shared" si="544"/>
        <v>0</v>
      </c>
    </row>
    <row r="5885" spans="1:39" x14ac:dyDescent="0.3">
      <c r="A5885" t="s">
        <v>2588</v>
      </c>
      <c r="B5885" t="s">
        <v>48</v>
      </c>
      <c r="C5885" t="s">
        <v>1</v>
      </c>
      <c r="D5885">
        <v>1985</v>
      </c>
      <c r="E5885" t="s">
        <v>18682</v>
      </c>
      <c r="F5885" t="s">
        <v>18810</v>
      </c>
      <c r="G5885" t="s">
        <v>2675</v>
      </c>
      <c r="H5885">
        <v>6.2</v>
      </c>
      <c r="I5885">
        <v>6100</v>
      </c>
      <c r="J5885" t="s">
        <v>541</v>
      </c>
      <c r="K5885" t="s">
        <v>2589</v>
      </c>
      <c r="L5885" t="s">
        <v>2590</v>
      </c>
      <c r="M5885" t="s">
        <v>1850</v>
      </c>
      <c r="N5885">
        <v>2000000</v>
      </c>
      <c r="O5885">
        <v>4116395</v>
      </c>
      <c r="P5885" t="s">
        <v>2591</v>
      </c>
      <c r="Q5885">
        <v>87</v>
      </c>
      <c r="R5885" t="s">
        <v>18662</v>
      </c>
      <c r="S5885">
        <v>2116395</v>
      </c>
      <c r="T5885">
        <v>1980</v>
      </c>
      <c r="U5885">
        <f t="shared" si="543"/>
        <v>1</v>
      </c>
      <c r="V5885">
        <f t="shared" si="543"/>
        <v>0</v>
      </c>
      <c r="W5885">
        <f t="shared" si="543"/>
        <v>0</v>
      </c>
      <c r="X5885">
        <f t="shared" si="543"/>
        <v>0</v>
      </c>
      <c r="Y5885">
        <f t="shared" si="543"/>
        <v>0</v>
      </c>
      <c r="Z5885">
        <f t="shared" si="543"/>
        <v>0</v>
      </c>
      <c r="AA5885">
        <f t="shared" si="543"/>
        <v>0</v>
      </c>
      <c r="AB5885">
        <f t="shared" si="543"/>
        <v>0</v>
      </c>
      <c r="AC5885">
        <f t="shared" si="543"/>
        <v>0</v>
      </c>
      <c r="AD5885">
        <f t="shared" si="543"/>
        <v>0</v>
      </c>
      <c r="AE5885">
        <f t="shared" si="543"/>
        <v>0</v>
      </c>
      <c r="AF5885">
        <f t="shared" ref="U5885:AJ5902" si="545">IF($C5885=AF$1,1,0)</f>
        <v>0</v>
      </c>
      <c r="AG5885">
        <f t="shared" si="545"/>
        <v>0</v>
      </c>
      <c r="AH5885">
        <f t="shared" si="545"/>
        <v>0</v>
      </c>
      <c r="AI5885">
        <f t="shared" si="545"/>
        <v>0</v>
      </c>
      <c r="AJ5885">
        <f t="shared" si="545"/>
        <v>0</v>
      </c>
      <c r="AK5885">
        <f t="shared" si="544"/>
        <v>0</v>
      </c>
      <c r="AL5885">
        <f t="shared" si="544"/>
        <v>0</v>
      </c>
      <c r="AM5885">
        <f t="shared" si="544"/>
        <v>0</v>
      </c>
    </row>
    <row r="5886" spans="1:39" x14ac:dyDescent="0.3">
      <c r="A5886" t="s">
        <v>7905</v>
      </c>
      <c r="B5886" t="s">
        <v>2363</v>
      </c>
      <c r="C5886" t="s">
        <v>6</v>
      </c>
      <c r="D5886">
        <v>1996</v>
      </c>
      <c r="E5886" t="s">
        <v>18680</v>
      </c>
      <c r="F5886" t="s">
        <v>18813</v>
      </c>
      <c r="G5886" t="s">
        <v>18764</v>
      </c>
      <c r="H5886">
        <v>6</v>
      </c>
      <c r="I5886">
        <v>10000</v>
      </c>
      <c r="J5886" t="s">
        <v>4231</v>
      </c>
      <c r="K5886" t="s">
        <v>7906</v>
      </c>
      <c r="L5886" t="s">
        <v>7907</v>
      </c>
      <c r="M5886" t="s">
        <v>39</v>
      </c>
      <c r="N5886">
        <v>3000000</v>
      </c>
      <c r="O5886">
        <v>4109095</v>
      </c>
      <c r="P5886" t="s">
        <v>7908</v>
      </c>
      <c r="Q5886">
        <v>114</v>
      </c>
      <c r="R5886" t="s">
        <v>18662</v>
      </c>
      <c r="S5886">
        <v>1109095</v>
      </c>
      <c r="T5886">
        <v>1990</v>
      </c>
      <c r="U5886">
        <f t="shared" si="545"/>
        <v>0</v>
      </c>
      <c r="V5886">
        <f t="shared" si="545"/>
        <v>0</v>
      </c>
      <c r="W5886">
        <f t="shared" si="545"/>
        <v>0</v>
      </c>
      <c r="X5886">
        <f t="shared" si="545"/>
        <v>0</v>
      </c>
      <c r="Y5886">
        <f t="shared" si="545"/>
        <v>0</v>
      </c>
      <c r="Z5886">
        <f t="shared" si="545"/>
        <v>1</v>
      </c>
      <c r="AA5886">
        <f t="shared" si="545"/>
        <v>0</v>
      </c>
      <c r="AB5886">
        <f t="shared" si="545"/>
        <v>0</v>
      </c>
      <c r="AC5886">
        <f t="shared" si="545"/>
        <v>0</v>
      </c>
      <c r="AD5886">
        <f t="shared" si="545"/>
        <v>0</v>
      </c>
      <c r="AE5886">
        <f t="shared" si="545"/>
        <v>0</v>
      </c>
      <c r="AF5886">
        <f t="shared" si="545"/>
        <v>0</v>
      </c>
      <c r="AG5886">
        <f t="shared" si="545"/>
        <v>0</v>
      </c>
      <c r="AH5886">
        <f t="shared" si="545"/>
        <v>0</v>
      </c>
      <c r="AI5886">
        <f t="shared" si="545"/>
        <v>0</v>
      </c>
      <c r="AJ5886">
        <f t="shared" si="545"/>
        <v>0</v>
      </c>
      <c r="AK5886">
        <f t="shared" si="544"/>
        <v>0</v>
      </c>
      <c r="AL5886">
        <f t="shared" si="544"/>
        <v>0</v>
      </c>
      <c r="AM5886">
        <f t="shared" si="544"/>
        <v>0</v>
      </c>
    </row>
    <row r="5887" spans="1:39" x14ac:dyDescent="0.3">
      <c r="A5887" t="s">
        <v>9175</v>
      </c>
      <c r="B5887" t="s">
        <v>35</v>
      </c>
      <c r="C5887" t="s">
        <v>5</v>
      </c>
      <c r="D5887">
        <v>1998</v>
      </c>
      <c r="E5887" t="s">
        <v>18680</v>
      </c>
      <c r="F5887" t="s">
        <v>18766</v>
      </c>
      <c r="G5887" t="s">
        <v>18814</v>
      </c>
      <c r="H5887">
        <v>5.6</v>
      </c>
      <c r="I5887">
        <v>4800</v>
      </c>
      <c r="J5887" t="s">
        <v>8228</v>
      </c>
      <c r="K5887" t="s">
        <v>9176</v>
      </c>
      <c r="L5887" t="s">
        <v>8125</v>
      </c>
      <c r="M5887" t="s">
        <v>45</v>
      </c>
      <c r="O5887">
        <v>4106588</v>
      </c>
      <c r="P5887" t="s">
        <v>5416</v>
      </c>
      <c r="Q5887">
        <v>93</v>
      </c>
      <c r="R5887" t="s">
        <v>18663</v>
      </c>
      <c r="S5887">
        <v>4106588</v>
      </c>
      <c r="T5887">
        <v>1990</v>
      </c>
      <c r="U5887">
        <f t="shared" si="545"/>
        <v>0</v>
      </c>
      <c r="V5887">
        <f t="shared" si="545"/>
        <v>0</v>
      </c>
      <c r="W5887">
        <f t="shared" si="545"/>
        <v>0</v>
      </c>
      <c r="X5887">
        <f t="shared" si="545"/>
        <v>0</v>
      </c>
      <c r="Y5887">
        <f t="shared" si="545"/>
        <v>1</v>
      </c>
      <c r="Z5887">
        <f t="shared" si="545"/>
        <v>0</v>
      </c>
      <c r="AA5887">
        <f t="shared" si="545"/>
        <v>0</v>
      </c>
      <c r="AB5887">
        <f t="shared" si="545"/>
        <v>0</v>
      </c>
      <c r="AC5887">
        <f t="shared" si="545"/>
        <v>0</v>
      </c>
      <c r="AD5887">
        <f t="shared" si="545"/>
        <v>0</v>
      </c>
      <c r="AE5887">
        <f t="shared" si="545"/>
        <v>0</v>
      </c>
      <c r="AF5887">
        <f t="shared" si="545"/>
        <v>0</v>
      </c>
      <c r="AG5887">
        <f t="shared" si="545"/>
        <v>0</v>
      </c>
      <c r="AH5887">
        <f t="shared" si="545"/>
        <v>0</v>
      </c>
      <c r="AI5887">
        <f t="shared" si="545"/>
        <v>0</v>
      </c>
      <c r="AJ5887">
        <f t="shared" si="545"/>
        <v>0</v>
      </c>
      <c r="AK5887">
        <f t="shared" si="544"/>
        <v>0</v>
      </c>
      <c r="AL5887">
        <f t="shared" si="544"/>
        <v>0</v>
      </c>
      <c r="AM5887">
        <f t="shared" si="544"/>
        <v>0</v>
      </c>
    </row>
    <row r="5888" spans="1:39" x14ac:dyDescent="0.3">
      <c r="A5888" t="s">
        <v>6500</v>
      </c>
      <c r="B5888" t="s">
        <v>35</v>
      </c>
      <c r="C5888" t="s">
        <v>4</v>
      </c>
      <c r="D5888">
        <v>1993</v>
      </c>
      <c r="E5888" t="s">
        <v>18681</v>
      </c>
      <c r="F5888" t="s">
        <v>18810</v>
      </c>
      <c r="G5888" t="s">
        <v>18798</v>
      </c>
      <c r="H5888">
        <v>7.3</v>
      </c>
      <c r="I5888">
        <v>49000</v>
      </c>
      <c r="J5888" t="s">
        <v>4590</v>
      </c>
      <c r="K5888" t="s">
        <v>6501</v>
      </c>
      <c r="L5888" t="s">
        <v>74</v>
      </c>
      <c r="M5888" t="s">
        <v>45</v>
      </c>
      <c r="O5888">
        <v>4104962</v>
      </c>
      <c r="P5888" t="s">
        <v>6502</v>
      </c>
      <c r="Q5888">
        <v>115</v>
      </c>
      <c r="R5888" t="s">
        <v>18663</v>
      </c>
      <c r="S5888">
        <v>4104962</v>
      </c>
      <c r="T5888">
        <v>1990</v>
      </c>
      <c r="U5888">
        <f t="shared" si="545"/>
        <v>0</v>
      </c>
      <c r="V5888">
        <f t="shared" si="545"/>
        <v>0</v>
      </c>
      <c r="W5888">
        <f t="shared" si="545"/>
        <v>0</v>
      </c>
      <c r="X5888">
        <f t="shared" si="545"/>
        <v>1</v>
      </c>
      <c r="Y5888">
        <f t="shared" si="545"/>
        <v>0</v>
      </c>
      <c r="Z5888">
        <f t="shared" si="545"/>
        <v>0</v>
      </c>
      <c r="AA5888">
        <f t="shared" si="545"/>
        <v>0</v>
      </c>
      <c r="AB5888">
        <f t="shared" si="545"/>
        <v>0</v>
      </c>
      <c r="AC5888">
        <f t="shared" si="545"/>
        <v>0</v>
      </c>
      <c r="AD5888">
        <f t="shared" si="545"/>
        <v>0</v>
      </c>
      <c r="AE5888">
        <f t="shared" si="545"/>
        <v>0</v>
      </c>
      <c r="AF5888">
        <f t="shared" si="545"/>
        <v>0</v>
      </c>
      <c r="AG5888">
        <f t="shared" si="545"/>
        <v>0</v>
      </c>
      <c r="AH5888">
        <f t="shared" si="545"/>
        <v>0</v>
      </c>
      <c r="AI5888">
        <f t="shared" si="545"/>
        <v>0</v>
      </c>
      <c r="AJ5888">
        <f t="shared" si="545"/>
        <v>0</v>
      </c>
      <c r="AK5888">
        <f t="shared" si="544"/>
        <v>0</v>
      </c>
      <c r="AL5888">
        <f t="shared" si="544"/>
        <v>0</v>
      </c>
      <c r="AM5888">
        <f t="shared" si="544"/>
        <v>0</v>
      </c>
    </row>
    <row r="5889" spans="1:39" x14ac:dyDescent="0.3">
      <c r="A5889" t="s">
        <v>5588</v>
      </c>
      <c r="B5889" t="s">
        <v>1761</v>
      </c>
      <c r="C5889" t="s">
        <v>5</v>
      </c>
      <c r="D5889">
        <v>1991</v>
      </c>
      <c r="E5889" t="s">
        <v>18677</v>
      </c>
      <c r="F5889" t="s">
        <v>18761</v>
      </c>
      <c r="G5889" t="s">
        <v>18700</v>
      </c>
      <c r="H5889">
        <v>5.9</v>
      </c>
      <c r="I5889">
        <v>9800</v>
      </c>
      <c r="J5889" t="s">
        <v>254</v>
      </c>
      <c r="K5889" t="s">
        <v>254</v>
      </c>
      <c r="L5889" t="s">
        <v>254</v>
      </c>
      <c r="M5889" t="s">
        <v>45</v>
      </c>
      <c r="N5889">
        <v>13000000</v>
      </c>
      <c r="O5889">
        <v>4102526</v>
      </c>
      <c r="P5889" t="s">
        <v>327</v>
      </c>
      <c r="Q5889">
        <v>92</v>
      </c>
      <c r="R5889" t="s">
        <v>18662</v>
      </c>
      <c r="S5889">
        <v>-8897474</v>
      </c>
      <c r="T5889">
        <v>1990</v>
      </c>
      <c r="U5889">
        <f t="shared" si="545"/>
        <v>0</v>
      </c>
      <c r="V5889">
        <f t="shared" si="545"/>
        <v>0</v>
      </c>
      <c r="W5889">
        <f t="shared" si="545"/>
        <v>0</v>
      </c>
      <c r="X5889">
        <f t="shared" si="545"/>
        <v>0</v>
      </c>
      <c r="Y5889">
        <f t="shared" si="545"/>
        <v>1</v>
      </c>
      <c r="Z5889">
        <f t="shared" si="545"/>
        <v>0</v>
      </c>
      <c r="AA5889">
        <f t="shared" si="545"/>
        <v>0</v>
      </c>
      <c r="AB5889">
        <f t="shared" si="545"/>
        <v>0</v>
      </c>
      <c r="AC5889">
        <f t="shared" si="545"/>
        <v>0</v>
      </c>
      <c r="AD5889">
        <f t="shared" si="545"/>
        <v>0</v>
      </c>
      <c r="AE5889">
        <f t="shared" si="545"/>
        <v>0</v>
      </c>
      <c r="AF5889">
        <f t="shared" si="545"/>
        <v>0</v>
      </c>
      <c r="AG5889">
        <f t="shared" si="545"/>
        <v>0</v>
      </c>
      <c r="AH5889">
        <f t="shared" si="545"/>
        <v>0</v>
      </c>
      <c r="AI5889">
        <f t="shared" si="545"/>
        <v>0</v>
      </c>
      <c r="AJ5889">
        <f t="shared" si="545"/>
        <v>0</v>
      </c>
      <c r="AK5889">
        <f t="shared" si="544"/>
        <v>0</v>
      </c>
      <c r="AL5889">
        <f t="shared" si="544"/>
        <v>0</v>
      </c>
      <c r="AM5889">
        <f t="shared" si="544"/>
        <v>0</v>
      </c>
    </row>
    <row r="5890" spans="1:39" x14ac:dyDescent="0.3">
      <c r="A5890" t="s">
        <v>17369</v>
      </c>
      <c r="B5890" t="s">
        <v>35</v>
      </c>
      <c r="C5890" t="s">
        <v>7</v>
      </c>
      <c r="D5890">
        <v>2017</v>
      </c>
      <c r="E5890" t="s">
        <v>18676</v>
      </c>
      <c r="F5890" t="s">
        <v>18789</v>
      </c>
      <c r="G5890" t="s">
        <v>18777</v>
      </c>
      <c r="H5890">
        <v>6.5</v>
      </c>
      <c r="I5890">
        <v>8600</v>
      </c>
      <c r="J5890" t="s">
        <v>16581</v>
      </c>
      <c r="K5890" t="s">
        <v>16581</v>
      </c>
      <c r="L5890" t="s">
        <v>4875</v>
      </c>
      <c r="M5890" t="s">
        <v>45</v>
      </c>
      <c r="N5890">
        <v>1200000</v>
      </c>
      <c r="O5890">
        <v>4101699</v>
      </c>
      <c r="P5890" t="s">
        <v>17370</v>
      </c>
      <c r="Q5890">
        <v>96</v>
      </c>
      <c r="R5890" t="s">
        <v>18662</v>
      </c>
      <c r="S5890">
        <v>2901699</v>
      </c>
      <c r="T5890">
        <v>2010</v>
      </c>
      <c r="U5890">
        <f t="shared" si="545"/>
        <v>0</v>
      </c>
      <c r="V5890">
        <f t="shared" si="545"/>
        <v>0</v>
      </c>
      <c r="W5890">
        <f t="shared" si="545"/>
        <v>0</v>
      </c>
      <c r="X5890">
        <f t="shared" si="545"/>
        <v>0</v>
      </c>
      <c r="Y5890">
        <f t="shared" si="545"/>
        <v>0</v>
      </c>
      <c r="Z5890">
        <f t="shared" si="545"/>
        <v>0</v>
      </c>
      <c r="AA5890">
        <f t="shared" si="545"/>
        <v>1</v>
      </c>
      <c r="AB5890">
        <f t="shared" si="545"/>
        <v>0</v>
      </c>
      <c r="AC5890">
        <f t="shared" si="545"/>
        <v>0</v>
      </c>
      <c r="AD5890">
        <f t="shared" si="545"/>
        <v>0</v>
      </c>
      <c r="AE5890">
        <f t="shared" si="545"/>
        <v>0</v>
      </c>
      <c r="AF5890">
        <f t="shared" si="545"/>
        <v>0</v>
      </c>
      <c r="AG5890">
        <f t="shared" si="545"/>
        <v>0</v>
      </c>
      <c r="AH5890">
        <f t="shared" si="545"/>
        <v>0</v>
      </c>
      <c r="AI5890">
        <f t="shared" si="545"/>
        <v>0</v>
      </c>
      <c r="AJ5890">
        <f t="shared" si="545"/>
        <v>0</v>
      </c>
      <c r="AK5890">
        <f t="shared" si="544"/>
        <v>0</v>
      </c>
      <c r="AL5890">
        <f t="shared" si="544"/>
        <v>0</v>
      </c>
      <c r="AM5890">
        <f t="shared" si="544"/>
        <v>0</v>
      </c>
    </row>
    <row r="5891" spans="1:39" x14ac:dyDescent="0.3">
      <c r="A5891" t="s">
        <v>6316</v>
      </c>
      <c r="B5891" t="s">
        <v>1761</v>
      </c>
      <c r="C5891" t="s">
        <v>5</v>
      </c>
      <c r="D5891">
        <v>1992</v>
      </c>
      <c r="E5891" t="s">
        <v>18677</v>
      </c>
      <c r="F5891" t="s">
        <v>18779</v>
      </c>
      <c r="G5891" t="s">
        <v>18691</v>
      </c>
      <c r="H5891">
        <v>4.7</v>
      </c>
      <c r="I5891">
        <v>3000</v>
      </c>
      <c r="J5891" t="s">
        <v>610</v>
      </c>
      <c r="K5891" t="s">
        <v>6317</v>
      </c>
      <c r="L5891" t="s">
        <v>38</v>
      </c>
      <c r="M5891" t="s">
        <v>45</v>
      </c>
      <c r="N5891">
        <v>30000000</v>
      </c>
      <c r="O5891">
        <v>4096030</v>
      </c>
      <c r="P5891" t="s">
        <v>6318</v>
      </c>
      <c r="Q5891">
        <v>100</v>
      </c>
      <c r="R5891" t="s">
        <v>18663</v>
      </c>
      <c r="S5891">
        <v>-25903970</v>
      </c>
      <c r="T5891">
        <v>1990</v>
      </c>
      <c r="U5891">
        <f t="shared" si="545"/>
        <v>0</v>
      </c>
      <c r="V5891">
        <f t="shared" si="545"/>
        <v>0</v>
      </c>
      <c r="W5891">
        <f t="shared" si="545"/>
        <v>0</v>
      </c>
      <c r="X5891">
        <f t="shared" si="545"/>
        <v>0</v>
      </c>
      <c r="Y5891">
        <f t="shared" si="545"/>
        <v>1</v>
      </c>
      <c r="Z5891">
        <f t="shared" si="545"/>
        <v>0</v>
      </c>
      <c r="AA5891">
        <f t="shared" si="545"/>
        <v>0</v>
      </c>
      <c r="AB5891">
        <f t="shared" si="545"/>
        <v>0</v>
      </c>
      <c r="AC5891">
        <f t="shared" si="545"/>
        <v>0</v>
      </c>
      <c r="AD5891">
        <f t="shared" si="545"/>
        <v>0</v>
      </c>
      <c r="AE5891">
        <f t="shared" si="545"/>
        <v>0</v>
      </c>
      <c r="AF5891">
        <f t="shared" si="545"/>
        <v>0</v>
      </c>
      <c r="AG5891">
        <f t="shared" si="545"/>
        <v>0</v>
      </c>
      <c r="AH5891">
        <f t="shared" si="545"/>
        <v>0</v>
      </c>
      <c r="AI5891">
        <f t="shared" si="545"/>
        <v>0</v>
      </c>
      <c r="AJ5891">
        <f t="shared" si="545"/>
        <v>0</v>
      </c>
      <c r="AK5891">
        <f t="shared" si="544"/>
        <v>0</v>
      </c>
      <c r="AL5891">
        <f t="shared" si="544"/>
        <v>0</v>
      </c>
      <c r="AM5891">
        <f t="shared" si="544"/>
        <v>0</v>
      </c>
    </row>
    <row r="5892" spans="1:39" x14ac:dyDescent="0.3">
      <c r="A5892" t="s">
        <v>16208</v>
      </c>
      <c r="B5892" t="s">
        <v>35</v>
      </c>
      <c r="C5892" t="s">
        <v>5</v>
      </c>
      <c r="D5892">
        <v>2014</v>
      </c>
      <c r="E5892" t="s">
        <v>18678</v>
      </c>
      <c r="F5892" t="s">
        <v>18796</v>
      </c>
      <c r="G5892" t="s">
        <v>18790</v>
      </c>
      <c r="H5892">
        <v>7.3</v>
      </c>
      <c r="I5892">
        <v>51000</v>
      </c>
      <c r="J5892" t="s">
        <v>16209</v>
      </c>
      <c r="K5892" t="s">
        <v>16209</v>
      </c>
      <c r="L5892" t="s">
        <v>16210</v>
      </c>
      <c r="M5892" t="s">
        <v>962</v>
      </c>
      <c r="O5892">
        <v>4094339</v>
      </c>
      <c r="P5892" t="s">
        <v>16211</v>
      </c>
      <c r="Q5892">
        <v>120</v>
      </c>
      <c r="R5892" t="s">
        <v>18663</v>
      </c>
      <c r="S5892">
        <v>4094339</v>
      </c>
      <c r="T5892">
        <v>2010</v>
      </c>
      <c r="U5892">
        <f t="shared" si="545"/>
        <v>0</v>
      </c>
      <c r="V5892">
        <f t="shared" si="545"/>
        <v>0</v>
      </c>
      <c r="W5892">
        <f t="shared" si="545"/>
        <v>0</v>
      </c>
      <c r="X5892">
        <f t="shared" si="545"/>
        <v>0</v>
      </c>
      <c r="Y5892">
        <f t="shared" si="545"/>
        <v>1</v>
      </c>
      <c r="Z5892">
        <f t="shared" si="545"/>
        <v>0</v>
      </c>
      <c r="AA5892">
        <f t="shared" si="545"/>
        <v>0</v>
      </c>
      <c r="AB5892">
        <f t="shared" si="545"/>
        <v>0</v>
      </c>
      <c r="AC5892">
        <f t="shared" si="545"/>
        <v>0</v>
      </c>
      <c r="AD5892">
        <f t="shared" si="545"/>
        <v>0</v>
      </c>
      <c r="AE5892">
        <f t="shared" si="545"/>
        <v>0</v>
      </c>
      <c r="AF5892">
        <f t="shared" si="545"/>
        <v>0</v>
      </c>
      <c r="AG5892">
        <f t="shared" si="545"/>
        <v>0</v>
      </c>
      <c r="AH5892">
        <f t="shared" si="545"/>
        <v>0</v>
      </c>
      <c r="AI5892">
        <f t="shared" si="545"/>
        <v>0</v>
      </c>
      <c r="AJ5892">
        <f t="shared" si="545"/>
        <v>0</v>
      </c>
      <c r="AK5892">
        <f t="shared" si="544"/>
        <v>0</v>
      </c>
      <c r="AL5892">
        <f t="shared" si="544"/>
        <v>0</v>
      </c>
      <c r="AM5892">
        <f t="shared" si="544"/>
        <v>0</v>
      </c>
    </row>
    <row r="5893" spans="1:39" x14ac:dyDescent="0.3">
      <c r="A5893" t="s">
        <v>14144</v>
      </c>
      <c r="B5893" t="s">
        <v>35</v>
      </c>
      <c r="C5893" t="s">
        <v>4</v>
      </c>
      <c r="D5893">
        <v>2009</v>
      </c>
      <c r="E5893" t="s">
        <v>18683</v>
      </c>
      <c r="F5893" t="s">
        <v>18766</v>
      </c>
      <c r="G5893" t="s">
        <v>19018</v>
      </c>
      <c r="H5893">
        <v>7.5</v>
      </c>
      <c r="I5893">
        <v>42000</v>
      </c>
      <c r="J5893" t="s">
        <v>14145</v>
      </c>
      <c r="K5893" t="s">
        <v>12451</v>
      </c>
      <c r="L5893" t="s">
        <v>8195</v>
      </c>
      <c r="M5893" t="s">
        <v>39</v>
      </c>
      <c r="N5893">
        <v>10000000</v>
      </c>
      <c r="O5893">
        <v>4091378</v>
      </c>
      <c r="P5893" t="s">
        <v>46</v>
      </c>
      <c r="Q5893">
        <v>98</v>
      </c>
      <c r="R5893" t="s">
        <v>18662</v>
      </c>
      <c r="S5893">
        <v>-5908622</v>
      </c>
      <c r="T5893">
        <v>2000</v>
      </c>
      <c r="U5893">
        <f t="shared" si="545"/>
        <v>0</v>
      </c>
      <c r="V5893">
        <f t="shared" si="545"/>
        <v>0</v>
      </c>
      <c r="W5893">
        <f t="shared" si="545"/>
        <v>0</v>
      </c>
      <c r="X5893">
        <f t="shared" si="545"/>
        <v>1</v>
      </c>
      <c r="Y5893">
        <f t="shared" si="545"/>
        <v>0</v>
      </c>
      <c r="Z5893">
        <f t="shared" si="545"/>
        <v>0</v>
      </c>
      <c r="AA5893">
        <f t="shared" si="545"/>
        <v>0</v>
      </c>
      <c r="AB5893">
        <f t="shared" si="545"/>
        <v>0</v>
      </c>
      <c r="AC5893">
        <f t="shared" si="545"/>
        <v>0</v>
      </c>
      <c r="AD5893">
        <f t="shared" si="545"/>
        <v>0</v>
      </c>
      <c r="AE5893">
        <f t="shared" si="545"/>
        <v>0</v>
      </c>
      <c r="AF5893">
        <f t="shared" si="545"/>
        <v>0</v>
      </c>
      <c r="AG5893">
        <f t="shared" si="545"/>
        <v>0</v>
      </c>
      <c r="AH5893">
        <f t="shared" si="545"/>
        <v>0</v>
      </c>
      <c r="AI5893">
        <f t="shared" si="545"/>
        <v>0</v>
      </c>
      <c r="AJ5893">
        <f t="shared" si="545"/>
        <v>0</v>
      </c>
      <c r="AK5893">
        <f t="shared" si="544"/>
        <v>0</v>
      </c>
      <c r="AL5893">
        <f t="shared" si="544"/>
        <v>0</v>
      </c>
      <c r="AM5893">
        <f t="shared" si="544"/>
        <v>0</v>
      </c>
    </row>
    <row r="5894" spans="1:39" x14ac:dyDescent="0.3">
      <c r="A5894" t="s">
        <v>4526</v>
      </c>
      <c r="B5894" t="s">
        <v>459</v>
      </c>
      <c r="C5894" t="s">
        <v>5</v>
      </c>
      <c r="D5894">
        <v>1989</v>
      </c>
      <c r="E5894" t="s">
        <v>18685</v>
      </c>
      <c r="F5894" t="s">
        <v>18772</v>
      </c>
      <c r="G5894" t="s">
        <v>19068</v>
      </c>
      <c r="H5894">
        <v>7</v>
      </c>
      <c r="I5894">
        <v>26000</v>
      </c>
      <c r="J5894" t="s">
        <v>3039</v>
      </c>
      <c r="K5894" t="s">
        <v>3039</v>
      </c>
      <c r="L5894" t="s">
        <v>4527</v>
      </c>
      <c r="M5894" t="s">
        <v>979</v>
      </c>
      <c r="O5894">
        <v>4088140</v>
      </c>
      <c r="P5894" t="s">
        <v>4528</v>
      </c>
      <c r="Q5894">
        <v>101</v>
      </c>
      <c r="R5894" t="s">
        <v>18662</v>
      </c>
      <c r="S5894">
        <v>4088140</v>
      </c>
      <c r="T5894">
        <v>1980</v>
      </c>
      <c r="U5894">
        <f t="shared" si="545"/>
        <v>0</v>
      </c>
      <c r="V5894">
        <f t="shared" si="545"/>
        <v>0</v>
      </c>
      <c r="W5894">
        <f t="shared" si="545"/>
        <v>0</v>
      </c>
      <c r="X5894">
        <f t="shared" si="545"/>
        <v>0</v>
      </c>
      <c r="Y5894">
        <f t="shared" si="545"/>
        <v>1</v>
      </c>
      <c r="Z5894">
        <f t="shared" si="545"/>
        <v>0</v>
      </c>
      <c r="AA5894">
        <f t="shared" si="545"/>
        <v>0</v>
      </c>
      <c r="AB5894">
        <f t="shared" si="545"/>
        <v>0</v>
      </c>
      <c r="AC5894">
        <f t="shared" si="545"/>
        <v>0</v>
      </c>
      <c r="AD5894">
        <f t="shared" si="545"/>
        <v>0</v>
      </c>
      <c r="AE5894">
        <f t="shared" si="545"/>
        <v>0</v>
      </c>
      <c r="AF5894">
        <f t="shared" si="545"/>
        <v>0</v>
      </c>
      <c r="AG5894">
        <f t="shared" si="545"/>
        <v>0</v>
      </c>
      <c r="AH5894">
        <f t="shared" si="545"/>
        <v>0</v>
      </c>
      <c r="AI5894">
        <f t="shared" si="545"/>
        <v>0</v>
      </c>
      <c r="AJ5894">
        <f t="shared" si="545"/>
        <v>0</v>
      </c>
      <c r="AK5894">
        <f t="shared" si="544"/>
        <v>0</v>
      </c>
      <c r="AL5894">
        <f t="shared" si="544"/>
        <v>0</v>
      </c>
      <c r="AM5894">
        <f t="shared" si="544"/>
        <v>0</v>
      </c>
    </row>
    <row r="5895" spans="1:39" x14ac:dyDescent="0.3">
      <c r="A5895" t="s">
        <v>17847</v>
      </c>
      <c r="B5895" t="s">
        <v>35</v>
      </c>
      <c r="C5895" t="s">
        <v>4</v>
      </c>
      <c r="D5895">
        <v>2018</v>
      </c>
      <c r="E5895" t="s">
        <v>18682</v>
      </c>
      <c r="F5895" t="s">
        <v>18780</v>
      </c>
      <c r="G5895" t="s">
        <v>18767</v>
      </c>
      <c r="H5895">
        <v>7</v>
      </c>
      <c r="I5895">
        <v>41000</v>
      </c>
      <c r="J5895" t="s">
        <v>17848</v>
      </c>
      <c r="K5895" t="s">
        <v>17848</v>
      </c>
      <c r="L5895" t="s">
        <v>17849</v>
      </c>
      <c r="M5895" t="s">
        <v>39</v>
      </c>
      <c r="O5895">
        <v>4080073</v>
      </c>
      <c r="P5895" t="s">
        <v>13488</v>
      </c>
      <c r="Q5895">
        <v>116</v>
      </c>
      <c r="R5895" t="s">
        <v>18662</v>
      </c>
      <c r="S5895">
        <v>4080073</v>
      </c>
      <c r="T5895">
        <v>2010</v>
      </c>
      <c r="U5895">
        <f t="shared" si="545"/>
        <v>0</v>
      </c>
      <c r="V5895">
        <f t="shared" si="545"/>
        <v>0</v>
      </c>
      <c r="W5895">
        <f t="shared" si="545"/>
        <v>0</v>
      </c>
      <c r="X5895">
        <f t="shared" si="545"/>
        <v>1</v>
      </c>
      <c r="Y5895">
        <f t="shared" si="544"/>
        <v>0</v>
      </c>
      <c r="Z5895">
        <f t="shared" si="544"/>
        <v>0</v>
      </c>
      <c r="AA5895">
        <f t="shared" si="544"/>
        <v>0</v>
      </c>
      <c r="AB5895">
        <f t="shared" si="544"/>
        <v>0</v>
      </c>
      <c r="AC5895">
        <f t="shared" si="544"/>
        <v>0</v>
      </c>
      <c r="AD5895">
        <f t="shared" si="544"/>
        <v>0</v>
      </c>
      <c r="AE5895">
        <f t="shared" si="544"/>
        <v>0</v>
      </c>
      <c r="AF5895">
        <f t="shared" si="544"/>
        <v>0</v>
      </c>
      <c r="AG5895">
        <f t="shared" si="544"/>
        <v>0</v>
      </c>
      <c r="AH5895">
        <f t="shared" si="544"/>
        <v>0</v>
      </c>
      <c r="AI5895">
        <f t="shared" si="544"/>
        <v>0</v>
      </c>
      <c r="AJ5895">
        <f t="shared" si="544"/>
        <v>0</v>
      </c>
      <c r="AK5895">
        <f t="shared" si="544"/>
        <v>0</v>
      </c>
      <c r="AL5895">
        <f t="shared" si="544"/>
        <v>0</v>
      </c>
      <c r="AM5895">
        <f t="shared" si="544"/>
        <v>0</v>
      </c>
    </row>
    <row r="5896" spans="1:39" x14ac:dyDescent="0.3">
      <c r="A5896" t="s">
        <v>3298</v>
      </c>
      <c r="B5896" t="s">
        <v>1761</v>
      </c>
      <c r="C5896" t="s">
        <v>5</v>
      </c>
      <c r="D5896">
        <v>1986</v>
      </c>
      <c r="E5896" t="s">
        <v>18679</v>
      </c>
      <c r="F5896" t="s">
        <v>18781</v>
      </c>
      <c r="G5896" t="s">
        <v>18695</v>
      </c>
      <c r="H5896">
        <v>6</v>
      </c>
      <c r="I5896">
        <v>1400</v>
      </c>
      <c r="J5896" t="s">
        <v>635</v>
      </c>
      <c r="K5896" t="s">
        <v>3299</v>
      </c>
      <c r="L5896" t="s">
        <v>789</v>
      </c>
      <c r="M5896" t="s">
        <v>45</v>
      </c>
      <c r="O5896">
        <v>4079895</v>
      </c>
      <c r="P5896" t="s">
        <v>635</v>
      </c>
      <c r="Q5896">
        <v>102</v>
      </c>
      <c r="R5896" t="s">
        <v>18662</v>
      </c>
      <c r="S5896">
        <v>4079895</v>
      </c>
      <c r="T5896">
        <v>1980</v>
      </c>
      <c r="U5896">
        <f t="shared" si="545"/>
        <v>0</v>
      </c>
      <c r="V5896">
        <f t="shared" si="545"/>
        <v>0</v>
      </c>
      <c r="W5896">
        <f t="shared" si="545"/>
        <v>0</v>
      </c>
      <c r="X5896">
        <f t="shared" si="545"/>
        <v>0</v>
      </c>
      <c r="Y5896">
        <f t="shared" si="545"/>
        <v>1</v>
      </c>
      <c r="Z5896">
        <f t="shared" si="545"/>
        <v>0</v>
      </c>
      <c r="AA5896">
        <f t="shared" si="545"/>
        <v>0</v>
      </c>
      <c r="AB5896">
        <f t="shared" si="545"/>
        <v>0</v>
      </c>
      <c r="AC5896">
        <f t="shared" si="545"/>
        <v>0</v>
      </c>
      <c r="AD5896">
        <f t="shared" si="545"/>
        <v>0</v>
      </c>
      <c r="AE5896">
        <f t="shared" si="545"/>
        <v>0</v>
      </c>
      <c r="AF5896">
        <f t="shared" si="545"/>
        <v>0</v>
      </c>
      <c r="AG5896">
        <f t="shared" si="545"/>
        <v>0</v>
      </c>
      <c r="AH5896">
        <f t="shared" si="545"/>
        <v>0</v>
      </c>
      <c r="AI5896">
        <f t="shared" si="545"/>
        <v>0</v>
      </c>
      <c r="AJ5896">
        <f t="shared" si="545"/>
        <v>0</v>
      </c>
      <c r="AK5896">
        <f t="shared" si="544"/>
        <v>0</v>
      </c>
      <c r="AL5896">
        <f t="shared" si="544"/>
        <v>0</v>
      </c>
      <c r="AM5896">
        <f t="shared" si="544"/>
        <v>0</v>
      </c>
    </row>
    <row r="5897" spans="1:39" x14ac:dyDescent="0.3">
      <c r="A5897" t="s">
        <v>5782</v>
      </c>
      <c r="B5897" t="s">
        <v>1761</v>
      </c>
      <c r="C5897" t="s">
        <v>4</v>
      </c>
      <c r="D5897">
        <v>1991</v>
      </c>
      <c r="E5897" t="s">
        <v>10875</v>
      </c>
      <c r="F5897" t="s">
        <v>18859</v>
      </c>
      <c r="G5897" t="s">
        <v>18687</v>
      </c>
      <c r="H5897">
        <v>6.9</v>
      </c>
      <c r="I5897">
        <v>4800</v>
      </c>
      <c r="J5897" t="s">
        <v>5783</v>
      </c>
      <c r="K5897" t="s">
        <v>5784</v>
      </c>
      <c r="L5897" t="s">
        <v>1925</v>
      </c>
      <c r="M5897" t="s">
        <v>45</v>
      </c>
      <c r="O5897">
        <v>4076211</v>
      </c>
      <c r="P5897" t="s">
        <v>5785</v>
      </c>
      <c r="Q5897">
        <v>107</v>
      </c>
      <c r="R5897" t="s">
        <v>18662</v>
      </c>
      <c r="S5897">
        <v>4076211</v>
      </c>
      <c r="T5897">
        <v>1990</v>
      </c>
      <c r="U5897">
        <f t="shared" si="545"/>
        <v>0</v>
      </c>
      <c r="V5897">
        <f t="shared" si="545"/>
        <v>0</v>
      </c>
      <c r="W5897">
        <f t="shared" si="545"/>
        <v>0</v>
      </c>
      <c r="X5897">
        <f t="shared" si="545"/>
        <v>1</v>
      </c>
      <c r="Y5897">
        <f t="shared" si="545"/>
        <v>0</v>
      </c>
      <c r="Z5897">
        <f t="shared" si="545"/>
        <v>0</v>
      </c>
      <c r="AA5897">
        <f t="shared" si="545"/>
        <v>0</v>
      </c>
      <c r="AB5897">
        <f t="shared" si="545"/>
        <v>0</v>
      </c>
      <c r="AC5897">
        <f t="shared" si="545"/>
        <v>0</v>
      </c>
      <c r="AD5897">
        <f t="shared" si="545"/>
        <v>0</v>
      </c>
      <c r="AE5897">
        <f t="shared" si="545"/>
        <v>0</v>
      </c>
      <c r="AF5897">
        <f t="shared" si="545"/>
        <v>0</v>
      </c>
      <c r="AG5897">
        <f t="shared" si="545"/>
        <v>0</v>
      </c>
      <c r="AH5897">
        <f t="shared" si="545"/>
        <v>0</v>
      </c>
      <c r="AI5897">
        <f t="shared" si="545"/>
        <v>0</v>
      </c>
      <c r="AJ5897">
        <f t="shared" si="545"/>
        <v>0</v>
      </c>
      <c r="AK5897">
        <f t="shared" si="544"/>
        <v>0</v>
      </c>
      <c r="AL5897">
        <f t="shared" si="544"/>
        <v>0</v>
      </c>
      <c r="AM5897">
        <f t="shared" si="544"/>
        <v>0</v>
      </c>
    </row>
    <row r="5898" spans="1:39" x14ac:dyDescent="0.3">
      <c r="A5898" t="s">
        <v>9110</v>
      </c>
      <c r="B5898" t="s">
        <v>1761</v>
      </c>
      <c r="C5898" t="s">
        <v>5</v>
      </c>
      <c r="D5898">
        <v>1998</v>
      </c>
      <c r="E5898" t="s">
        <v>18681</v>
      </c>
      <c r="F5898" t="s">
        <v>18775</v>
      </c>
      <c r="G5898" t="s">
        <v>18868</v>
      </c>
      <c r="H5898">
        <v>7.7</v>
      </c>
      <c r="I5898">
        <v>38000</v>
      </c>
      <c r="J5898" t="s">
        <v>788</v>
      </c>
      <c r="K5898" t="s">
        <v>788</v>
      </c>
      <c r="L5898" t="s">
        <v>9111</v>
      </c>
      <c r="M5898" t="s">
        <v>409</v>
      </c>
      <c r="O5898">
        <v>4071548</v>
      </c>
      <c r="P5898" t="s">
        <v>493</v>
      </c>
      <c r="Q5898">
        <v>80</v>
      </c>
      <c r="R5898" t="s">
        <v>18662</v>
      </c>
      <c r="S5898">
        <v>4071548</v>
      </c>
      <c r="T5898">
        <v>1990</v>
      </c>
      <c r="U5898">
        <f t="shared" si="545"/>
        <v>0</v>
      </c>
      <c r="V5898">
        <f t="shared" si="545"/>
        <v>0</v>
      </c>
      <c r="W5898">
        <f t="shared" si="545"/>
        <v>0</v>
      </c>
      <c r="X5898">
        <f t="shared" si="545"/>
        <v>0</v>
      </c>
      <c r="Y5898">
        <f t="shared" si="545"/>
        <v>1</v>
      </c>
      <c r="Z5898">
        <f t="shared" si="545"/>
        <v>0</v>
      </c>
      <c r="AA5898">
        <f t="shared" si="545"/>
        <v>0</v>
      </c>
      <c r="AB5898">
        <f t="shared" si="545"/>
        <v>0</v>
      </c>
      <c r="AC5898">
        <f t="shared" si="545"/>
        <v>0</v>
      </c>
      <c r="AD5898">
        <f t="shared" si="545"/>
        <v>0</v>
      </c>
      <c r="AE5898">
        <f t="shared" si="545"/>
        <v>0</v>
      </c>
      <c r="AF5898">
        <f t="shared" si="545"/>
        <v>0</v>
      </c>
      <c r="AG5898">
        <f t="shared" si="545"/>
        <v>0</v>
      </c>
      <c r="AH5898">
        <f t="shared" si="545"/>
        <v>0</v>
      </c>
      <c r="AI5898">
        <f t="shared" si="545"/>
        <v>0</v>
      </c>
      <c r="AJ5898">
        <f t="shared" si="545"/>
        <v>0</v>
      </c>
      <c r="AK5898">
        <f t="shared" si="544"/>
        <v>0</v>
      </c>
      <c r="AL5898">
        <f t="shared" si="544"/>
        <v>0</v>
      </c>
      <c r="AM5898">
        <f t="shared" si="544"/>
        <v>0</v>
      </c>
    </row>
    <row r="5899" spans="1:39" x14ac:dyDescent="0.3">
      <c r="A5899" t="s">
        <v>16068</v>
      </c>
      <c r="B5899" t="s">
        <v>35</v>
      </c>
      <c r="C5899" t="s">
        <v>2</v>
      </c>
      <c r="D5899">
        <v>2014</v>
      </c>
      <c r="E5899" t="s">
        <v>18685</v>
      </c>
      <c r="F5899" t="s">
        <v>18810</v>
      </c>
      <c r="G5899" t="s">
        <v>18765</v>
      </c>
      <c r="H5899">
        <v>6.4</v>
      </c>
      <c r="I5899">
        <v>36000</v>
      </c>
      <c r="J5899" t="s">
        <v>12450</v>
      </c>
      <c r="K5899" t="s">
        <v>16069</v>
      </c>
      <c r="L5899" t="s">
        <v>9350</v>
      </c>
      <c r="M5899" t="s">
        <v>39</v>
      </c>
      <c r="O5899">
        <v>4070789</v>
      </c>
      <c r="P5899" t="s">
        <v>10925</v>
      </c>
      <c r="Q5899">
        <v>114</v>
      </c>
      <c r="R5899" t="s">
        <v>18662</v>
      </c>
      <c r="S5899">
        <v>4070789</v>
      </c>
      <c r="T5899">
        <v>2010</v>
      </c>
      <c r="U5899">
        <f t="shared" si="545"/>
        <v>0</v>
      </c>
      <c r="V5899">
        <f t="shared" si="545"/>
        <v>1</v>
      </c>
      <c r="W5899">
        <f t="shared" si="545"/>
        <v>0</v>
      </c>
      <c r="X5899">
        <f t="shared" si="545"/>
        <v>0</v>
      </c>
      <c r="Y5899">
        <f t="shared" si="545"/>
        <v>0</v>
      </c>
      <c r="Z5899">
        <f t="shared" si="545"/>
        <v>0</v>
      </c>
      <c r="AA5899">
        <f t="shared" si="545"/>
        <v>0</v>
      </c>
      <c r="AB5899">
        <f t="shared" si="545"/>
        <v>0</v>
      </c>
      <c r="AC5899">
        <f t="shared" si="545"/>
        <v>0</v>
      </c>
      <c r="AD5899">
        <f t="shared" si="545"/>
        <v>0</v>
      </c>
      <c r="AE5899">
        <f t="shared" si="545"/>
        <v>0</v>
      </c>
      <c r="AF5899">
        <f t="shared" si="545"/>
        <v>0</v>
      </c>
      <c r="AG5899">
        <f t="shared" si="545"/>
        <v>0</v>
      </c>
      <c r="AH5899">
        <f t="shared" si="545"/>
        <v>0</v>
      </c>
      <c r="AI5899">
        <f t="shared" si="545"/>
        <v>0</v>
      </c>
      <c r="AJ5899">
        <f t="shared" si="545"/>
        <v>0</v>
      </c>
      <c r="AK5899">
        <f t="shared" si="544"/>
        <v>0</v>
      </c>
      <c r="AL5899">
        <f t="shared" si="544"/>
        <v>0</v>
      </c>
      <c r="AM5899">
        <f t="shared" si="544"/>
        <v>0</v>
      </c>
    </row>
    <row r="5900" spans="1:39" x14ac:dyDescent="0.3">
      <c r="A5900" t="s">
        <v>7398</v>
      </c>
      <c r="B5900" t="s">
        <v>35</v>
      </c>
      <c r="C5900" t="s">
        <v>1</v>
      </c>
      <c r="D5900">
        <v>1995</v>
      </c>
      <c r="E5900" t="s">
        <v>18683</v>
      </c>
      <c r="F5900" t="s">
        <v>18812</v>
      </c>
      <c r="G5900" t="s">
        <v>18819</v>
      </c>
      <c r="H5900">
        <v>5.4</v>
      </c>
      <c r="I5900">
        <v>31000</v>
      </c>
      <c r="J5900" t="s">
        <v>5538</v>
      </c>
      <c r="K5900" t="s">
        <v>7399</v>
      </c>
      <c r="L5900" t="s">
        <v>7400</v>
      </c>
      <c r="M5900" t="s">
        <v>45</v>
      </c>
      <c r="N5900">
        <v>25000000</v>
      </c>
      <c r="O5900">
        <v>4064495</v>
      </c>
      <c r="P5900" t="s">
        <v>7401</v>
      </c>
      <c r="Q5900">
        <v>104</v>
      </c>
      <c r="R5900" t="s">
        <v>18663</v>
      </c>
      <c r="S5900">
        <v>-20935505</v>
      </c>
      <c r="T5900">
        <v>1990</v>
      </c>
      <c r="U5900">
        <f t="shared" si="545"/>
        <v>1</v>
      </c>
      <c r="V5900">
        <f t="shared" si="545"/>
        <v>0</v>
      </c>
      <c r="W5900">
        <f t="shared" si="545"/>
        <v>0</v>
      </c>
      <c r="X5900">
        <f t="shared" si="545"/>
        <v>0</v>
      </c>
      <c r="Y5900">
        <f t="shared" si="545"/>
        <v>0</v>
      </c>
      <c r="Z5900">
        <f t="shared" si="545"/>
        <v>0</v>
      </c>
      <c r="AA5900">
        <f t="shared" si="545"/>
        <v>0</v>
      </c>
      <c r="AB5900">
        <f t="shared" si="545"/>
        <v>0</v>
      </c>
      <c r="AC5900">
        <f t="shared" si="545"/>
        <v>0</v>
      </c>
      <c r="AD5900">
        <f t="shared" si="545"/>
        <v>0</v>
      </c>
      <c r="AE5900">
        <f t="shared" si="545"/>
        <v>0</v>
      </c>
      <c r="AF5900">
        <f t="shared" si="545"/>
        <v>0</v>
      </c>
      <c r="AG5900">
        <f t="shared" si="545"/>
        <v>0</v>
      </c>
      <c r="AH5900">
        <f t="shared" si="545"/>
        <v>0</v>
      </c>
      <c r="AI5900">
        <f t="shared" si="545"/>
        <v>0</v>
      </c>
      <c r="AJ5900">
        <f t="shared" si="545"/>
        <v>0</v>
      </c>
      <c r="AK5900">
        <f t="shared" si="544"/>
        <v>0</v>
      </c>
      <c r="AL5900">
        <f t="shared" si="544"/>
        <v>0</v>
      </c>
      <c r="AM5900">
        <f t="shared" si="544"/>
        <v>0</v>
      </c>
    </row>
    <row r="5901" spans="1:39" x14ac:dyDescent="0.3">
      <c r="A5901" t="s">
        <v>6130</v>
      </c>
      <c r="B5901" t="s">
        <v>35</v>
      </c>
      <c r="C5901" t="s">
        <v>5</v>
      </c>
      <c r="D5901">
        <v>1992</v>
      </c>
      <c r="E5901" t="s">
        <v>18678</v>
      </c>
      <c r="F5901" t="s">
        <v>18803</v>
      </c>
      <c r="G5901" t="s">
        <v>18691</v>
      </c>
      <c r="H5901">
        <v>7</v>
      </c>
      <c r="I5901">
        <v>11000</v>
      </c>
      <c r="J5901" t="s">
        <v>4575</v>
      </c>
      <c r="K5901" t="s">
        <v>6131</v>
      </c>
      <c r="L5901" t="s">
        <v>6132</v>
      </c>
      <c r="M5901" t="s">
        <v>39</v>
      </c>
      <c r="N5901">
        <v>5000000</v>
      </c>
      <c r="O5901">
        <v>4058564</v>
      </c>
      <c r="P5901" t="s">
        <v>5170</v>
      </c>
      <c r="Q5901">
        <v>101</v>
      </c>
      <c r="R5901" t="s">
        <v>18662</v>
      </c>
      <c r="S5901">
        <v>-941436</v>
      </c>
      <c r="T5901">
        <v>1990</v>
      </c>
      <c r="U5901">
        <f t="shared" si="545"/>
        <v>0</v>
      </c>
      <c r="V5901">
        <f t="shared" si="545"/>
        <v>0</v>
      </c>
      <c r="W5901">
        <f t="shared" si="545"/>
        <v>0</v>
      </c>
      <c r="X5901">
        <f t="shared" si="545"/>
        <v>0</v>
      </c>
      <c r="Y5901">
        <f t="shared" si="545"/>
        <v>1</v>
      </c>
      <c r="Z5901">
        <f t="shared" si="545"/>
        <v>0</v>
      </c>
      <c r="AA5901">
        <f t="shared" si="545"/>
        <v>0</v>
      </c>
      <c r="AB5901">
        <f t="shared" si="545"/>
        <v>0</v>
      </c>
      <c r="AC5901">
        <f t="shared" si="545"/>
        <v>0</v>
      </c>
      <c r="AD5901">
        <f t="shared" si="545"/>
        <v>0</v>
      </c>
      <c r="AE5901">
        <f t="shared" si="545"/>
        <v>0</v>
      </c>
      <c r="AF5901">
        <f t="shared" si="545"/>
        <v>0</v>
      </c>
      <c r="AG5901">
        <f t="shared" si="545"/>
        <v>0</v>
      </c>
      <c r="AH5901">
        <f t="shared" si="545"/>
        <v>0</v>
      </c>
      <c r="AI5901">
        <f t="shared" si="545"/>
        <v>0</v>
      </c>
      <c r="AJ5901">
        <f t="shared" si="545"/>
        <v>0</v>
      </c>
      <c r="AK5901">
        <f t="shared" si="544"/>
        <v>0</v>
      </c>
      <c r="AL5901">
        <f t="shared" si="544"/>
        <v>0</v>
      </c>
      <c r="AM5901">
        <f t="shared" si="544"/>
        <v>0</v>
      </c>
    </row>
    <row r="5902" spans="1:39" x14ac:dyDescent="0.3">
      <c r="A5902" t="s">
        <v>14487</v>
      </c>
      <c r="B5902" t="s">
        <v>35</v>
      </c>
      <c r="C5902" t="s">
        <v>6</v>
      </c>
      <c r="D5902">
        <v>2010</v>
      </c>
      <c r="E5902" t="s">
        <v>18676</v>
      </c>
      <c r="F5902" t="s">
        <v>18787</v>
      </c>
      <c r="G5902" t="s">
        <v>18967</v>
      </c>
      <c r="H5902">
        <v>6.1</v>
      </c>
      <c r="I5902">
        <v>33000</v>
      </c>
      <c r="J5902" t="s">
        <v>8034</v>
      </c>
      <c r="K5902" t="s">
        <v>12679</v>
      </c>
      <c r="L5902" t="s">
        <v>11006</v>
      </c>
      <c r="M5902" t="s">
        <v>39</v>
      </c>
      <c r="N5902">
        <v>13000000</v>
      </c>
      <c r="O5902">
        <v>4052191</v>
      </c>
      <c r="P5902" t="s">
        <v>14488</v>
      </c>
      <c r="Q5902">
        <v>109</v>
      </c>
      <c r="R5902" t="s">
        <v>18662</v>
      </c>
      <c r="S5902">
        <v>-8947809</v>
      </c>
      <c r="T5902">
        <v>2010</v>
      </c>
      <c r="U5902">
        <f t="shared" si="545"/>
        <v>0</v>
      </c>
      <c r="V5902">
        <f t="shared" si="545"/>
        <v>0</v>
      </c>
      <c r="W5902">
        <f t="shared" si="545"/>
        <v>0</v>
      </c>
      <c r="X5902">
        <f t="shared" si="545"/>
        <v>0</v>
      </c>
      <c r="Y5902">
        <f t="shared" si="545"/>
        <v>0</v>
      </c>
      <c r="Z5902">
        <f t="shared" si="545"/>
        <v>1</v>
      </c>
      <c r="AA5902">
        <f t="shared" ref="U5902:AJ5919" si="546">IF($C5902=AA$1,1,0)</f>
        <v>0</v>
      </c>
      <c r="AB5902">
        <f t="shared" si="546"/>
        <v>0</v>
      </c>
      <c r="AC5902">
        <f t="shared" si="546"/>
        <v>0</v>
      </c>
      <c r="AD5902">
        <f t="shared" si="546"/>
        <v>0</v>
      </c>
      <c r="AE5902">
        <f t="shared" si="546"/>
        <v>0</v>
      </c>
      <c r="AF5902">
        <f t="shared" si="546"/>
        <v>0</v>
      </c>
      <c r="AG5902">
        <f t="shared" si="546"/>
        <v>0</v>
      </c>
      <c r="AH5902">
        <f t="shared" si="546"/>
        <v>0</v>
      </c>
      <c r="AI5902">
        <f t="shared" si="546"/>
        <v>0</v>
      </c>
      <c r="AJ5902">
        <f t="shared" si="546"/>
        <v>0</v>
      </c>
      <c r="AK5902">
        <f t="shared" si="544"/>
        <v>0</v>
      </c>
      <c r="AL5902">
        <f t="shared" si="544"/>
        <v>0</v>
      </c>
      <c r="AM5902">
        <f t="shared" si="544"/>
        <v>0</v>
      </c>
    </row>
    <row r="5903" spans="1:39" x14ac:dyDescent="0.3">
      <c r="A5903" t="s">
        <v>12613</v>
      </c>
      <c r="B5903" t="s">
        <v>35</v>
      </c>
      <c r="C5903" t="s">
        <v>7</v>
      </c>
      <c r="D5903">
        <v>2006</v>
      </c>
      <c r="E5903" t="s">
        <v>18680</v>
      </c>
      <c r="F5903" t="s">
        <v>18794</v>
      </c>
      <c r="G5903" t="s">
        <v>18924</v>
      </c>
      <c r="H5903">
        <v>6.9</v>
      </c>
      <c r="I5903">
        <v>55000</v>
      </c>
      <c r="J5903" t="s">
        <v>1762</v>
      </c>
      <c r="K5903" t="s">
        <v>1762</v>
      </c>
      <c r="L5903" t="s">
        <v>12614</v>
      </c>
      <c r="M5903" t="s">
        <v>409</v>
      </c>
      <c r="O5903">
        <v>4046144</v>
      </c>
      <c r="P5903" t="s">
        <v>5952</v>
      </c>
      <c r="Q5903">
        <v>180</v>
      </c>
      <c r="R5903" t="s">
        <v>18662</v>
      </c>
      <c r="S5903">
        <v>4046144</v>
      </c>
      <c r="T5903">
        <v>2000</v>
      </c>
      <c r="U5903">
        <f t="shared" si="546"/>
        <v>0</v>
      </c>
      <c r="V5903">
        <f t="shared" si="546"/>
        <v>0</v>
      </c>
      <c r="W5903">
        <f t="shared" si="546"/>
        <v>0</v>
      </c>
      <c r="X5903">
        <f t="shared" si="546"/>
        <v>0</v>
      </c>
      <c r="Y5903">
        <f t="shared" si="546"/>
        <v>0</v>
      </c>
      <c r="Z5903">
        <f t="shared" si="546"/>
        <v>0</v>
      </c>
      <c r="AA5903">
        <f t="shared" si="546"/>
        <v>1</v>
      </c>
      <c r="AB5903">
        <f t="shared" si="546"/>
        <v>0</v>
      </c>
      <c r="AC5903">
        <f t="shared" si="546"/>
        <v>0</v>
      </c>
      <c r="AD5903">
        <f t="shared" si="546"/>
        <v>0</v>
      </c>
      <c r="AE5903">
        <f t="shared" si="546"/>
        <v>0</v>
      </c>
      <c r="AF5903">
        <f t="shared" si="546"/>
        <v>0</v>
      </c>
      <c r="AG5903">
        <f t="shared" si="546"/>
        <v>0</v>
      </c>
      <c r="AH5903">
        <f t="shared" si="546"/>
        <v>0</v>
      </c>
      <c r="AI5903">
        <f t="shared" si="546"/>
        <v>0</v>
      </c>
      <c r="AJ5903">
        <f t="shared" si="546"/>
        <v>0</v>
      </c>
      <c r="AK5903">
        <f t="shared" si="544"/>
        <v>0</v>
      </c>
      <c r="AL5903">
        <f t="shared" si="544"/>
        <v>0</v>
      </c>
      <c r="AM5903">
        <f t="shared" si="544"/>
        <v>0</v>
      </c>
    </row>
    <row r="5904" spans="1:39" x14ac:dyDescent="0.3">
      <c r="A5904" t="s">
        <v>10615</v>
      </c>
      <c r="B5904" t="s">
        <v>1761</v>
      </c>
      <c r="C5904" t="s">
        <v>3</v>
      </c>
      <c r="D5904">
        <v>2001</v>
      </c>
      <c r="E5904" t="s">
        <v>18685</v>
      </c>
      <c r="F5904" t="s">
        <v>18803</v>
      </c>
      <c r="G5904" t="s">
        <v>18806</v>
      </c>
      <c r="H5904">
        <v>7.2</v>
      </c>
      <c r="I5904">
        <v>21000</v>
      </c>
      <c r="J5904" t="s">
        <v>10616</v>
      </c>
      <c r="K5904" t="s">
        <v>10617</v>
      </c>
      <c r="L5904" t="s">
        <v>10618</v>
      </c>
      <c r="M5904" t="s">
        <v>1850</v>
      </c>
      <c r="N5904">
        <v>15000000</v>
      </c>
      <c r="O5904">
        <v>4035192</v>
      </c>
      <c r="P5904" t="s">
        <v>5332</v>
      </c>
      <c r="Q5904">
        <v>108</v>
      </c>
      <c r="R5904" t="s">
        <v>18663</v>
      </c>
      <c r="S5904">
        <v>-10964808</v>
      </c>
      <c r="T5904">
        <v>2000</v>
      </c>
      <c r="U5904">
        <f t="shared" si="546"/>
        <v>0</v>
      </c>
      <c r="V5904">
        <f t="shared" si="546"/>
        <v>0</v>
      </c>
      <c r="W5904">
        <f t="shared" si="546"/>
        <v>1</v>
      </c>
      <c r="X5904">
        <f t="shared" si="546"/>
        <v>0</v>
      </c>
      <c r="Y5904">
        <f t="shared" si="546"/>
        <v>0</v>
      </c>
      <c r="Z5904">
        <f t="shared" si="546"/>
        <v>0</v>
      </c>
      <c r="AA5904">
        <f t="shared" si="546"/>
        <v>0</v>
      </c>
      <c r="AB5904">
        <f t="shared" si="546"/>
        <v>0</v>
      </c>
      <c r="AC5904">
        <f t="shared" si="546"/>
        <v>0</v>
      </c>
      <c r="AD5904">
        <f t="shared" si="546"/>
        <v>0</v>
      </c>
      <c r="AE5904">
        <f t="shared" si="546"/>
        <v>0</v>
      </c>
      <c r="AF5904">
        <f t="shared" si="546"/>
        <v>0</v>
      </c>
      <c r="AG5904">
        <f t="shared" si="546"/>
        <v>0</v>
      </c>
      <c r="AH5904">
        <f t="shared" si="546"/>
        <v>0</v>
      </c>
      <c r="AI5904">
        <f t="shared" si="546"/>
        <v>0</v>
      </c>
      <c r="AJ5904">
        <f t="shared" si="546"/>
        <v>0</v>
      </c>
      <c r="AK5904">
        <f t="shared" si="544"/>
        <v>0</v>
      </c>
      <c r="AL5904">
        <f t="shared" si="544"/>
        <v>0</v>
      </c>
      <c r="AM5904">
        <f t="shared" si="544"/>
        <v>0</v>
      </c>
    </row>
    <row r="5905" spans="1:39" x14ac:dyDescent="0.3">
      <c r="A5905" t="s">
        <v>18504</v>
      </c>
      <c r="B5905" t="s">
        <v>405</v>
      </c>
      <c r="C5905" t="s">
        <v>1</v>
      </c>
      <c r="D5905">
        <v>2019</v>
      </c>
      <c r="E5905" t="s">
        <v>18683</v>
      </c>
      <c r="F5905" t="s">
        <v>18788</v>
      </c>
      <c r="G5905" t="s">
        <v>18762</v>
      </c>
      <c r="H5905">
        <v>5.6</v>
      </c>
      <c r="I5905">
        <v>1700</v>
      </c>
      <c r="J5905" t="s">
        <v>3448</v>
      </c>
      <c r="K5905" t="s">
        <v>18505</v>
      </c>
      <c r="L5905" t="s">
        <v>18506</v>
      </c>
      <c r="M5905" t="s">
        <v>8899</v>
      </c>
      <c r="O5905">
        <v>4033587</v>
      </c>
      <c r="P5905" t="s">
        <v>18507</v>
      </c>
      <c r="Q5905">
        <v>115</v>
      </c>
      <c r="R5905" t="s">
        <v>18663</v>
      </c>
      <c r="S5905">
        <v>4033587</v>
      </c>
      <c r="T5905">
        <v>2010</v>
      </c>
      <c r="U5905">
        <f t="shared" si="546"/>
        <v>1</v>
      </c>
      <c r="V5905">
        <f t="shared" si="546"/>
        <v>0</v>
      </c>
      <c r="W5905">
        <f t="shared" si="546"/>
        <v>0</v>
      </c>
      <c r="X5905">
        <f t="shared" si="546"/>
        <v>0</v>
      </c>
      <c r="Y5905">
        <f t="shared" si="546"/>
        <v>0</v>
      </c>
      <c r="Z5905">
        <f t="shared" si="546"/>
        <v>0</v>
      </c>
      <c r="AA5905">
        <f t="shared" si="546"/>
        <v>0</v>
      </c>
      <c r="AB5905">
        <f t="shared" si="546"/>
        <v>0</v>
      </c>
      <c r="AC5905">
        <f t="shared" si="546"/>
        <v>0</v>
      </c>
      <c r="AD5905">
        <f t="shared" si="546"/>
        <v>0</v>
      </c>
      <c r="AE5905">
        <f t="shared" si="546"/>
        <v>0</v>
      </c>
      <c r="AF5905">
        <f t="shared" si="546"/>
        <v>0</v>
      </c>
      <c r="AG5905">
        <f t="shared" si="546"/>
        <v>0</v>
      </c>
      <c r="AH5905">
        <f t="shared" si="546"/>
        <v>0</v>
      </c>
      <c r="AI5905">
        <f t="shared" si="546"/>
        <v>0</v>
      </c>
      <c r="AJ5905">
        <f t="shared" si="546"/>
        <v>0</v>
      </c>
      <c r="AK5905">
        <f t="shared" si="544"/>
        <v>0</v>
      </c>
      <c r="AL5905">
        <f t="shared" si="544"/>
        <v>0</v>
      </c>
      <c r="AM5905">
        <f t="shared" si="544"/>
        <v>0</v>
      </c>
    </row>
    <row r="5906" spans="1:39" x14ac:dyDescent="0.3">
      <c r="A5906" t="s">
        <v>6356</v>
      </c>
      <c r="B5906" t="s">
        <v>1761</v>
      </c>
      <c r="C5906" t="s">
        <v>5</v>
      </c>
      <c r="D5906">
        <v>1992</v>
      </c>
      <c r="E5906" t="s">
        <v>18681</v>
      </c>
      <c r="F5906" t="s">
        <v>18791</v>
      </c>
      <c r="G5906" t="s">
        <v>18691</v>
      </c>
      <c r="H5906">
        <v>5.8</v>
      </c>
      <c r="I5906">
        <v>1200</v>
      </c>
      <c r="J5906" t="s">
        <v>839</v>
      </c>
      <c r="K5906" t="s">
        <v>839</v>
      </c>
      <c r="L5906" t="s">
        <v>2947</v>
      </c>
      <c r="M5906" t="s">
        <v>45</v>
      </c>
      <c r="O5906">
        <v>4030793</v>
      </c>
      <c r="P5906" t="s">
        <v>4987</v>
      </c>
      <c r="Q5906">
        <v>96</v>
      </c>
      <c r="R5906" t="s">
        <v>18663</v>
      </c>
      <c r="S5906">
        <v>4030793</v>
      </c>
      <c r="T5906">
        <v>1990</v>
      </c>
      <c r="U5906">
        <f t="shared" si="546"/>
        <v>0</v>
      </c>
      <c r="V5906">
        <f t="shared" si="546"/>
        <v>0</v>
      </c>
      <c r="W5906">
        <f t="shared" si="546"/>
        <v>0</v>
      </c>
      <c r="X5906">
        <f t="shared" si="546"/>
        <v>0</v>
      </c>
      <c r="Y5906">
        <f t="shared" si="546"/>
        <v>1</v>
      </c>
      <c r="Z5906">
        <f t="shared" si="546"/>
        <v>0</v>
      </c>
      <c r="AA5906">
        <f t="shared" si="546"/>
        <v>0</v>
      </c>
      <c r="AB5906">
        <f t="shared" si="546"/>
        <v>0</v>
      </c>
      <c r="AC5906">
        <f t="shared" si="546"/>
        <v>0</v>
      </c>
      <c r="AD5906">
        <f t="shared" si="546"/>
        <v>0</v>
      </c>
      <c r="AE5906">
        <f t="shared" si="546"/>
        <v>0</v>
      </c>
      <c r="AF5906">
        <f t="shared" si="546"/>
        <v>0</v>
      </c>
      <c r="AG5906">
        <f t="shared" si="546"/>
        <v>0</v>
      </c>
      <c r="AH5906">
        <f t="shared" si="546"/>
        <v>0</v>
      </c>
      <c r="AI5906">
        <f t="shared" si="546"/>
        <v>0</v>
      </c>
      <c r="AJ5906">
        <f t="shared" si="546"/>
        <v>0</v>
      </c>
      <c r="AK5906">
        <f t="shared" si="544"/>
        <v>0</v>
      </c>
      <c r="AL5906">
        <f t="shared" si="544"/>
        <v>0</v>
      </c>
      <c r="AM5906">
        <f t="shared" si="544"/>
        <v>0</v>
      </c>
    </row>
    <row r="5907" spans="1:39" x14ac:dyDescent="0.3">
      <c r="A5907" t="s">
        <v>16262</v>
      </c>
      <c r="B5907" t="s">
        <v>405</v>
      </c>
      <c r="C5907" t="s">
        <v>7</v>
      </c>
      <c r="D5907">
        <v>2014</v>
      </c>
      <c r="E5907" t="s">
        <v>18676</v>
      </c>
      <c r="F5907" t="s">
        <v>18768</v>
      </c>
      <c r="G5907" t="s">
        <v>19069</v>
      </c>
      <c r="H5907">
        <v>8.1</v>
      </c>
      <c r="I5907">
        <v>48000</v>
      </c>
      <c r="J5907" t="s">
        <v>14989</v>
      </c>
      <c r="K5907" t="s">
        <v>16263</v>
      </c>
      <c r="L5907" t="s">
        <v>16264</v>
      </c>
      <c r="M5907" t="s">
        <v>14992</v>
      </c>
      <c r="O5907">
        <v>4018705</v>
      </c>
      <c r="P5907" t="s">
        <v>14993</v>
      </c>
      <c r="Q5907">
        <v>196</v>
      </c>
      <c r="R5907" t="s">
        <v>18663</v>
      </c>
      <c r="S5907">
        <v>4018705</v>
      </c>
      <c r="T5907">
        <v>2010</v>
      </c>
      <c r="U5907">
        <f t="shared" si="546"/>
        <v>0</v>
      </c>
      <c r="V5907">
        <f t="shared" si="546"/>
        <v>0</v>
      </c>
      <c r="W5907">
        <f t="shared" si="546"/>
        <v>0</v>
      </c>
      <c r="X5907">
        <f t="shared" si="546"/>
        <v>0</v>
      </c>
      <c r="Y5907">
        <f t="shared" si="546"/>
        <v>0</v>
      </c>
      <c r="Z5907">
        <f t="shared" si="546"/>
        <v>0</v>
      </c>
      <c r="AA5907">
        <f t="shared" si="546"/>
        <v>1</v>
      </c>
      <c r="AB5907">
        <f t="shared" si="546"/>
        <v>0</v>
      </c>
      <c r="AC5907">
        <f t="shared" si="546"/>
        <v>0</v>
      </c>
      <c r="AD5907">
        <f t="shared" si="546"/>
        <v>0</v>
      </c>
      <c r="AE5907">
        <f t="shared" si="546"/>
        <v>0</v>
      </c>
      <c r="AF5907">
        <f t="shared" si="546"/>
        <v>0</v>
      </c>
      <c r="AG5907">
        <f t="shared" si="546"/>
        <v>0</v>
      </c>
      <c r="AH5907">
        <f t="shared" si="546"/>
        <v>0</v>
      </c>
      <c r="AI5907">
        <f t="shared" si="546"/>
        <v>0</v>
      </c>
      <c r="AJ5907">
        <f t="shared" si="546"/>
        <v>0</v>
      </c>
      <c r="AK5907">
        <f t="shared" si="544"/>
        <v>0</v>
      </c>
      <c r="AL5907">
        <f t="shared" si="544"/>
        <v>0</v>
      </c>
      <c r="AM5907">
        <f t="shared" si="544"/>
        <v>0</v>
      </c>
    </row>
    <row r="5908" spans="1:39" x14ac:dyDescent="0.3">
      <c r="A5908" t="s">
        <v>17447</v>
      </c>
      <c r="B5908" t="s">
        <v>405</v>
      </c>
      <c r="C5908" t="s">
        <v>11</v>
      </c>
      <c r="D5908">
        <v>2017</v>
      </c>
      <c r="E5908" t="s">
        <v>18684</v>
      </c>
      <c r="F5908" t="s">
        <v>18786</v>
      </c>
      <c r="G5908" t="s">
        <v>19070</v>
      </c>
      <c r="H5908">
        <v>3.9</v>
      </c>
      <c r="I5908">
        <v>18000</v>
      </c>
      <c r="J5908" t="s">
        <v>7465</v>
      </c>
      <c r="K5908" t="s">
        <v>7465</v>
      </c>
      <c r="L5908" t="s">
        <v>17448</v>
      </c>
      <c r="M5908" t="s">
        <v>45</v>
      </c>
      <c r="O5908">
        <v>4017852</v>
      </c>
      <c r="P5908" t="s">
        <v>17449</v>
      </c>
      <c r="Q5908">
        <v>100</v>
      </c>
      <c r="R5908" t="s">
        <v>18663</v>
      </c>
      <c r="S5908">
        <v>4017852</v>
      </c>
      <c r="T5908">
        <v>2010</v>
      </c>
      <c r="U5908">
        <f t="shared" si="546"/>
        <v>0</v>
      </c>
      <c r="V5908">
        <f t="shared" si="546"/>
        <v>0</v>
      </c>
      <c r="W5908">
        <f t="shared" si="546"/>
        <v>0</v>
      </c>
      <c r="X5908">
        <f t="shared" si="546"/>
        <v>0</v>
      </c>
      <c r="Y5908">
        <f t="shared" si="546"/>
        <v>0</v>
      </c>
      <c r="Z5908">
        <f t="shared" si="546"/>
        <v>0</v>
      </c>
      <c r="AA5908">
        <f t="shared" si="546"/>
        <v>0</v>
      </c>
      <c r="AB5908">
        <f t="shared" si="546"/>
        <v>0</v>
      </c>
      <c r="AC5908">
        <f t="shared" si="546"/>
        <v>0</v>
      </c>
      <c r="AD5908">
        <f t="shared" si="546"/>
        <v>0</v>
      </c>
      <c r="AE5908">
        <f t="shared" si="546"/>
        <v>1</v>
      </c>
      <c r="AF5908">
        <f t="shared" si="546"/>
        <v>0</v>
      </c>
      <c r="AG5908">
        <f t="shared" si="546"/>
        <v>0</v>
      </c>
      <c r="AH5908">
        <f t="shared" si="546"/>
        <v>0</v>
      </c>
      <c r="AI5908">
        <f t="shared" si="546"/>
        <v>0</v>
      </c>
      <c r="AJ5908">
        <f t="shared" si="546"/>
        <v>0</v>
      </c>
      <c r="AK5908">
        <f t="shared" si="544"/>
        <v>0</v>
      </c>
      <c r="AL5908">
        <f t="shared" si="544"/>
        <v>0</v>
      </c>
      <c r="AM5908">
        <f t="shared" si="544"/>
        <v>0</v>
      </c>
    </row>
    <row r="5909" spans="1:39" x14ac:dyDescent="0.3">
      <c r="A5909" t="s">
        <v>5241</v>
      </c>
      <c r="B5909" t="s">
        <v>35</v>
      </c>
      <c r="C5909" t="s">
        <v>2</v>
      </c>
      <c r="D5909">
        <v>1990</v>
      </c>
      <c r="E5909" t="s">
        <v>18680</v>
      </c>
      <c r="F5909" t="s">
        <v>18810</v>
      </c>
      <c r="G5909" t="s">
        <v>5344</v>
      </c>
      <c r="H5909">
        <v>7.2</v>
      </c>
      <c r="I5909">
        <v>3500</v>
      </c>
      <c r="J5909" t="s">
        <v>610</v>
      </c>
      <c r="K5909" t="s">
        <v>5242</v>
      </c>
      <c r="L5909" t="s">
        <v>5243</v>
      </c>
      <c r="M5909" t="s">
        <v>45</v>
      </c>
      <c r="N5909">
        <v>19000000</v>
      </c>
      <c r="O5909">
        <v>4011793</v>
      </c>
      <c r="P5909" t="s">
        <v>3633</v>
      </c>
      <c r="Q5909">
        <v>136</v>
      </c>
      <c r="R5909" t="s">
        <v>18662</v>
      </c>
      <c r="S5909">
        <v>-14988207</v>
      </c>
      <c r="T5909">
        <v>1990</v>
      </c>
      <c r="U5909">
        <f t="shared" si="546"/>
        <v>0</v>
      </c>
      <c r="V5909">
        <f t="shared" si="546"/>
        <v>1</v>
      </c>
      <c r="W5909">
        <f t="shared" si="546"/>
        <v>0</v>
      </c>
      <c r="X5909">
        <f t="shared" si="546"/>
        <v>0</v>
      </c>
      <c r="Y5909">
        <f t="shared" si="546"/>
        <v>0</v>
      </c>
      <c r="Z5909">
        <f t="shared" si="546"/>
        <v>0</v>
      </c>
      <c r="AA5909">
        <f t="shared" si="546"/>
        <v>0</v>
      </c>
      <c r="AB5909">
        <f t="shared" si="546"/>
        <v>0</v>
      </c>
      <c r="AC5909">
        <f t="shared" si="546"/>
        <v>0</v>
      </c>
      <c r="AD5909">
        <f t="shared" si="546"/>
        <v>0</v>
      </c>
      <c r="AE5909">
        <f t="shared" si="546"/>
        <v>0</v>
      </c>
      <c r="AF5909">
        <f t="shared" si="546"/>
        <v>0</v>
      </c>
      <c r="AG5909">
        <f t="shared" si="546"/>
        <v>0</v>
      </c>
      <c r="AH5909">
        <f t="shared" si="546"/>
        <v>0</v>
      </c>
      <c r="AI5909">
        <f t="shared" si="546"/>
        <v>0</v>
      </c>
      <c r="AJ5909">
        <f t="shared" si="546"/>
        <v>0</v>
      </c>
      <c r="AK5909">
        <f t="shared" si="544"/>
        <v>0</v>
      </c>
      <c r="AL5909">
        <f t="shared" si="544"/>
        <v>0</v>
      </c>
      <c r="AM5909">
        <f t="shared" si="544"/>
        <v>0</v>
      </c>
    </row>
    <row r="5910" spans="1:39" x14ac:dyDescent="0.3">
      <c r="A5910" t="s">
        <v>5336</v>
      </c>
      <c r="B5910" t="s">
        <v>1761</v>
      </c>
      <c r="C5910" t="s">
        <v>5</v>
      </c>
      <c r="D5910">
        <v>1990</v>
      </c>
      <c r="E5910" t="s">
        <v>10875</v>
      </c>
      <c r="F5910" t="s">
        <v>18769</v>
      </c>
      <c r="G5910" t="s">
        <v>5344</v>
      </c>
      <c r="H5910">
        <v>6.4</v>
      </c>
      <c r="I5910">
        <v>2200</v>
      </c>
      <c r="J5910" t="s">
        <v>5337</v>
      </c>
      <c r="K5910" t="s">
        <v>5338</v>
      </c>
      <c r="L5910" t="s">
        <v>5328</v>
      </c>
      <c r="M5910" t="s">
        <v>45</v>
      </c>
      <c r="O5910">
        <v>4010647</v>
      </c>
      <c r="P5910" t="s">
        <v>3087</v>
      </c>
      <c r="Q5910">
        <v>97</v>
      </c>
      <c r="R5910" t="s">
        <v>18663</v>
      </c>
      <c r="S5910">
        <v>4010647</v>
      </c>
      <c r="T5910">
        <v>1990</v>
      </c>
      <c r="U5910">
        <f t="shared" si="546"/>
        <v>0</v>
      </c>
      <c r="V5910">
        <f t="shared" si="546"/>
        <v>0</v>
      </c>
      <c r="W5910">
        <f t="shared" si="546"/>
        <v>0</v>
      </c>
      <c r="X5910">
        <f t="shared" si="546"/>
        <v>0</v>
      </c>
      <c r="Y5910">
        <f t="shared" si="546"/>
        <v>1</v>
      </c>
      <c r="Z5910">
        <f t="shared" si="546"/>
        <v>0</v>
      </c>
      <c r="AA5910">
        <f t="shared" si="546"/>
        <v>0</v>
      </c>
      <c r="AB5910">
        <f t="shared" si="546"/>
        <v>0</v>
      </c>
      <c r="AC5910">
        <f t="shared" si="546"/>
        <v>0</v>
      </c>
      <c r="AD5910">
        <f t="shared" si="546"/>
        <v>0</v>
      </c>
      <c r="AE5910">
        <f t="shared" si="546"/>
        <v>0</v>
      </c>
      <c r="AF5910">
        <f t="shared" si="546"/>
        <v>0</v>
      </c>
      <c r="AG5910">
        <f t="shared" si="546"/>
        <v>0</v>
      </c>
      <c r="AH5910">
        <f t="shared" si="546"/>
        <v>0</v>
      </c>
      <c r="AI5910">
        <f t="shared" si="546"/>
        <v>0</v>
      </c>
      <c r="AJ5910">
        <f t="shared" si="546"/>
        <v>0</v>
      </c>
      <c r="AK5910">
        <f t="shared" si="544"/>
        <v>0</v>
      </c>
      <c r="AL5910">
        <f t="shared" si="544"/>
        <v>0</v>
      </c>
      <c r="AM5910">
        <f t="shared" si="544"/>
        <v>0</v>
      </c>
    </row>
    <row r="5911" spans="1:39" x14ac:dyDescent="0.3">
      <c r="A5911" t="s">
        <v>3279</v>
      </c>
      <c r="B5911" t="s">
        <v>35</v>
      </c>
      <c r="C5911" t="s">
        <v>2</v>
      </c>
      <c r="D5911">
        <v>1986</v>
      </c>
      <c r="E5911" t="s">
        <v>18684</v>
      </c>
      <c r="F5911" t="s">
        <v>18794</v>
      </c>
      <c r="G5911" t="s">
        <v>18695</v>
      </c>
      <c r="H5911">
        <v>5.6</v>
      </c>
      <c r="I5911">
        <v>1600</v>
      </c>
      <c r="J5911" t="s">
        <v>3280</v>
      </c>
      <c r="K5911" t="s">
        <v>923</v>
      </c>
      <c r="L5911" t="s">
        <v>3071</v>
      </c>
      <c r="M5911" t="s">
        <v>45</v>
      </c>
      <c r="N5911">
        <v>25000000</v>
      </c>
      <c r="O5911">
        <v>4007250</v>
      </c>
      <c r="P5911" t="s">
        <v>1539</v>
      </c>
      <c r="Q5911">
        <v>127</v>
      </c>
      <c r="R5911" t="s">
        <v>18663</v>
      </c>
      <c r="S5911">
        <v>-20992750</v>
      </c>
      <c r="T5911">
        <v>1980</v>
      </c>
      <c r="U5911">
        <f t="shared" si="546"/>
        <v>0</v>
      </c>
      <c r="V5911">
        <f t="shared" si="546"/>
        <v>1</v>
      </c>
      <c r="W5911">
        <f t="shared" si="546"/>
        <v>0</v>
      </c>
      <c r="X5911">
        <f t="shared" si="546"/>
        <v>0</v>
      </c>
      <c r="Y5911">
        <f t="shared" si="544"/>
        <v>0</v>
      </c>
      <c r="Z5911">
        <f t="shared" si="544"/>
        <v>0</v>
      </c>
      <c r="AA5911">
        <f t="shared" si="544"/>
        <v>0</v>
      </c>
      <c r="AB5911">
        <f t="shared" si="544"/>
        <v>0</v>
      </c>
      <c r="AC5911">
        <f t="shared" si="544"/>
        <v>0</v>
      </c>
      <c r="AD5911">
        <f t="shared" si="544"/>
        <v>0</v>
      </c>
      <c r="AE5911">
        <f t="shared" si="544"/>
        <v>0</v>
      </c>
      <c r="AF5911">
        <f t="shared" si="544"/>
        <v>0</v>
      </c>
      <c r="AG5911">
        <f t="shared" si="544"/>
        <v>0</v>
      </c>
      <c r="AH5911">
        <f t="shared" si="544"/>
        <v>0</v>
      </c>
      <c r="AI5911">
        <f t="shared" si="544"/>
        <v>0</v>
      </c>
      <c r="AJ5911">
        <f t="shared" si="544"/>
        <v>0</v>
      </c>
      <c r="AK5911">
        <f t="shared" si="544"/>
        <v>0</v>
      </c>
      <c r="AL5911">
        <f t="shared" si="544"/>
        <v>0</v>
      </c>
      <c r="AM5911">
        <f t="shared" si="544"/>
        <v>0</v>
      </c>
    </row>
    <row r="5912" spans="1:39" x14ac:dyDescent="0.3">
      <c r="A5912" t="s">
        <v>7648</v>
      </c>
      <c r="B5912" t="s">
        <v>35</v>
      </c>
      <c r="C5912" t="s">
        <v>4</v>
      </c>
      <c r="D5912">
        <v>1995</v>
      </c>
      <c r="E5912" t="s">
        <v>18680</v>
      </c>
      <c r="F5912" t="s">
        <v>18786</v>
      </c>
      <c r="G5912" t="s">
        <v>18809</v>
      </c>
      <c r="H5912">
        <v>6.6</v>
      </c>
      <c r="I5912">
        <v>9000</v>
      </c>
      <c r="J5912" t="s">
        <v>3808</v>
      </c>
      <c r="K5912" t="s">
        <v>7649</v>
      </c>
      <c r="L5912" t="s">
        <v>4293</v>
      </c>
      <c r="M5912" t="s">
        <v>45</v>
      </c>
      <c r="N5912">
        <v>19000000</v>
      </c>
      <c r="O5912">
        <v>4005941</v>
      </c>
      <c r="P5912" t="s">
        <v>4351</v>
      </c>
      <c r="Q5912">
        <v>117</v>
      </c>
      <c r="R5912" t="s">
        <v>18663</v>
      </c>
      <c r="S5912">
        <v>-14994059</v>
      </c>
      <c r="T5912">
        <v>1990</v>
      </c>
      <c r="U5912">
        <f t="shared" si="546"/>
        <v>0</v>
      </c>
      <c r="V5912">
        <f t="shared" si="546"/>
        <v>0</v>
      </c>
      <c r="W5912">
        <f t="shared" si="546"/>
        <v>0</v>
      </c>
      <c r="X5912">
        <f t="shared" si="546"/>
        <v>1</v>
      </c>
      <c r="Y5912">
        <f t="shared" si="546"/>
        <v>0</v>
      </c>
      <c r="Z5912">
        <f t="shared" si="546"/>
        <v>0</v>
      </c>
      <c r="AA5912">
        <f t="shared" si="546"/>
        <v>0</v>
      </c>
      <c r="AB5912">
        <f t="shared" si="546"/>
        <v>0</v>
      </c>
      <c r="AC5912">
        <f t="shared" si="546"/>
        <v>0</v>
      </c>
      <c r="AD5912">
        <f t="shared" si="546"/>
        <v>0</v>
      </c>
      <c r="AE5912">
        <f t="shared" si="546"/>
        <v>0</v>
      </c>
      <c r="AF5912">
        <f t="shared" si="546"/>
        <v>0</v>
      </c>
      <c r="AG5912">
        <f t="shared" si="546"/>
        <v>0</v>
      </c>
      <c r="AH5912">
        <f t="shared" si="546"/>
        <v>0</v>
      </c>
      <c r="AI5912">
        <f t="shared" si="546"/>
        <v>0</v>
      </c>
      <c r="AJ5912">
        <f t="shared" si="546"/>
        <v>0</v>
      </c>
      <c r="AK5912">
        <f t="shared" si="544"/>
        <v>0</v>
      </c>
      <c r="AL5912">
        <f t="shared" si="544"/>
        <v>0</v>
      </c>
      <c r="AM5912">
        <f t="shared" si="544"/>
        <v>0</v>
      </c>
    </row>
    <row r="5913" spans="1:39" x14ac:dyDescent="0.3">
      <c r="A5913" t="s">
        <v>3718</v>
      </c>
      <c r="B5913" t="s">
        <v>35</v>
      </c>
      <c r="C5913" t="s">
        <v>1</v>
      </c>
      <c r="D5913">
        <v>1987</v>
      </c>
      <c r="E5913" t="s">
        <v>10875</v>
      </c>
      <c r="F5913" t="s">
        <v>18773</v>
      </c>
      <c r="G5913" t="s">
        <v>3709</v>
      </c>
      <c r="H5913">
        <v>4.9000000000000004</v>
      </c>
      <c r="I5913">
        <v>8200</v>
      </c>
      <c r="J5913" t="s">
        <v>1550</v>
      </c>
      <c r="K5913" t="s">
        <v>3719</v>
      </c>
      <c r="L5913" t="s">
        <v>2490</v>
      </c>
      <c r="M5913" t="s">
        <v>45</v>
      </c>
      <c r="N5913">
        <v>350000</v>
      </c>
      <c r="O5913">
        <v>4000000</v>
      </c>
      <c r="P5913" t="s">
        <v>1033</v>
      </c>
      <c r="Q5913">
        <v>90</v>
      </c>
      <c r="R5913" t="s">
        <v>18663</v>
      </c>
      <c r="S5913">
        <v>3650000</v>
      </c>
      <c r="T5913">
        <v>1980</v>
      </c>
      <c r="U5913">
        <f t="shared" si="546"/>
        <v>1</v>
      </c>
      <c r="V5913">
        <f t="shared" si="546"/>
        <v>0</v>
      </c>
      <c r="W5913">
        <f t="shared" si="546"/>
        <v>0</v>
      </c>
      <c r="X5913">
        <f t="shared" si="546"/>
        <v>0</v>
      </c>
      <c r="Y5913">
        <f t="shared" si="546"/>
        <v>0</v>
      </c>
      <c r="Z5913">
        <f t="shared" si="546"/>
        <v>0</v>
      </c>
      <c r="AA5913">
        <f t="shared" si="546"/>
        <v>0</v>
      </c>
      <c r="AB5913">
        <f t="shared" si="546"/>
        <v>0</v>
      </c>
      <c r="AC5913">
        <f t="shared" si="546"/>
        <v>0</v>
      </c>
      <c r="AD5913">
        <f t="shared" si="546"/>
        <v>0</v>
      </c>
      <c r="AE5913">
        <f t="shared" si="546"/>
        <v>0</v>
      </c>
      <c r="AF5913">
        <f t="shared" si="546"/>
        <v>0</v>
      </c>
      <c r="AG5913">
        <f t="shared" si="546"/>
        <v>0</v>
      </c>
      <c r="AH5913">
        <f t="shared" si="546"/>
        <v>0</v>
      </c>
      <c r="AI5913">
        <f t="shared" si="546"/>
        <v>0</v>
      </c>
      <c r="AJ5913">
        <f t="shared" si="546"/>
        <v>0</v>
      </c>
      <c r="AK5913">
        <f t="shared" si="544"/>
        <v>0</v>
      </c>
      <c r="AL5913">
        <f t="shared" si="544"/>
        <v>0</v>
      </c>
      <c r="AM5913">
        <f t="shared" si="544"/>
        <v>0</v>
      </c>
    </row>
    <row r="5914" spans="1:39" x14ac:dyDescent="0.3">
      <c r="A5914" t="s">
        <v>5140</v>
      </c>
      <c r="B5914" t="s">
        <v>1761</v>
      </c>
      <c r="C5914" t="s">
        <v>5</v>
      </c>
      <c r="D5914">
        <v>1990</v>
      </c>
      <c r="E5914" t="s">
        <v>18679</v>
      </c>
      <c r="F5914" t="s">
        <v>18768</v>
      </c>
      <c r="G5914" t="s">
        <v>5344</v>
      </c>
      <c r="H5914">
        <v>5.9</v>
      </c>
      <c r="I5914">
        <v>5000</v>
      </c>
      <c r="J5914" t="s">
        <v>54</v>
      </c>
      <c r="K5914" t="s">
        <v>5141</v>
      </c>
      <c r="L5914" t="s">
        <v>3930</v>
      </c>
      <c r="M5914" t="s">
        <v>39</v>
      </c>
      <c r="O5914">
        <v>3989297</v>
      </c>
      <c r="P5914" t="s">
        <v>920</v>
      </c>
      <c r="Q5914">
        <v>95</v>
      </c>
      <c r="R5914" t="s">
        <v>18662</v>
      </c>
      <c r="S5914">
        <v>3989297</v>
      </c>
      <c r="T5914">
        <v>1990</v>
      </c>
      <c r="U5914">
        <f t="shared" si="546"/>
        <v>0</v>
      </c>
      <c r="V5914">
        <f t="shared" si="546"/>
        <v>0</v>
      </c>
      <c r="W5914">
        <f t="shared" si="546"/>
        <v>0</v>
      </c>
      <c r="X5914">
        <f t="shared" si="546"/>
        <v>0</v>
      </c>
      <c r="Y5914">
        <f t="shared" si="546"/>
        <v>1</v>
      </c>
      <c r="Z5914">
        <f t="shared" si="546"/>
        <v>0</v>
      </c>
      <c r="AA5914">
        <f t="shared" si="546"/>
        <v>0</v>
      </c>
      <c r="AB5914">
        <f t="shared" si="546"/>
        <v>0</v>
      </c>
      <c r="AC5914">
        <f t="shared" si="546"/>
        <v>0</v>
      </c>
      <c r="AD5914">
        <f t="shared" si="546"/>
        <v>0</v>
      </c>
      <c r="AE5914">
        <f t="shared" si="546"/>
        <v>0</v>
      </c>
      <c r="AF5914">
        <f t="shared" si="546"/>
        <v>0</v>
      </c>
      <c r="AG5914">
        <f t="shared" si="546"/>
        <v>0</v>
      </c>
      <c r="AH5914">
        <f t="shared" si="546"/>
        <v>0</v>
      </c>
      <c r="AI5914">
        <f t="shared" si="546"/>
        <v>0</v>
      </c>
      <c r="AJ5914">
        <f t="shared" si="546"/>
        <v>0</v>
      </c>
      <c r="AK5914">
        <f t="shared" si="544"/>
        <v>0</v>
      </c>
      <c r="AL5914">
        <f t="shared" si="544"/>
        <v>0</v>
      </c>
      <c r="AM5914">
        <f t="shared" si="544"/>
        <v>0</v>
      </c>
    </row>
    <row r="5915" spans="1:39" x14ac:dyDescent="0.3">
      <c r="A5915" t="s">
        <v>7707</v>
      </c>
      <c r="B5915" t="s">
        <v>48</v>
      </c>
      <c r="C5915" t="s">
        <v>7</v>
      </c>
      <c r="D5915">
        <v>1995</v>
      </c>
      <c r="E5915" t="s">
        <v>18676</v>
      </c>
      <c r="F5915" t="s">
        <v>18786</v>
      </c>
      <c r="G5915" t="s">
        <v>18819</v>
      </c>
      <c r="H5915">
        <v>6.7</v>
      </c>
      <c r="I5915">
        <v>6600</v>
      </c>
      <c r="J5915" t="s">
        <v>7708</v>
      </c>
      <c r="K5915" t="s">
        <v>7709</v>
      </c>
      <c r="L5915" t="s">
        <v>1963</v>
      </c>
      <c r="M5915" t="s">
        <v>45</v>
      </c>
      <c r="N5915">
        <v>15000000</v>
      </c>
      <c r="O5915">
        <v>3987768</v>
      </c>
      <c r="P5915" t="s">
        <v>117</v>
      </c>
      <c r="Q5915">
        <v>96</v>
      </c>
      <c r="R5915" t="s">
        <v>18662</v>
      </c>
      <c r="S5915">
        <v>-11012232</v>
      </c>
      <c r="T5915">
        <v>1990</v>
      </c>
      <c r="U5915">
        <f t="shared" si="546"/>
        <v>0</v>
      </c>
      <c r="V5915">
        <f t="shared" si="546"/>
        <v>0</v>
      </c>
      <c r="W5915">
        <f t="shared" si="546"/>
        <v>0</v>
      </c>
      <c r="X5915">
        <f t="shared" si="546"/>
        <v>0</v>
      </c>
      <c r="Y5915">
        <f t="shared" si="546"/>
        <v>0</v>
      </c>
      <c r="Z5915">
        <f t="shared" si="546"/>
        <v>0</v>
      </c>
      <c r="AA5915">
        <f t="shared" si="546"/>
        <v>1</v>
      </c>
      <c r="AB5915">
        <f t="shared" si="546"/>
        <v>0</v>
      </c>
      <c r="AC5915">
        <f t="shared" si="546"/>
        <v>0</v>
      </c>
      <c r="AD5915">
        <f t="shared" si="546"/>
        <v>0</v>
      </c>
      <c r="AE5915">
        <f t="shared" si="546"/>
        <v>0</v>
      </c>
      <c r="AF5915">
        <f t="shared" si="546"/>
        <v>0</v>
      </c>
      <c r="AG5915">
        <f t="shared" si="546"/>
        <v>0</v>
      </c>
      <c r="AH5915">
        <f t="shared" si="546"/>
        <v>0</v>
      </c>
      <c r="AI5915">
        <f t="shared" si="546"/>
        <v>0</v>
      </c>
      <c r="AJ5915">
        <f t="shared" si="546"/>
        <v>0</v>
      </c>
      <c r="AK5915">
        <f t="shared" si="544"/>
        <v>0</v>
      </c>
      <c r="AL5915">
        <f t="shared" si="544"/>
        <v>0</v>
      </c>
      <c r="AM5915">
        <f t="shared" si="544"/>
        <v>0</v>
      </c>
    </row>
    <row r="5916" spans="1:39" x14ac:dyDescent="0.3">
      <c r="A5916" t="s">
        <v>13350</v>
      </c>
      <c r="B5916" t="s">
        <v>35</v>
      </c>
      <c r="C5916" t="s">
        <v>11</v>
      </c>
      <c r="D5916">
        <v>2008</v>
      </c>
      <c r="E5916" t="s">
        <v>3869</v>
      </c>
      <c r="F5916" t="s">
        <v>18768</v>
      </c>
      <c r="G5916" t="s">
        <v>18925</v>
      </c>
      <c r="H5916">
        <v>6.8</v>
      </c>
      <c r="I5916">
        <v>79000</v>
      </c>
      <c r="J5916" t="s">
        <v>13351</v>
      </c>
      <c r="K5916" t="s">
        <v>13351</v>
      </c>
      <c r="L5916" t="s">
        <v>13352</v>
      </c>
      <c r="M5916" t="s">
        <v>39</v>
      </c>
      <c r="O5916">
        <v>3984669</v>
      </c>
      <c r="P5916" t="s">
        <v>13353</v>
      </c>
      <c r="Q5916">
        <v>91</v>
      </c>
      <c r="R5916" t="s">
        <v>18662</v>
      </c>
      <c r="S5916">
        <v>3984669</v>
      </c>
      <c r="T5916">
        <v>2000</v>
      </c>
      <c r="U5916">
        <f t="shared" si="546"/>
        <v>0</v>
      </c>
      <c r="V5916">
        <f t="shared" si="546"/>
        <v>0</v>
      </c>
      <c r="W5916">
        <f t="shared" si="546"/>
        <v>0</v>
      </c>
      <c r="X5916">
        <f t="shared" si="546"/>
        <v>0</v>
      </c>
      <c r="Y5916">
        <f t="shared" si="546"/>
        <v>0</v>
      </c>
      <c r="Z5916">
        <f t="shared" si="546"/>
        <v>0</v>
      </c>
      <c r="AA5916">
        <f t="shared" si="546"/>
        <v>0</v>
      </c>
      <c r="AB5916">
        <f t="shared" si="546"/>
        <v>0</v>
      </c>
      <c r="AC5916">
        <f t="shared" si="546"/>
        <v>0</v>
      </c>
      <c r="AD5916">
        <f t="shared" si="546"/>
        <v>0</v>
      </c>
      <c r="AE5916">
        <f t="shared" si="546"/>
        <v>1</v>
      </c>
      <c r="AF5916">
        <f t="shared" si="546"/>
        <v>0</v>
      </c>
      <c r="AG5916">
        <f t="shared" si="546"/>
        <v>0</v>
      </c>
      <c r="AH5916">
        <f t="shared" si="546"/>
        <v>0</v>
      </c>
      <c r="AI5916">
        <f t="shared" si="546"/>
        <v>0</v>
      </c>
      <c r="AJ5916">
        <f t="shared" si="546"/>
        <v>0</v>
      </c>
      <c r="AK5916">
        <f t="shared" si="544"/>
        <v>0</v>
      </c>
      <c r="AL5916">
        <f t="shared" si="544"/>
        <v>0</v>
      </c>
      <c r="AM5916">
        <f t="shared" si="544"/>
        <v>0</v>
      </c>
    </row>
    <row r="5917" spans="1:39" x14ac:dyDescent="0.3">
      <c r="A5917" t="s">
        <v>7705</v>
      </c>
      <c r="B5917" t="s">
        <v>304</v>
      </c>
      <c r="C5917" t="s">
        <v>3</v>
      </c>
      <c r="D5917">
        <v>1995</v>
      </c>
      <c r="E5917" t="s">
        <v>18681</v>
      </c>
      <c r="F5917" t="s">
        <v>18768</v>
      </c>
      <c r="G5917" t="s">
        <v>18819</v>
      </c>
      <c r="H5917">
        <v>5.6</v>
      </c>
      <c r="I5917">
        <v>4700</v>
      </c>
      <c r="J5917" t="s">
        <v>932</v>
      </c>
      <c r="K5917" t="s">
        <v>7706</v>
      </c>
      <c r="L5917" t="s">
        <v>3790</v>
      </c>
      <c r="M5917" t="s">
        <v>2769</v>
      </c>
      <c r="N5917">
        <v>28000000</v>
      </c>
      <c r="O5917">
        <v>3983912</v>
      </c>
      <c r="P5917" t="s">
        <v>117</v>
      </c>
      <c r="Q5917">
        <v>74</v>
      </c>
      <c r="R5917" t="s">
        <v>18662</v>
      </c>
      <c r="S5917">
        <v>-24016088</v>
      </c>
      <c r="T5917">
        <v>1990</v>
      </c>
      <c r="U5917">
        <f t="shared" si="546"/>
        <v>0</v>
      </c>
      <c r="V5917">
        <f t="shared" si="546"/>
        <v>0</v>
      </c>
      <c r="W5917">
        <f t="shared" si="546"/>
        <v>1</v>
      </c>
      <c r="X5917">
        <f t="shared" si="546"/>
        <v>0</v>
      </c>
      <c r="Y5917">
        <f t="shared" si="546"/>
        <v>0</v>
      </c>
      <c r="Z5917">
        <f t="shared" si="546"/>
        <v>0</v>
      </c>
      <c r="AA5917">
        <f t="shared" si="546"/>
        <v>0</v>
      </c>
      <c r="AB5917">
        <f t="shared" si="546"/>
        <v>0</v>
      </c>
      <c r="AC5917">
        <f t="shared" si="546"/>
        <v>0</v>
      </c>
      <c r="AD5917">
        <f t="shared" si="546"/>
        <v>0</v>
      </c>
      <c r="AE5917">
        <f t="shared" si="546"/>
        <v>0</v>
      </c>
      <c r="AF5917">
        <f t="shared" si="546"/>
        <v>0</v>
      </c>
      <c r="AG5917">
        <f t="shared" si="546"/>
        <v>0</v>
      </c>
      <c r="AH5917">
        <f t="shared" si="546"/>
        <v>0</v>
      </c>
      <c r="AI5917">
        <f t="shared" si="546"/>
        <v>0</v>
      </c>
      <c r="AJ5917">
        <f t="shared" si="546"/>
        <v>0</v>
      </c>
      <c r="AK5917">
        <f t="shared" si="544"/>
        <v>0</v>
      </c>
      <c r="AL5917">
        <f t="shared" si="544"/>
        <v>0</v>
      </c>
      <c r="AM5917">
        <f t="shared" si="544"/>
        <v>0</v>
      </c>
    </row>
    <row r="5918" spans="1:39" x14ac:dyDescent="0.3">
      <c r="A5918" t="s">
        <v>13495</v>
      </c>
      <c r="B5918" t="s">
        <v>35</v>
      </c>
      <c r="C5918" t="s">
        <v>5</v>
      </c>
      <c r="D5918">
        <v>2008</v>
      </c>
      <c r="E5918" t="s">
        <v>18679</v>
      </c>
      <c r="F5918" t="s">
        <v>18796</v>
      </c>
      <c r="G5918" t="s">
        <v>19071</v>
      </c>
      <c r="H5918">
        <v>6.4</v>
      </c>
      <c r="I5918">
        <v>32000</v>
      </c>
      <c r="J5918" t="s">
        <v>9774</v>
      </c>
      <c r="K5918" t="s">
        <v>9774</v>
      </c>
      <c r="L5918" t="s">
        <v>8619</v>
      </c>
      <c r="M5918" t="s">
        <v>45</v>
      </c>
      <c r="N5918">
        <v>3000000</v>
      </c>
      <c r="O5918">
        <v>3982459</v>
      </c>
      <c r="P5918" t="s">
        <v>8174</v>
      </c>
      <c r="Q5918">
        <v>92</v>
      </c>
      <c r="R5918" t="s">
        <v>18662</v>
      </c>
      <c r="S5918">
        <v>982459</v>
      </c>
      <c r="T5918">
        <v>2000</v>
      </c>
      <c r="U5918">
        <f t="shared" si="546"/>
        <v>0</v>
      </c>
      <c r="V5918">
        <f t="shared" si="546"/>
        <v>0</v>
      </c>
      <c r="W5918">
        <f t="shared" si="546"/>
        <v>0</v>
      </c>
      <c r="X5918">
        <f t="shared" si="546"/>
        <v>0</v>
      </c>
      <c r="Y5918">
        <f t="shared" si="546"/>
        <v>1</v>
      </c>
      <c r="Z5918">
        <f t="shared" si="546"/>
        <v>0</v>
      </c>
      <c r="AA5918">
        <f t="shared" si="546"/>
        <v>0</v>
      </c>
      <c r="AB5918">
        <f t="shared" si="546"/>
        <v>0</v>
      </c>
      <c r="AC5918">
        <f t="shared" si="546"/>
        <v>0</v>
      </c>
      <c r="AD5918">
        <f t="shared" si="546"/>
        <v>0</v>
      </c>
      <c r="AE5918">
        <f t="shared" si="546"/>
        <v>0</v>
      </c>
      <c r="AF5918">
        <f t="shared" si="546"/>
        <v>0</v>
      </c>
      <c r="AG5918">
        <f t="shared" si="546"/>
        <v>0</v>
      </c>
      <c r="AH5918">
        <f t="shared" si="546"/>
        <v>0</v>
      </c>
      <c r="AI5918">
        <f t="shared" si="546"/>
        <v>0</v>
      </c>
      <c r="AJ5918">
        <f t="shared" si="546"/>
        <v>0</v>
      </c>
      <c r="AK5918">
        <f t="shared" si="544"/>
        <v>0</v>
      </c>
      <c r="AL5918">
        <f t="shared" si="544"/>
        <v>0</v>
      </c>
      <c r="AM5918">
        <f t="shared" si="544"/>
        <v>0</v>
      </c>
    </row>
    <row r="5919" spans="1:39" x14ac:dyDescent="0.3">
      <c r="A5919" t="s">
        <v>3992</v>
      </c>
      <c r="B5919" t="s">
        <v>48</v>
      </c>
      <c r="C5919" t="s">
        <v>2</v>
      </c>
      <c r="D5919">
        <v>1988</v>
      </c>
      <c r="E5919" t="s">
        <v>18682</v>
      </c>
      <c r="F5919" t="s">
        <v>18763</v>
      </c>
      <c r="G5919" t="s">
        <v>18702</v>
      </c>
      <c r="H5919">
        <v>7.6</v>
      </c>
      <c r="I5919">
        <v>49000</v>
      </c>
      <c r="J5919" t="s">
        <v>2540</v>
      </c>
      <c r="K5919" t="s">
        <v>2540</v>
      </c>
      <c r="L5919" t="s">
        <v>3993</v>
      </c>
      <c r="M5919" t="s">
        <v>409</v>
      </c>
      <c r="O5919">
        <v>3975244</v>
      </c>
      <c r="P5919" t="s">
        <v>493</v>
      </c>
      <c r="Q5919">
        <v>168</v>
      </c>
      <c r="R5919" t="s">
        <v>18662</v>
      </c>
      <c r="S5919">
        <v>3975244</v>
      </c>
      <c r="T5919">
        <v>1980</v>
      </c>
      <c r="U5919">
        <f t="shared" si="546"/>
        <v>0</v>
      </c>
      <c r="V5919">
        <f t="shared" ref="U5919:AJ5935" si="547">IF($C5919=V$1,1,0)</f>
        <v>1</v>
      </c>
      <c r="W5919">
        <f t="shared" si="547"/>
        <v>0</v>
      </c>
      <c r="X5919">
        <f t="shared" si="547"/>
        <v>0</v>
      </c>
      <c r="Y5919">
        <f t="shared" si="547"/>
        <v>0</v>
      </c>
      <c r="Z5919">
        <f t="shared" si="547"/>
        <v>0</v>
      </c>
      <c r="AA5919">
        <f t="shared" si="547"/>
        <v>0</v>
      </c>
      <c r="AB5919">
        <f t="shared" si="547"/>
        <v>0</v>
      </c>
      <c r="AC5919">
        <f t="shared" si="547"/>
        <v>0</v>
      </c>
      <c r="AD5919">
        <f t="shared" si="547"/>
        <v>0</v>
      </c>
      <c r="AE5919">
        <f t="shared" si="547"/>
        <v>0</v>
      </c>
      <c r="AF5919">
        <f t="shared" si="547"/>
        <v>0</v>
      </c>
      <c r="AG5919">
        <f t="shared" si="547"/>
        <v>0</v>
      </c>
      <c r="AH5919">
        <f t="shared" si="547"/>
        <v>0</v>
      </c>
      <c r="AI5919">
        <f t="shared" si="547"/>
        <v>0</v>
      </c>
      <c r="AJ5919">
        <f t="shared" si="547"/>
        <v>0</v>
      </c>
      <c r="AK5919">
        <f t="shared" si="544"/>
        <v>0</v>
      </c>
      <c r="AL5919">
        <f t="shared" si="544"/>
        <v>0</v>
      </c>
      <c r="AM5919">
        <f t="shared" si="544"/>
        <v>0</v>
      </c>
    </row>
    <row r="5920" spans="1:39" x14ac:dyDescent="0.3">
      <c r="A5920" t="s">
        <v>9033</v>
      </c>
      <c r="B5920" t="s">
        <v>35</v>
      </c>
      <c r="C5920" t="s">
        <v>5</v>
      </c>
      <c r="D5920">
        <v>1998</v>
      </c>
      <c r="E5920" t="s">
        <v>18685</v>
      </c>
      <c r="F5920" t="s">
        <v>18772</v>
      </c>
      <c r="G5920" t="s">
        <v>18799</v>
      </c>
      <c r="H5920">
        <v>7</v>
      </c>
      <c r="I5920">
        <v>19000</v>
      </c>
      <c r="J5920" t="s">
        <v>9034</v>
      </c>
      <c r="K5920" t="s">
        <v>9034</v>
      </c>
      <c r="L5920" t="s">
        <v>9035</v>
      </c>
      <c r="M5920" t="s">
        <v>45</v>
      </c>
      <c r="N5920">
        <v>20000000</v>
      </c>
      <c r="O5920">
        <v>3970078</v>
      </c>
      <c r="P5920" t="s">
        <v>3337</v>
      </c>
      <c r="Q5920">
        <v>121</v>
      </c>
      <c r="R5920" t="s">
        <v>18662</v>
      </c>
      <c r="S5920">
        <v>-16029922</v>
      </c>
      <c r="T5920">
        <v>1990</v>
      </c>
      <c r="U5920">
        <f t="shared" si="547"/>
        <v>0</v>
      </c>
      <c r="V5920">
        <f t="shared" si="547"/>
        <v>0</v>
      </c>
      <c r="W5920">
        <f t="shared" si="547"/>
        <v>0</v>
      </c>
      <c r="X5920">
        <f t="shared" si="547"/>
        <v>0</v>
      </c>
      <c r="Y5920">
        <f t="shared" si="547"/>
        <v>1</v>
      </c>
      <c r="Z5920">
        <f t="shared" si="547"/>
        <v>0</v>
      </c>
      <c r="AA5920">
        <f t="shared" si="547"/>
        <v>0</v>
      </c>
      <c r="AB5920">
        <f t="shared" si="547"/>
        <v>0</v>
      </c>
      <c r="AC5920">
        <f t="shared" si="547"/>
        <v>0</v>
      </c>
      <c r="AD5920">
        <f t="shared" si="547"/>
        <v>0</v>
      </c>
      <c r="AE5920">
        <f t="shared" si="547"/>
        <v>0</v>
      </c>
      <c r="AF5920">
        <f t="shared" si="547"/>
        <v>0</v>
      </c>
      <c r="AG5920">
        <f t="shared" si="547"/>
        <v>0</v>
      </c>
      <c r="AH5920">
        <f t="shared" si="547"/>
        <v>0</v>
      </c>
      <c r="AI5920">
        <f t="shared" si="547"/>
        <v>0</v>
      </c>
      <c r="AJ5920">
        <f t="shared" si="547"/>
        <v>0</v>
      </c>
      <c r="AK5920">
        <f t="shared" si="544"/>
        <v>0</v>
      </c>
      <c r="AL5920">
        <f t="shared" si="544"/>
        <v>0</v>
      </c>
      <c r="AM5920">
        <f t="shared" si="544"/>
        <v>0</v>
      </c>
    </row>
    <row r="5921" spans="1:39" x14ac:dyDescent="0.3">
      <c r="A5921" t="s">
        <v>4217</v>
      </c>
      <c r="B5921" t="s">
        <v>35</v>
      </c>
      <c r="C5921" t="s">
        <v>7</v>
      </c>
      <c r="D5921">
        <v>1988</v>
      </c>
      <c r="E5921" t="s">
        <v>18679</v>
      </c>
      <c r="F5921" t="s">
        <v>18784</v>
      </c>
      <c r="G5921" t="s">
        <v>18702</v>
      </c>
      <c r="H5921">
        <v>6.5</v>
      </c>
      <c r="I5921">
        <v>8300</v>
      </c>
      <c r="J5921" t="s">
        <v>1288</v>
      </c>
      <c r="K5921" t="s">
        <v>4218</v>
      </c>
      <c r="L5921" t="s">
        <v>79</v>
      </c>
      <c r="M5921" t="s">
        <v>45</v>
      </c>
      <c r="O5921">
        <v>3966256</v>
      </c>
      <c r="P5921" t="s">
        <v>1843</v>
      </c>
      <c r="Q5921">
        <v>105</v>
      </c>
      <c r="R5921" t="s">
        <v>18663</v>
      </c>
      <c r="S5921">
        <v>3966256</v>
      </c>
      <c r="T5921">
        <v>1980</v>
      </c>
      <c r="U5921">
        <f t="shared" si="547"/>
        <v>0</v>
      </c>
      <c r="V5921">
        <f t="shared" si="547"/>
        <v>0</v>
      </c>
      <c r="W5921">
        <f t="shared" si="547"/>
        <v>0</v>
      </c>
      <c r="X5921">
        <f t="shared" si="547"/>
        <v>0</v>
      </c>
      <c r="Y5921">
        <f t="shared" si="547"/>
        <v>0</v>
      </c>
      <c r="Z5921">
        <f t="shared" si="547"/>
        <v>0</v>
      </c>
      <c r="AA5921">
        <f t="shared" si="547"/>
        <v>1</v>
      </c>
      <c r="AB5921">
        <f t="shared" si="547"/>
        <v>0</v>
      </c>
      <c r="AC5921">
        <f t="shared" si="547"/>
        <v>0</v>
      </c>
      <c r="AD5921">
        <f t="shared" si="547"/>
        <v>0</v>
      </c>
      <c r="AE5921">
        <f t="shared" si="547"/>
        <v>0</v>
      </c>
      <c r="AF5921">
        <f t="shared" si="547"/>
        <v>0</v>
      </c>
      <c r="AG5921">
        <f t="shared" si="547"/>
        <v>0</v>
      </c>
      <c r="AH5921">
        <f t="shared" si="547"/>
        <v>0</v>
      </c>
      <c r="AI5921">
        <f t="shared" si="547"/>
        <v>0</v>
      </c>
      <c r="AJ5921">
        <f t="shared" si="547"/>
        <v>0</v>
      </c>
      <c r="AK5921">
        <f t="shared" si="544"/>
        <v>0</v>
      </c>
      <c r="AL5921">
        <f t="shared" si="544"/>
        <v>0</v>
      </c>
      <c r="AM5921">
        <f t="shared" si="544"/>
        <v>0</v>
      </c>
    </row>
    <row r="5922" spans="1:39" x14ac:dyDescent="0.3">
      <c r="A5922" t="s">
        <v>4297</v>
      </c>
      <c r="B5922" t="s">
        <v>1761</v>
      </c>
      <c r="C5922" t="s">
        <v>5</v>
      </c>
      <c r="D5922">
        <v>1988</v>
      </c>
      <c r="E5922" t="s">
        <v>18679</v>
      </c>
      <c r="F5922" t="s">
        <v>18794</v>
      </c>
      <c r="G5922" t="s">
        <v>18702</v>
      </c>
      <c r="H5922">
        <v>5.7</v>
      </c>
      <c r="I5922">
        <v>994</v>
      </c>
      <c r="J5922" t="s">
        <v>1001</v>
      </c>
      <c r="K5922" t="s">
        <v>3643</v>
      </c>
      <c r="L5922" t="s">
        <v>4298</v>
      </c>
      <c r="M5922" t="s">
        <v>45</v>
      </c>
      <c r="N5922">
        <v>12000000</v>
      </c>
      <c r="O5922">
        <v>3965604</v>
      </c>
      <c r="P5922" t="s">
        <v>117</v>
      </c>
      <c r="Q5922">
        <v>105</v>
      </c>
      <c r="R5922" t="s">
        <v>18663</v>
      </c>
      <c r="S5922">
        <v>-8034396</v>
      </c>
      <c r="T5922">
        <v>1980</v>
      </c>
      <c r="U5922">
        <f t="shared" si="547"/>
        <v>0</v>
      </c>
      <c r="V5922">
        <f t="shared" si="547"/>
        <v>0</v>
      </c>
      <c r="W5922">
        <f t="shared" si="547"/>
        <v>0</v>
      </c>
      <c r="X5922">
        <f t="shared" si="547"/>
        <v>0</v>
      </c>
      <c r="Y5922">
        <f t="shared" si="547"/>
        <v>1</v>
      </c>
      <c r="Z5922">
        <f t="shared" si="547"/>
        <v>0</v>
      </c>
      <c r="AA5922">
        <f t="shared" si="547"/>
        <v>0</v>
      </c>
      <c r="AB5922">
        <f t="shared" si="547"/>
        <v>0</v>
      </c>
      <c r="AC5922">
        <f t="shared" si="547"/>
        <v>0</v>
      </c>
      <c r="AD5922">
        <f t="shared" si="547"/>
        <v>0</v>
      </c>
      <c r="AE5922">
        <f t="shared" si="547"/>
        <v>0</v>
      </c>
      <c r="AF5922">
        <f t="shared" si="547"/>
        <v>0</v>
      </c>
      <c r="AG5922">
        <f t="shared" si="547"/>
        <v>0</v>
      </c>
      <c r="AH5922">
        <f t="shared" si="547"/>
        <v>0</v>
      </c>
      <c r="AI5922">
        <f t="shared" si="547"/>
        <v>0</v>
      </c>
      <c r="AJ5922">
        <f t="shared" si="547"/>
        <v>0</v>
      </c>
      <c r="AK5922">
        <f t="shared" si="544"/>
        <v>0</v>
      </c>
      <c r="AL5922">
        <f t="shared" si="544"/>
        <v>0</v>
      </c>
      <c r="AM5922">
        <f t="shared" si="544"/>
        <v>0</v>
      </c>
    </row>
    <row r="5923" spans="1:39" x14ac:dyDescent="0.3">
      <c r="A5923" t="s">
        <v>4624</v>
      </c>
      <c r="B5923" t="s">
        <v>1761</v>
      </c>
      <c r="C5923" t="s">
        <v>5</v>
      </c>
      <c r="D5923">
        <v>1989</v>
      </c>
      <c r="E5923" t="s">
        <v>18681</v>
      </c>
      <c r="F5923" t="s">
        <v>18813</v>
      </c>
      <c r="G5923" t="s">
        <v>18701</v>
      </c>
      <c r="H5923">
        <v>6.1</v>
      </c>
      <c r="I5923">
        <v>7500</v>
      </c>
      <c r="J5923" t="s">
        <v>4338</v>
      </c>
      <c r="K5923" t="s">
        <v>4625</v>
      </c>
      <c r="L5923" t="s">
        <v>3452</v>
      </c>
      <c r="M5923" t="s">
        <v>45</v>
      </c>
      <c r="O5923">
        <v>3960327</v>
      </c>
      <c r="P5923" t="s">
        <v>4626</v>
      </c>
      <c r="Q5923">
        <v>98</v>
      </c>
      <c r="R5923" t="s">
        <v>18662</v>
      </c>
      <c r="S5923">
        <v>3960327</v>
      </c>
      <c r="T5923">
        <v>1980</v>
      </c>
      <c r="U5923">
        <f t="shared" si="547"/>
        <v>0</v>
      </c>
      <c r="V5923">
        <f t="shared" si="547"/>
        <v>0</v>
      </c>
      <c r="W5923">
        <f t="shared" si="547"/>
        <v>0</v>
      </c>
      <c r="X5923">
        <f t="shared" si="547"/>
        <v>0</v>
      </c>
      <c r="Y5923">
        <f t="shared" si="547"/>
        <v>1</v>
      </c>
      <c r="Z5923">
        <f t="shared" si="547"/>
        <v>0</v>
      </c>
      <c r="AA5923">
        <f t="shared" si="547"/>
        <v>0</v>
      </c>
      <c r="AB5923">
        <f t="shared" si="547"/>
        <v>0</v>
      </c>
      <c r="AC5923">
        <f t="shared" si="547"/>
        <v>0</v>
      </c>
      <c r="AD5923">
        <f t="shared" si="547"/>
        <v>0</v>
      </c>
      <c r="AE5923">
        <f t="shared" si="547"/>
        <v>0</v>
      </c>
      <c r="AF5923">
        <f t="shared" si="547"/>
        <v>0</v>
      </c>
      <c r="AG5923">
        <f t="shared" si="547"/>
        <v>0</v>
      </c>
      <c r="AH5923">
        <f t="shared" si="547"/>
        <v>0</v>
      </c>
      <c r="AI5923">
        <f t="shared" si="547"/>
        <v>0</v>
      </c>
      <c r="AJ5923">
        <f t="shared" si="547"/>
        <v>0</v>
      </c>
      <c r="AK5923">
        <f t="shared" si="544"/>
        <v>0</v>
      </c>
      <c r="AL5923">
        <f t="shared" si="544"/>
        <v>0</v>
      </c>
      <c r="AM5923">
        <f t="shared" si="544"/>
        <v>0</v>
      </c>
    </row>
    <row r="5924" spans="1:39" x14ac:dyDescent="0.3">
      <c r="A5924" t="s">
        <v>9650</v>
      </c>
      <c r="B5924" t="s">
        <v>304</v>
      </c>
      <c r="C5924" t="s">
        <v>7</v>
      </c>
      <c r="D5924">
        <v>1999</v>
      </c>
      <c r="E5924" t="s">
        <v>18679</v>
      </c>
      <c r="F5924" t="s">
        <v>18788</v>
      </c>
      <c r="G5924" t="s">
        <v>18869</v>
      </c>
      <c r="H5924">
        <v>7.3</v>
      </c>
      <c r="I5924">
        <v>7500</v>
      </c>
      <c r="J5924" t="s">
        <v>611</v>
      </c>
      <c r="K5924" t="s">
        <v>7309</v>
      </c>
      <c r="L5924" t="s">
        <v>9651</v>
      </c>
      <c r="M5924" t="s">
        <v>39</v>
      </c>
      <c r="O5924">
        <v>3957934</v>
      </c>
      <c r="P5924" t="s">
        <v>9652</v>
      </c>
      <c r="Q5924">
        <v>104</v>
      </c>
      <c r="R5924" t="s">
        <v>18663</v>
      </c>
      <c r="S5924">
        <v>3957934</v>
      </c>
      <c r="T5924">
        <v>1990</v>
      </c>
      <c r="U5924">
        <f t="shared" si="547"/>
        <v>0</v>
      </c>
      <c r="V5924">
        <f t="shared" si="547"/>
        <v>0</v>
      </c>
      <c r="W5924">
        <f t="shared" si="547"/>
        <v>0</v>
      </c>
      <c r="X5924">
        <f t="shared" si="547"/>
        <v>0</v>
      </c>
      <c r="Y5924">
        <f t="shared" si="547"/>
        <v>0</v>
      </c>
      <c r="Z5924">
        <f t="shared" si="547"/>
        <v>0</v>
      </c>
      <c r="AA5924">
        <f t="shared" si="547"/>
        <v>1</v>
      </c>
      <c r="AB5924">
        <f t="shared" si="547"/>
        <v>0</v>
      </c>
      <c r="AC5924">
        <f t="shared" si="547"/>
        <v>0</v>
      </c>
      <c r="AD5924">
        <f t="shared" si="547"/>
        <v>0</v>
      </c>
      <c r="AE5924">
        <f t="shared" si="547"/>
        <v>0</v>
      </c>
      <c r="AF5924">
        <f t="shared" si="547"/>
        <v>0</v>
      </c>
      <c r="AG5924">
        <f t="shared" si="547"/>
        <v>0</v>
      </c>
      <c r="AH5924">
        <f t="shared" si="547"/>
        <v>0</v>
      </c>
      <c r="AI5924">
        <f t="shared" si="547"/>
        <v>0</v>
      </c>
      <c r="AJ5924">
        <f t="shared" si="547"/>
        <v>0</v>
      </c>
      <c r="AK5924">
        <f t="shared" si="544"/>
        <v>0</v>
      </c>
      <c r="AL5924">
        <f t="shared" si="544"/>
        <v>0</v>
      </c>
      <c r="AM5924">
        <f t="shared" si="544"/>
        <v>0</v>
      </c>
    </row>
    <row r="5925" spans="1:39" x14ac:dyDescent="0.3">
      <c r="A5925" t="s">
        <v>4728</v>
      </c>
      <c r="B5925" t="s">
        <v>35</v>
      </c>
      <c r="C5925" t="s">
        <v>7</v>
      </c>
      <c r="D5925">
        <v>1989</v>
      </c>
      <c r="E5925" t="s">
        <v>18684</v>
      </c>
      <c r="F5925" t="s">
        <v>18771</v>
      </c>
      <c r="G5925" t="s">
        <v>18701</v>
      </c>
      <c r="H5925">
        <v>5.5</v>
      </c>
      <c r="I5925">
        <v>3800</v>
      </c>
      <c r="J5925" t="s">
        <v>4024</v>
      </c>
      <c r="K5925" t="s">
        <v>4729</v>
      </c>
      <c r="L5925" t="s">
        <v>2327</v>
      </c>
      <c r="M5925" t="s">
        <v>45</v>
      </c>
      <c r="O5925">
        <v>3953745</v>
      </c>
      <c r="P5925" t="s">
        <v>4730</v>
      </c>
      <c r="Q5925">
        <v>93</v>
      </c>
      <c r="R5925" t="s">
        <v>18663</v>
      </c>
      <c r="S5925">
        <v>3953745</v>
      </c>
      <c r="T5925">
        <v>1980</v>
      </c>
      <c r="U5925">
        <f t="shared" si="547"/>
        <v>0</v>
      </c>
      <c r="V5925">
        <f t="shared" si="547"/>
        <v>0</v>
      </c>
      <c r="W5925">
        <f t="shared" si="547"/>
        <v>0</v>
      </c>
      <c r="X5925">
        <f t="shared" si="547"/>
        <v>0</v>
      </c>
      <c r="Y5925">
        <f t="shared" si="547"/>
        <v>0</v>
      </c>
      <c r="Z5925">
        <f t="shared" si="547"/>
        <v>0</v>
      </c>
      <c r="AA5925">
        <f t="shared" si="547"/>
        <v>1</v>
      </c>
      <c r="AB5925">
        <f t="shared" si="547"/>
        <v>0</v>
      </c>
      <c r="AC5925">
        <f t="shared" si="547"/>
        <v>0</v>
      </c>
      <c r="AD5925">
        <f t="shared" si="547"/>
        <v>0</v>
      </c>
      <c r="AE5925">
        <f t="shared" si="547"/>
        <v>0</v>
      </c>
      <c r="AF5925">
        <f t="shared" si="547"/>
        <v>0</v>
      </c>
      <c r="AG5925">
        <f t="shared" si="547"/>
        <v>0</v>
      </c>
      <c r="AH5925">
        <f t="shared" si="547"/>
        <v>0</v>
      </c>
      <c r="AI5925">
        <f t="shared" si="547"/>
        <v>0</v>
      </c>
      <c r="AJ5925">
        <f t="shared" si="547"/>
        <v>0</v>
      </c>
      <c r="AK5925">
        <f t="shared" si="544"/>
        <v>0</v>
      </c>
      <c r="AL5925">
        <f t="shared" si="544"/>
        <v>0</v>
      </c>
      <c r="AM5925">
        <f t="shared" si="544"/>
        <v>0</v>
      </c>
    </row>
    <row r="5926" spans="1:39" x14ac:dyDescent="0.3">
      <c r="A5926" t="s">
        <v>12146</v>
      </c>
      <c r="B5926" t="s">
        <v>35</v>
      </c>
      <c r="C5926" t="s">
        <v>1</v>
      </c>
      <c r="D5926">
        <v>2005</v>
      </c>
      <c r="E5926" t="s">
        <v>18681</v>
      </c>
      <c r="F5926" t="s">
        <v>18780</v>
      </c>
      <c r="G5926" t="s">
        <v>18795</v>
      </c>
      <c r="H5926">
        <v>7.3</v>
      </c>
      <c r="I5926">
        <v>103000</v>
      </c>
      <c r="J5926" t="s">
        <v>12147</v>
      </c>
      <c r="K5926" t="s">
        <v>12147</v>
      </c>
      <c r="L5926" t="s">
        <v>10452</v>
      </c>
      <c r="M5926" t="s">
        <v>45</v>
      </c>
      <c r="N5926">
        <v>475000</v>
      </c>
      <c r="O5926">
        <v>3947579</v>
      </c>
      <c r="P5926" t="s">
        <v>12148</v>
      </c>
      <c r="Q5926">
        <v>110</v>
      </c>
      <c r="R5926" t="s">
        <v>18662</v>
      </c>
      <c r="S5926">
        <v>3472579</v>
      </c>
      <c r="T5926">
        <v>2000</v>
      </c>
      <c r="U5926">
        <f t="shared" si="547"/>
        <v>1</v>
      </c>
      <c r="V5926">
        <f t="shared" si="547"/>
        <v>0</v>
      </c>
      <c r="W5926">
        <f t="shared" si="547"/>
        <v>0</v>
      </c>
      <c r="X5926">
        <f t="shared" si="547"/>
        <v>0</v>
      </c>
      <c r="Y5926">
        <f t="shared" si="547"/>
        <v>0</v>
      </c>
      <c r="Z5926">
        <f t="shared" si="547"/>
        <v>0</v>
      </c>
      <c r="AA5926">
        <f t="shared" si="547"/>
        <v>0</v>
      </c>
      <c r="AB5926">
        <f t="shared" si="547"/>
        <v>0</v>
      </c>
      <c r="AC5926">
        <f t="shared" si="547"/>
        <v>0</v>
      </c>
      <c r="AD5926">
        <f t="shared" si="547"/>
        <v>0</v>
      </c>
      <c r="AE5926">
        <f t="shared" si="547"/>
        <v>0</v>
      </c>
      <c r="AF5926">
        <f t="shared" si="547"/>
        <v>0</v>
      </c>
      <c r="AG5926">
        <f t="shared" si="547"/>
        <v>0</v>
      </c>
      <c r="AH5926">
        <f t="shared" si="547"/>
        <v>0</v>
      </c>
      <c r="AI5926">
        <f t="shared" si="547"/>
        <v>0</v>
      </c>
      <c r="AJ5926">
        <f t="shared" si="547"/>
        <v>0</v>
      </c>
      <c r="AK5926">
        <f t="shared" si="544"/>
        <v>0</v>
      </c>
      <c r="AL5926">
        <f t="shared" si="544"/>
        <v>0</v>
      </c>
      <c r="AM5926">
        <f t="shared" si="544"/>
        <v>0</v>
      </c>
    </row>
    <row r="5927" spans="1:39" x14ac:dyDescent="0.3">
      <c r="A5927" t="s">
        <v>14564</v>
      </c>
      <c r="B5927" t="s">
        <v>405</v>
      </c>
      <c r="C5927" t="s">
        <v>5</v>
      </c>
      <c r="D5927">
        <v>2010</v>
      </c>
      <c r="E5927" t="s">
        <v>18681</v>
      </c>
      <c r="F5927" t="s">
        <v>18791</v>
      </c>
      <c r="G5927" t="s">
        <v>19072</v>
      </c>
      <c r="H5927">
        <v>7</v>
      </c>
      <c r="I5927">
        <v>22000</v>
      </c>
      <c r="J5927" t="s">
        <v>8034</v>
      </c>
      <c r="L5927" t="s">
        <v>10912</v>
      </c>
      <c r="M5927" t="s">
        <v>39</v>
      </c>
      <c r="O5927">
        <v>3945217</v>
      </c>
      <c r="P5927" t="s">
        <v>14565</v>
      </c>
      <c r="Q5927">
        <v>112</v>
      </c>
      <c r="R5927" t="s">
        <v>18662</v>
      </c>
      <c r="S5927">
        <v>3945217</v>
      </c>
      <c r="T5927">
        <v>2010</v>
      </c>
      <c r="U5927">
        <f t="shared" si="547"/>
        <v>0</v>
      </c>
      <c r="V5927">
        <f t="shared" si="547"/>
        <v>0</v>
      </c>
      <c r="W5927">
        <f t="shared" si="547"/>
        <v>0</v>
      </c>
      <c r="X5927">
        <f t="shared" si="547"/>
        <v>0</v>
      </c>
      <c r="Y5927">
        <f t="shared" si="547"/>
        <v>1</v>
      </c>
      <c r="Z5927">
        <f t="shared" si="547"/>
        <v>0</v>
      </c>
      <c r="AA5927">
        <f t="shared" si="547"/>
        <v>0</v>
      </c>
      <c r="AB5927">
        <f t="shared" si="547"/>
        <v>0</v>
      </c>
      <c r="AC5927">
        <f t="shared" si="547"/>
        <v>0</v>
      </c>
      <c r="AD5927">
        <f t="shared" si="547"/>
        <v>0</v>
      </c>
      <c r="AE5927">
        <f t="shared" si="547"/>
        <v>0</v>
      </c>
      <c r="AF5927">
        <f t="shared" si="547"/>
        <v>0</v>
      </c>
      <c r="AG5927">
        <f t="shared" si="547"/>
        <v>0</v>
      </c>
      <c r="AH5927">
        <f t="shared" si="547"/>
        <v>0</v>
      </c>
      <c r="AI5927">
        <f t="shared" si="547"/>
        <v>0</v>
      </c>
      <c r="AJ5927">
        <f t="shared" si="547"/>
        <v>0</v>
      </c>
      <c r="AK5927">
        <f t="shared" si="544"/>
        <v>0</v>
      </c>
      <c r="AL5927">
        <f t="shared" si="544"/>
        <v>0</v>
      </c>
      <c r="AM5927">
        <f t="shared" si="544"/>
        <v>0</v>
      </c>
    </row>
    <row r="5928" spans="1:39" x14ac:dyDescent="0.3">
      <c r="A5928" t="s">
        <v>12152</v>
      </c>
      <c r="B5928" t="s">
        <v>35</v>
      </c>
      <c r="C5928" t="s">
        <v>5</v>
      </c>
      <c r="D5928">
        <v>2005</v>
      </c>
      <c r="E5928" t="s">
        <v>18685</v>
      </c>
      <c r="F5928" t="s">
        <v>18782</v>
      </c>
      <c r="G5928" t="s">
        <v>18795</v>
      </c>
      <c r="H5928">
        <v>7.2</v>
      </c>
      <c r="I5928">
        <v>21000</v>
      </c>
      <c r="J5928" t="s">
        <v>1966</v>
      </c>
      <c r="K5928" t="s">
        <v>1966</v>
      </c>
      <c r="L5928" t="s">
        <v>10674</v>
      </c>
      <c r="M5928" t="s">
        <v>2769</v>
      </c>
      <c r="O5928">
        <v>3942254</v>
      </c>
      <c r="P5928" t="s">
        <v>9377</v>
      </c>
      <c r="Q5928">
        <v>128</v>
      </c>
      <c r="R5928" t="s">
        <v>18662</v>
      </c>
      <c r="S5928">
        <v>3942254</v>
      </c>
      <c r="T5928">
        <v>2000</v>
      </c>
      <c r="U5928">
        <f t="shared" si="547"/>
        <v>0</v>
      </c>
      <c r="V5928">
        <f t="shared" si="547"/>
        <v>0</v>
      </c>
      <c r="W5928">
        <f t="shared" si="547"/>
        <v>0</v>
      </c>
      <c r="X5928">
        <f t="shared" si="547"/>
        <v>0</v>
      </c>
      <c r="Y5928">
        <f t="shared" si="547"/>
        <v>1</v>
      </c>
      <c r="Z5928">
        <f t="shared" si="547"/>
        <v>0</v>
      </c>
      <c r="AA5928">
        <f t="shared" si="547"/>
        <v>0</v>
      </c>
      <c r="AB5928">
        <f t="shared" si="547"/>
        <v>0</v>
      </c>
      <c r="AC5928">
        <f t="shared" si="547"/>
        <v>0</v>
      </c>
      <c r="AD5928">
        <f t="shared" si="547"/>
        <v>0</v>
      </c>
      <c r="AE5928">
        <f t="shared" si="547"/>
        <v>0</v>
      </c>
      <c r="AF5928">
        <f t="shared" si="547"/>
        <v>0</v>
      </c>
      <c r="AG5928">
        <f t="shared" si="547"/>
        <v>0</v>
      </c>
      <c r="AH5928">
        <f t="shared" si="547"/>
        <v>0</v>
      </c>
      <c r="AI5928">
        <f t="shared" si="547"/>
        <v>0</v>
      </c>
      <c r="AJ5928">
        <f t="shared" si="547"/>
        <v>0</v>
      </c>
      <c r="AK5928">
        <f t="shared" si="544"/>
        <v>0</v>
      </c>
      <c r="AL5928">
        <f t="shared" si="544"/>
        <v>0</v>
      </c>
      <c r="AM5928">
        <f t="shared" si="544"/>
        <v>0</v>
      </c>
    </row>
    <row r="5929" spans="1:39" x14ac:dyDescent="0.3">
      <c r="A5929" t="s">
        <v>3061</v>
      </c>
      <c r="B5929" t="s">
        <v>48</v>
      </c>
      <c r="C5929" t="s">
        <v>7</v>
      </c>
      <c r="D5929">
        <v>1986</v>
      </c>
      <c r="E5929" t="s">
        <v>18678</v>
      </c>
      <c r="F5929" t="s">
        <v>18769</v>
      </c>
      <c r="G5929" t="s">
        <v>3709</v>
      </c>
      <c r="H5929">
        <v>8</v>
      </c>
      <c r="I5929">
        <v>21000</v>
      </c>
      <c r="J5929" t="s">
        <v>3062</v>
      </c>
      <c r="K5929" t="s">
        <v>3062</v>
      </c>
      <c r="L5929" t="s">
        <v>3063</v>
      </c>
      <c r="M5929" t="s">
        <v>1116</v>
      </c>
      <c r="O5929">
        <v>3940542</v>
      </c>
      <c r="P5929" t="s">
        <v>3064</v>
      </c>
      <c r="Q5929">
        <v>113</v>
      </c>
      <c r="R5929" t="s">
        <v>18663</v>
      </c>
      <c r="S5929">
        <v>3940542</v>
      </c>
      <c r="T5929">
        <v>1980</v>
      </c>
      <c r="U5929">
        <f t="shared" si="547"/>
        <v>0</v>
      </c>
      <c r="V5929">
        <f t="shared" si="547"/>
        <v>0</v>
      </c>
      <c r="W5929">
        <f t="shared" si="547"/>
        <v>0</v>
      </c>
      <c r="X5929">
        <f t="shared" si="547"/>
        <v>0</v>
      </c>
      <c r="Y5929">
        <f t="shared" si="547"/>
        <v>0</v>
      </c>
      <c r="Z5929">
        <f t="shared" si="547"/>
        <v>0</v>
      </c>
      <c r="AA5929">
        <f t="shared" si="547"/>
        <v>1</v>
      </c>
      <c r="AB5929">
        <f t="shared" si="547"/>
        <v>0</v>
      </c>
      <c r="AC5929">
        <f t="shared" si="547"/>
        <v>0</v>
      </c>
      <c r="AD5929">
        <f t="shared" si="547"/>
        <v>0</v>
      </c>
      <c r="AE5929">
        <f t="shared" si="547"/>
        <v>0</v>
      </c>
      <c r="AF5929">
        <f t="shared" si="547"/>
        <v>0</v>
      </c>
      <c r="AG5929">
        <f t="shared" si="547"/>
        <v>0</v>
      </c>
      <c r="AH5929">
        <f t="shared" si="547"/>
        <v>0</v>
      </c>
      <c r="AI5929">
        <f t="shared" si="547"/>
        <v>0</v>
      </c>
      <c r="AJ5929">
        <f t="shared" si="547"/>
        <v>0</v>
      </c>
      <c r="AK5929">
        <f t="shared" si="544"/>
        <v>0</v>
      </c>
      <c r="AL5929">
        <f t="shared" si="544"/>
        <v>0</v>
      </c>
      <c r="AM5929">
        <f t="shared" si="544"/>
        <v>0</v>
      </c>
    </row>
    <row r="5930" spans="1:39" x14ac:dyDescent="0.3">
      <c r="A5930" t="s">
        <v>17528</v>
      </c>
      <c r="B5930" t="s">
        <v>35</v>
      </c>
      <c r="C5930" t="s">
        <v>7</v>
      </c>
      <c r="D5930">
        <v>2017</v>
      </c>
      <c r="E5930" t="s">
        <v>18676</v>
      </c>
      <c r="F5930" t="s">
        <v>18773</v>
      </c>
      <c r="G5930" t="s">
        <v>19073</v>
      </c>
      <c r="H5930">
        <v>7.6</v>
      </c>
      <c r="I5930">
        <v>31000</v>
      </c>
      <c r="J5930" t="s">
        <v>11361</v>
      </c>
      <c r="K5930" t="s">
        <v>16236</v>
      </c>
      <c r="L5930" t="s">
        <v>17529</v>
      </c>
      <c r="M5930" t="s">
        <v>7273</v>
      </c>
      <c r="O5930">
        <v>3925992</v>
      </c>
      <c r="P5930" t="s">
        <v>16238</v>
      </c>
      <c r="Q5930">
        <v>127</v>
      </c>
      <c r="R5930" t="s">
        <v>18662</v>
      </c>
      <c r="S5930">
        <v>3925992</v>
      </c>
      <c r="T5930">
        <v>2010</v>
      </c>
      <c r="U5930">
        <f t="shared" si="547"/>
        <v>0</v>
      </c>
      <c r="V5930">
        <f t="shared" si="547"/>
        <v>0</v>
      </c>
      <c r="W5930">
        <f t="shared" si="547"/>
        <v>0</v>
      </c>
      <c r="X5930">
        <f t="shared" si="547"/>
        <v>0</v>
      </c>
      <c r="Y5930">
        <f t="shared" si="547"/>
        <v>0</v>
      </c>
      <c r="Z5930">
        <f t="shared" si="547"/>
        <v>0</v>
      </c>
      <c r="AA5930">
        <f t="shared" si="547"/>
        <v>1</v>
      </c>
      <c r="AB5930">
        <f t="shared" si="547"/>
        <v>0</v>
      </c>
      <c r="AC5930">
        <f t="shared" si="547"/>
        <v>0</v>
      </c>
      <c r="AD5930">
        <f t="shared" si="547"/>
        <v>0</v>
      </c>
      <c r="AE5930">
        <f t="shared" si="547"/>
        <v>0</v>
      </c>
      <c r="AF5930">
        <f t="shared" si="547"/>
        <v>0</v>
      </c>
      <c r="AG5930">
        <f t="shared" si="547"/>
        <v>0</v>
      </c>
      <c r="AH5930">
        <f t="shared" si="547"/>
        <v>0</v>
      </c>
      <c r="AI5930">
        <f t="shared" si="547"/>
        <v>0</v>
      </c>
      <c r="AJ5930">
        <f t="shared" si="547"/>
        <v>0</v>
      </c>
      <c r="AK5930">
        <f t="shared" si="544"/>
        <v>0</v>
      </c>
      <c r="AL5930">
        <f t="shared" si="544"/>
        <v>0</v>
      </c>
      <c r="AM5930">
        <f t="shared" si="544"/>
        <v>0</v>
      </c>
    </row>
    <row r="5931" spans="1:39" x14ac:dyDescent="0.3">
      <c r="A5931" t="s">
        <v>3816</v>
      </c>
      <c r="B5931" t="s">
        <v>1761</v>
      </c>
      <c r="C5931" t="s">
        <v>5</v>
      </c>
      <c r="D5931">
        <v>1987</v>
      </c>
      <c r="E5931" t="s">
        <v>18681</v>
      </c>
      <c r="F5931" t="s">
        <v>18791</v>
      </c>
      <c r="G5931" t="s">
        <v>3709</v>
      </c>
      <c r="H5931">
        <v>4.5999999999999996</v>
      </c>
      <c r="I5931">
        <v>1200</v>
      </c>
      <c r="J5931" t="s">
        <v>3817</v>
      </c>
      <c r="K5931" t="s">
        <v>3818</v>
      </c>
      <c r="L5931" t="s">
        <v>3208</v>
      </c>
      <c r="M5931" t="s">
        <v>45</v>
      </c>
      <c r="O5931">
        <v>3922273</v>
      </c>
      <c r="P5931" t="s">
        <v>1781</v>
      </c>
      <c r="Q5931">
        <v>90</v>
      </c>
      <c r="R5931" t="s">
        <v>18663</v>
      </c>
      <c r="S5931">
        <v>3922273</v>
      </c>
      <c r="T5931">
        <v>1980</v>
      </c>
      <c r="U5931">
        <f t="shared" si="547"/>
        <v>0</v>
      </c>
      <c r="V5931">
        <f t="shared" si="547"/>
        <v>0</v>
      </c>
      <c r="W5931">
        <f t="shared" si="547"/>
        <v>0</v>
      </c>
      <c r="X5931">
        <f t="shared" si="547"/>
        <v>0</v>
      </c>
      <c r="Y5931">
        <f t="shared" si="547"/>
        <v>1</v>
      </c>
      <c r="Z5931">
        <f t="shared" si="547"/>
        <v>0</v>
      </c>
      <c r="AA5931">
        <f t="shared" si="547"/>
        <v>0</v>
      </c>
      <c r="AB5931">
        <f t="shared" si="547"/>
        <v>0</v>
      </c>
      <c r="AC5931">
        <f t="shared" si="547"/>
        <v>0</v>
      </c>
      <c r="AD5931">
        <f t="shared" si="547"/>
        <v>0</v>
      </c>
      <c r="AE5931">
        <f t="shared" si="547"/>
        <v>0</v>
      </c>
      <c r="AF5931">
        <f t="shared" si="547"/>
        <v>0</v>
      </c>
      <c r="AG5931">
        <f t="shared" si="547"/>
        <v>0</v>
      </c>
      <c r="AH5931">
        <f t="shared" si="547"/>
        <v>0</v>
      </c>
      <c r="AI5931">
        <f t="shared" si="547"/>
        <v>0</v>
      </c>
      <c r="AJ5931">
        <f t="shared" si="547"/>
        <v>0</v>
      </c>
      <c r="AK5931">
        <f t="shared" si="544"/>
        <v>0</v>
      </c>
      <c r="AL5931">
        <f t="shared" si="544"/>
        <v>0</v>
      </c>
      <c r="AM5931">
        <f t="shared" si="544"/>
        <v>0</v>
      </c>
    </row>
    <row r="5932" spans="1:39" x14ac:dyDescent="0.3">
      <c r="A5932" t="s">
        <v>3982</v>
      </c>
      <c r="B5932" t="s">
        <v>48</v>
      </c>
      <c r="C5932" t="s">
        <v>5</v>
      </c>
      <c r="D5932">
        <v>1988</v>
      </c>
      <c r="E5932" t="s">
        <v>10875</v>
      </c>
      <c r="F5932" t="s">
        <v>18768</v>
      </c>
      <c r="G5932" t="s">
        <v>18701</v>
      </c>
      <c r="H5932">
        <v>5.4</v>
      </c>
      <c r="I5932">
        <v>21000</v>
      </c>
      <c r="J5932" t="s">
        <v>3203</v>
      </c>
      <c r="K5932" t="s">
        <v>3983</v>
      </c>
      <c r="L5932" t="s">
        <v>3984</v>
      </c>
      <c r="M5932" t="s">
        <v>39</v>
      </c>
      <c r="N5932">
        <v>10000000</v>
      </c>
      <c r="O5932">
        <v>3916303</v>
      </c>
      <c r="P5932" t="s">
        <v>1539</v>
      </c>
      <c r="Q5932">
        <v>100</v>
      </c>
      <c r="R5932" t="s">
        <v>18662</v>
      </c>
      <c r="S5932">
        <v>-6083697</v>
      </c>
      <c r="T5932">
        <v>1980</v>
      </c>
      <c r="U5932">
        <f t="shared" si="547"/>
        <v>0</v>
      </c>
      <c r="V5932">
        <f t="shared" si="547"/>
        <v>0</v>
      </c>
      <c r="W5932">
        <f t="shared" si="547"/>
        <v>0</v>
      </c>
      <c r="X5932">
        <f t="shared" si="547"/>
        <v>0</v>
      </c>
      <c r="Y5932">
        <f t="shared" si="547"/>
        <v>1</v>
      </c>
      <c r="Z5932">
        <f t="shared" si="547"/>
        <v>0</v>
      </c>
      <c r="AA5932">
        <f t="shared" si="547"/>
        <v>0</v>
      </c>
      <c r="AB5932">
        <f t="shared" si="547"/>
        <v>0</v>
      </c>
      <c r="AC5932">
        <f t="shared" si="547"/>
        <v>0</v>
      </c>
      <c r="AD5932">
        <f t="shared" si="547"/>
        <v>0</v>
      </c>
      <c r="AE5932">
        <f t="shared" si="547"/>
        <v>0</v>
      </c>
      <c r="AF5932">
        <f t="shared" si="547"/>
        <v>0</v>
      </c>
      <c r="AG5932">
        <f t="shared" si="547"/>
        <v>0</v>
      </c>
      <c r="AH5932">
        <f t="shared" si="547"/>
        <v>0</v>
      </c>
      <c r="AI5932">
        <f t="shared" si="547"/>
        <v>0</v>
      </c>
      <c r="AJ5932">
        <f t="shared" si="547"/>
        <v>0</v>
      </c>
      <c r="AK5932">
        <f t="shared" si="544"/>
        <v>0</v>
      </c>
      <c r="AL5932">
        <f t="shared" si="544"/>
        <v>0</v>
      </c>
      <c r="AM5932">
        <f t="shared" si="544"/>
        <v>0</v>
      </c>
    </row>
    <row r="5933" spans="1:39" x14ac:dyDescent="0.3">
      <c r="A5933" t="s">
        <v>17939</v>
      </c>
      <c r="B5933" t="s">
        <v>35</v>
      </c>
      <c r="C5933" t="s">
        <v>4</v>
      </c>
      <c r="D5933">
        <v>2018</v>
      </c>
      <c r="E5933" t="s">
        <v>18684</v>
      </c>
      <c r="F5933" t="s">
        <v>18774</v>
      </c>
      <c r="G5933" t="s">
        <v>18767</v>
      </c>
      <c r="H5933">
        <v>6.7</v>
      </c>
      <c r="I5933">
        <v>18000</v>
      </c>
      <c r="J5933" t="s">
        <v>17940</v>
      </c>
      <c r="K5933" t="s">
        <v>17941</v>
      </c>
      <c r="L5933" t="s">
        <v>17942</v>
      </c>
      <c r="M5933" t="s">
        <v>39</v>
      </c>
      <c r="O5933">
        <v>3915207</v>
      </c>
      <c r="P5933" t="s">
        <v>17211</v>
      </c>
      <c r="Q5933">
        <v>110</v>
      </c>
      <c r="R5933" t="s">
        <v>18662</v>
      </c>
      <c r="S5933">
        <v>3915207</v>
      </c>
      <c r="T5933">
        <v>2010</v>
      </c>
      <c r="U5933">
        <f t="shared" si="547"/>
        <v>0</v>
      </c>
      <c r="V5933">
        <f t="shared" si="547"/>
        <v>0</v>
      </c>
      <c r="W5933">
        <f t="shared" si="547"/>
        <v>0</v>
      </c>
      <c r="X5933">
        <f t="shared" si="547"/>
        <v>1</v>
      </c>
      <c r="Y5933">
        <f t="shared" si="547"/>
        <v>0</v>
      </c>
      <c r="Z5933">
        <f t="shared" si="547"/>
        <v>0</v>
      </c>
      <c r="AA5933">
        <f t="shared" si="547"/>
        <v>0</v>
      </c>
      <c r="AB5933">
        <f t="shared" si="547"/>
        <v>0</v>
      </c>
      <c r="AC5933">
        <f t="shared" si="547"/>
        <v>0</v>
      </c>
      <c r="AD5933">
        <f t="shared" si="547"/>
        <v>0</v>
      </c>
      <c r="AE5933">
        <f t="shared" si="547"/>
        <v>0</v>
      </c>
      <c r="AF5933">
        <f t="shared" si="547"/>
        <v>0</v>
      </c>
      <c r="AG5933">
        <f t="shared" si="547"/>
        <v>0</v>
      </c>
      <c r="AH5933">
        <f t="shared" si="547"/>
        <v>0</v>
      </c>
      <c r="AI5933">
        <f t="shared" si="547"/>
        <v>0</v>
      </c>
      <c r="AJ5933">
        <f t="shared" si="547"/>
        <v>0</v>
      </c>
      <c r="AK5933">
        <f t="shared" si="544"/>
        <v>0</v>
      </c>
      <c r="AL5933">
        <f t="shared" si="544"/>
        <v>0</v>
      </c>
      <c r="AM5933">
        <f t="shared" si="544"/>
        <v>0</v>
      </c>
    </row>
    <row r="5934" spans="1:39" x14ac:dyDescent="0.3">
      <c r="A5934" t="s">
        <v>320</v>
      </c>
      <c r="B5934" t="s">
        <v>48</v>
      </c>
      <c r="C5934" t="s">
        <v>7</v>
      </c>
      <c r="D5934">
        <v>1980</v>
      </c>
      <c r="E5934" t="s">
        <v>3869</v>
      </c>
      <c r="F5934" t="s">
        <v>18761</v>
      </c>
      <c r="G5934" t="s">
        <v>18816</v>
      </c>
      <c r="H5934">
        <v>7.3</v>
      </c>
      <c r="I5934">
        <v>2800</v>
      </c>
      <c r="J5934" t="s">
        <v>321</v>
      </c>
      <c r="K5934" t="s">
        <v>322</v>
      </c>
      <c r="L5934" t="s">
        <v>323</v>
      </c>
      <c r="M5934" t="s">
        <v>45</v>
      </c>
      <c r="O5934">
        <v>3910019</v>
      </c>
      <c r="P5934" t="s">
        <v>70</v>
      </c>
      <c r="Q5934">
        <v>103</v>
      </c>
      <c r="R5934" t="s">
        <v>18663</v>
      </c>
      <c r="S5934">
        <v>3910019</v>
      </c>
      <c r="T5934">
        <v>1980</v>
      </c>
      <c r="U5934">
        <f t="shared" si="547"/>
        <v>0</v>
      </c>
      <c r="V5934">
        <f t="shared" si="547"/>
        <v>0</v>
      </c>
      <c r="W5934">
        <f t="shared" si="547"/>
        <v>0</v>
      </c>
      <c r="X5934">
        <f t="shared" si="547"/>
        <v>0</v>
      </c>
      <c r="Y5934">
        <f t="shared" si="544"/>
        <v>0</v>
      </c>
      <c r="Z5934">
        <f t="shared" si="544"/>
        <v>0</v>
      </c>
      <c r="AA5934">
        <f t="shared" si="544"/>
        <v>1</v>
      </c>
      <c r="AB5934">
        <f t="shared" si="544"/>
        <v>0</v>
      </c>
      <c r="AC5934">
        <f t="shared" si="544"/>
        <v>0</v>
      </c>
      <c r="AD5934">
        <f t="shared" si="544"/>
        <v>0</v>
      </c>
      <c r="AE5934">
        <f t="shared" si="544"/>
        <v>0</v>
      </c>
      <c r="AF5934">
        <f t="shared" si="544"/>
        <v>0</v>
      </c>
      <c r="AG5934">
        <f t="shared" si="544"/>
        <v>0</v>
      </c>
      <c r="AH5934">
        <f t="shared" si="544"/>
        <v>0</v>
      </c>
      <c r="AI5934">
        <f t="shared" si="544"/>
        <v>0</v>
      </c>
      <c r="AJ5934">
        <f t="shared" si="544"/>
        <v>0</v>
      </c>
      <c r="AK5934">
        <f t="shared" si="544"/>
        <v>0</v>
      </c>
      <c r="AL5934">
        <f t="shared" si="544"/>
        <v>0</v>
      </c>
      <c r="AM5934">
        <f t="shared" si="544"/>
        <v>0</v>
      </c>
    </row>
    <row r="5935" spans="1:39" x14ac:dyDescent="0.3">
      <c r="A5935" t="s">
        <v>15588</v>
      </c>
      <c r="B5935" t="s">
        <v>35</v>
      </c>
      <c r="C5935" t="s">
        <v>5</v>
      </c>
      <c r="D5935">
        <v>2013</v>
      </c>
      <c r="E5935" t="s">
        <v>18677</v>
      </c>
      <c r="F5935" t="s">
        <v>18761</v>
      </c>
      <c r="G5935" t="s">
        <v>18778</v>
      </c>
      <c r="H5935">
        <v>5.8</v>
      </c>
      <c r="I5935">
        <v>38000</v>
      </c>
      <c r="J5935" t="s">
        <v>15589</v>
      </c>
      <c r="K5935" t="s">
        <v>15589</v>
      </c>
      <c r="L5935" t="s">
        <v>15112</v>
      </c>
      <c r="M5935" t="s">
        <v>45</v>
      </c>
      <c r="N5935">
        <v>1500000</v>
      </c>
      <c r="O5935">
        <v>3909596</v>
      </c>
      <c r="P5935" t="s">
        <v>7904</v>
      </c>
      <c r="Q5935">
        <v>104</v>
      </c>
      <c r="R5935" t="s">
        <v>18662</v>
      </c>
      <c r="S5935">
        <v>2409596</v>
      </c>
      <c r="T5935">
        <v>2010</v>
      </c>
      <c r="U5935">
        <f t="shared" si="547"/>
        <v>0</v>
      </c>
      <c r="V5935">
        <f t="shared" si="547"/>
        <v>0</v>
      </c>
      <c r="W5935">
        <f t="shared" si="547"/>
        <v>0</v>
      </c>
      <c r="X5935">
        <f t="shared" si="547"/>
        <v>0</v>
      </c>
      <c r="Y5935">
        <f t="shared" si="547"/>
        <v>1</v>
      </c>
      <c r="Z5935">
        <f t="shared" si="547"/>
        <v>0</v>
      </c>
      <c r="AA5935">
        <f t="shared" si="547"/>
        <v>0</v>
      </c>
      <c r="AB5935">
        <f t="shared" si="547"/>
        <v>0</v>
      </c>
      <c r="AC5935">
        <f t="shared" si="547"/>
        <v>0</v>
      </c>
      <c r="AD5935">
        <f t="shared" si="547"/>
        <v>0</v>
      </c>
      <c r="AE5935">
        <f t="shared" si="547"/>
        <v>0</v>
      </c>
      <c r="AF5935">
        <f t="shared" si="547"/>
        <v>0</v>
      </c>
      <c r="AG5935">
        <f t="shared" si="544"/>
        <v>0</v>
      </c>
      <c r="AH5935">
        <f t="shared" si="544"/>
        <v>0</v>
      </c>
      <c r="AI5935">
        <f t="shared" si="544"/>
        <v>0</v>
      </c>
      <c r="AJ5935">
        <f t="shared" si="544"/>
        <v>0</v>
      </c>
      <c r="AK5935">
        <f t="shared" si="544"/>
        <v>0</v>
      </c>
      <c r="AL5935">
        <f t="shared" si="544"/>
        <v>0</v>
      </c>
      <c r="AM5935">
        <f t="shared" si="544"/>
        <v>0</v>
      </c>
    </row>
    <row r="5936" spans="1:39" x14ac:dyDescent="0.3">
      <c r="A5936" t="s">
        <v>6710</v>
      </c>
      <c r="B5936" t="s">
        <v>35</v>
      </c>
      <c r="C5936" t="s">
        <v>1</v>
      </c>
      <c r="D5936">
        <v>1993</v>
      </c>
      <c r="E5936" t="s">
        <v>3869</v>
      </c>
      <c r="F5936" t="s">
        <v>18791</v>
      </c>
      <c r="G5936" t="s">
        <v>18798</v>
      </c>
      <c r="H5936">
        <v>5.4</v>
      </c>
      <c r="I5936">
        <v>5700</v>
      </c>
      <c r="J5936" t="s">
        <v>4109</v>
      </c>
      <c r="K5936" t="s">
        <v>6711</v>
      </c>
      <c r="L5936" t="s">
        <v>4496</v>
      </c>
      <c r="M5936" t="s">
        <v>45</v>
      </c>
      <c r="N5936">
        <v>3000000</v>
      </c>
      <c r="O5936">
        <v>3902679</v>
      </c>
      <c r="P5936" t="s">
        <v>6512</v>
      </c>
      <c r="Q5936">
        <v>98</v>
      </c>
      <c r="R5936" t="s">
        <v>18663</v>
      </c>
      <c r="S5936">
        <v>902679</v>
      </c>
      <c r="T5936">
        <v>1990</v>
      </c>
      <c r="U5936">
        <f t="shared" ref="U5936:AJ5952" si="548">IF($C5936=U$1,1,0)</f>
        <v>1</v>
      </c>
      <c r="V5936">
        <f t="shared" si="548"/>
        <v>0</v>
      </c>
      <c r="W5936">
        <f t="shared" si="548"/>
        <v>0</v>
      </c>
      <c r="X5936">
        <f t="shared" si="548"/>
        <v>0</v>
      </c>
      <c r="Y5936">
        <f t="shared" si="548"/>
        <v>0</v>
      </c>
      <c r="Z5936">
        <f t="shared" si="548"/>
        <v>0</v>
      </c>
      <c r="AA5936">
        <f t="shared" si="548"/>
        <v>0</v>
      </c>
      <c r="AB5936">
        <f t="shared" si="548"/>
        <v>0</v>
      </c>
      <c r="AC5936">
        <f t="shared" si="548"/>
        <v>0</v>
      </c>
      <c r="AD5936">
        <f t="shared" si="548"/>
        <v>0</v>
      </c>
      <c r="AE5936">
        <f t="shared" si="548"/>
        <v>0</v>
      </c>
      <c r="AF5936">
        <f t="shared" si="548"/>
        <v>0</v>
      </c>
      <c r="AG5936">
        <f t="shared" si="548"/>
        <v>0</v>
      </c>
      <c r="AH5936">
        <f t="shared" si="548"/>
        <v>0</v>
      </c>
      <c r="AI5936">
        <f t="shared" si="548"/>
        <v>0</v>
      </c>
      <c r="AJ5936">
        <f t="shared" si="548"/>
        <v>0</v>
      </c>
      <c r="AK5936">
        <f t="shared" si="544"/>
        <v>0</v>
      </c>
      <c r="AL5936">
        <f t="shared" si="544"/>
        <v>0</v>
      </c>
      <c r="AM5936">
        <f t="shared" si="544"/>
        <v>0</v>
      </c>
    </row>
    <row r="5937" spans="1:39" x14ac:dyDescent="0.3">
      <c r="A5937" t="s">
        <v>3085</v>
      </c>
      <c r="B5937" t="s">
        <v>1761</v>
      </c>
      <c r="C5937" t="s">
        <v>16</v>
      </c>
      <c r="D5937">
        <v>1986</v>
      </c>
      <c r="E5937" t="s">
        <v>18676</v>
      </c>
      <c r="F5937" t="s">
        <v>18805</v>
      </c>
      <c r="G5937" t="s">
        <v>18695</v>
      </c>
      <c r="H5937">
        <v>6.2</v>
      </c>
      <c r="I5937">
        <v>5600</v>
      </c>
      <c r="J5937" t="s">
        <v>1674</v>
      </c>
      <c r="K5937" t="s">
        <v>1674</v>
      </c>
      <c r="L5937" t="s">
        <v>3086</v>
      </c>
      <c r="M5937" t="s">
        <v>45</v>
      </c>
      <c r="N5937">
        <v>18000000</v>
      </c>
      <c r="O5937">
        <v>3900000</v>
      </c>
      <c r="P5937" t="s">
        <v>3087</v>
      </c>
      <c r="Q5937">
        <v>117</v>
      </c>
      <c r="R5937" t="s">
        <v>18663</v>
      </c>
      <c r="S5937">
        <v>-14100000</v>
      </c>
      <c r="T5937">
        <v>1980</v>
      </c>
      <c r="U5937">
        <f t="shared" si="548"/>
        <v>0</v>
      </c>
      <c r="V5937">
        <f t="shared" si="548"/>
        <v>0</v>
      </c>
      <c r="W5937">
        <f t="shared" si="548"/>
        <v>0</v>
      </c>
      <c r="X5937">
        <f t="shared" si="548"/>
        <v>0</v>
      </c>
      <c r="Y5937">
        <f t="shared" si="548"/>
        <v>0</v>
      </c>
      <c r="Z5937">
        <f t="shared" si="548"/>
        <v>0</v>
      </c>
      <c r="AA5937">
        <f t="shared" si="548"/>
        <v>0</v>
      </c>
      <c r="AB5937">
        <f t="shared" si="548"/>
        <v>0</v>
      </c>
      <c r="AC5937">
        <f t="shared" si="548"/>
        <v>0</v>
      </c>
      <c r="AD5937">
        <f t="shared" si="548"/>
        <v>0</v>
      </c>
      <c r="AE5937">
        <f t="shared" si="548"/>
        <v>0</v>
      </c>
      <c r="AF5937">
        <f t="shared" si="548"/>
        <v>0</v>
      </c>
      <c r="AG5937">
        <f t="shared" si="548"/>
        <v>0</v>
      </c>
      <c r="AH5937">
        <f t="shared" si="548"/>
        <v>0</v>
      </c>
      <c r="AI5937">
        <f t="shared" si="548"/>
        <v>0</v>
      </c>
      <c r="AJ5937">
        <f t="shared" si="548"/>
        <v>1</v>
      </c>
      <c r="AK5937">
        <f t="shared" si="544"/>
        <v>0</v>
      </c>
      <c r="AL5937">
        <f t="shared" si="544"/>
        <v>0</v>
      </c>
      <c r="AM5937">
        <f t="shared" si="544"/>
        <v>0</v>
      </c>
    </row>
    <row r="5938" spans="1:39" x14ac:dyDescent="0.3">
      <c r="A5938" t="s">
        <v>17032</v>
      </c>
      <c r="B5938" t="s">
        <v>1761</v>
      </c>
      <c r="C5938" t="s">
        <v>5</v>
      </c>
      <c r="D5938">
        <v>2016</v>
      </c>
      <c r="E5938" t="s">
        <v>18684</v>
      </c>
      <c r="F5938" t="s">
        <v>18810</v>
      </c>
      <c r="G5938" t="s">
        <v>18783</v>
      </c>
      <c r="H5938">
        <v>5.7</v>
      </c>
      <c r="I5938">
        <v>10000</v>
      </c>
      <c r="J5938" t="s">
        <v>534</v>
      </c>
      <c r="K5938" t="s">
        <v>534</v>
      </c>
      <c r="L5938" t="s">
        <v>15194</v>
      </c>
      <c r="M5938" t="s">
        <v>45</v>
      </c>
      <c r="N5938">
        <v>25000000</v>
      </c>
      <c r="O5938">
        <v>3885342</v>
      </c>
      <c r="P5938" t="s">
        <v>7461</v>
      </c>
      <c r="Q5938">
        <v>127</v>
      </c>
      <c r="R5938" t="s">
        <v>18662</v>
      </c>
      <c r="S5938">
        <v>-21114658</v>
      </c>
      <c r="T5938">
        <v>2010</v>
      </c>
      <c r="U5938">
        <f t="shared" si="548"/>
        <v>0</v>
      </c>
      <c r="V5938">
        <f t="shared" si="548"/>
        <v>0</v>
      </c>
      <c r="W5938">
        <f t="shared" si="548"/>
        <v>0</v>
      </c>
      <c r="X5938">
        <f t="shared" si="548"/>
        <v>0</v>
      </c>
      <c r="Y5938">
        <f t="shared" si="548"/>
        <v>1</v>
      </c>
      <c r="Z5938">
        <f t="shared" si="548"/>
        <v>0</v>
      </c>
      <c r="AA5938">
        <f t="shared" si="548"/>
        <v>0</v>
      </c>
      <c r="AB5938">
        <f t="shared" si="548"/>
        <v>0</v>
      </c>
      <c r="AC5938">
        <f t="shared" si="548"/>
        <v>0</v>
      </c>
      <c r="AD5938">
        <f t="shared" si="548"/>
        <v>0</v>
      </c>
      <c r="AE5938">
        <f t="shared" si="548"/>
        <v>0</v>
      </c>
      <c r="AF5938">
        <f t="shared" si="548"/>
        <v>0</v>
      </c>
      <c r="AG5938">
        <f t="shared" si="548"/>
        <v>0</v>
      </c>
      <c r="AH5938">
        <f t="shared" si="548"/>
        <v>0</v>
      </c>
      <c r="AI5938">
        <f t="shared" si="548"/>
        <v>0</v>
      </c>
      <c r="AJ5938">
        <f t="shared" si="548"/>
        <v>0</v>
      </c>
      <c r="AK5938">
        <f t="shared" si="544"/>
        <v>0</v>
      </c>
      <c r="AL5938">
        <f t="shared" si="544"/>
        <v>0</v>
      </c>
      <c r="AM5938">
        <f t="shared" si="544"/>
        <v>0</v>
      </c>
    </row>
    <row r="5939" spans="1:39" x14ac:dyDescent="0.3">
      <c r="A5939" t="s">
        <v>15612</v>
      </c>
      <c r="B5939" t="s">
        <v>35</v>
      </c>
      <c r="C5939" t="s">
        <v>5</v>
      </c>
      <c r="D5939">
        <v>2013</v>
      </c>
      <c r="E5939" t="s">
        <v>18679</v>
      </c>
      <c r="F5939" t="s">
        <v>18771</v>
      </c>
      <c r="G5939" t="s">
        <v>18790</v>
      </c>
      <c r="H5939">
        <v>6.5</v>
      </c>
      <c r="I5939">
        <v>80000</v>
      </c>
      <c r="J5939" t="s">
        <v>11250</v>
      </c>
      <c r="K5939" t="s">
        <v>15613</v>
      </c>
      <c r="L5939" t="s">
        <v>10198</v>
      </c>
      <c r="M5939" t="s">
        <v>45</v>
      </c>
      <c r="O5939">
        <v>3875442</v>
      </c>
      <c r="P5939" t="s">
        <v>15440</v>
      </c>
      <c r="Q5939">
        <v>120</v>
      </c>
      <c r="R5939" t="s">
        <v>18662</v>
      </c>
      <c r="S5939">
        <v>3875442</v>
      </c>
      <c r="T5939">
        <v>2010</v>
      </c>
      <c r="U5939">
        <f t="shared" si="548"/>
        <v>0</v>
      </c>
      <c r="V5939">
        <f t="shared" si="548"/>
        <v>0</v>
      </c>
      <c r="W5939">
        <f t="shared" si="548"/>
        <v>0</v>
      </c>
      <c r="X5939">
        <f t="shared" si="548"/>
        <v>0</v>
      </c>
      <c r="Y5939">
        <f t="shared" si="548"/>
        <v>1</v>
      </c>
      <c r="Z5939">
        <f t="shared" si="548"/>
        <v>0</v>
      </c>
      <c r="AA5939">
        <f t="shared" si="548"/>
        <v>0</v>
      </c>
      <c r="AB5939">
        <f t="shared" si="548"/>
        <v>0</v>
      </c>
      <c r="AC5939">
        <f t="shared" si="548"/>
        <v>0</v>
      </c>
      <c r="AD5939">
        <f t="shared" si="548"/>
        <v>0</v>
      </c>
      <c r="AE5939">
        <f t="shared" si="548"/>
        <v>0</v>
      </c>
      <c r="AF5939">
        <f t="shared" si="548"/>
        <v>0</v>
      </c>
      <c r="AG5939">
        <f t="shared" si="548"/>
        <v>0</v>
      </c>
      <c r="AH5939">
        <f t="shared" si="548"/>
        <v>0</v>
      </c>
      <c r="AI5939">
        <f t="shared" si="548"/>
        <v>0</v>
      </c>
      <c r="AJ5939">
        <f t="shared" si="548"/>
        <v>0</v>
      </c>
      <c r="AK5939">
        <f t="shared" si="544"/>
        <v>0</v>
      </c>
      <c r="AL5939">
        <f t="shared" si="544"/>
        <v>0</v>
      </c>
      <c r="AM5939">
        <f t="shared" si="544"/>
        <v>0</v>
      </c>
    </row>
    <row r="5940" spans="1:39" x14ac:dyDescent="0.3">
      <c r="A5940" t="s">
        <v>14390</v>
      </c>
      <c r="B5940" t="s">
        <v>35</v>
      </c>
      <c r="C5940" t="s">
        <v>5</v>
      </c>
      <c r="D5940">
        <v>2010</v>
      </c>
      <c r="E5940" t="s">
        <v>18683</v>
      </c>
      <c r="F5940" t="s">
        <v>18759</v>
      </c>
      <c r="G5940" t="s">
        <v>18827</v>
      </c>
      <c r="H5940">
        <v>7.3</v>
      </c>
      <c r="I5940">
        <v>87000</v>
      </c>
      <c r="J5940" t="s">
        <v>14391</v>
      </c>
      <c r="K5940" t="s">
        <v>14391</v>
      </c>
      <c r="L5940" t="s">
        <v>14392</v>
      </c>
      <c r="M5940" t="s">
        <v>39</v>
      </c>
      <c r="O5940">
        <v>3875173</v>
      </c>
      <c r="P5940" t="s">
        <v>11896</v>
      </c>
      <c r="Q5940">
        <v>97</v>
      </c>
      <c r="R5940" t="s">
        <v>18662</v>
      </c>
      <c r="S5940">
        <v>3875173</v>
      </c>
      <c r="T5940">
        <v>2010</v>
      </c>
      <c r="U5940">
        <f t="shared" si="548"/>
        <v>0</v>
      </c>
      <c r="V5940">
        <f t="shared" si="548"/>
        <v>0</v>
      </c>
      <c r="W5940">
        <f t="shared" si="548"/>
        <v>0</v>
      </c>
      <c r="X5940">
        <f t="shared" si="548"/>
        <v>0</v>
      </c>
      <c r="Y5940">
        <f t="shared" si="548"/>
        <v>1</v>
      </c>
      <c r="Z5940">
        <f t="shared" si="548"/>
        <v>0</v>
      </c>
      <c r="AA5940">
        <f t="shared" si="548"/>
        <v>0</v>
      </c>
      <c r="AB5940">
        <f t="shared" si="548"/>
        <v>0</v>
      </c>
      <c r="AC5940">
        <f t="shared" si="548"/>
        <v>0</v>
      </c>
      <c r="AD5940">
        <f t="shared" si="548"/>
        <v>0</v>
      </c>
      <c r="AE5940">
        <f t="shared" si="548"/>
        <v>0</v>
      </c>
      <c r="AF5940">
        <f t="shared" si="548"/>
        <v>0</v>
      </c>
      <c r="AG5940">
        <f t="shared" si="548"/>
        <v>0</v>
      </c>
      <c r="AH5940">
        <f t="shared" si="548"/>
        <v>0</v>
      </c>
      <c r="AI5940">
        <f t="shared" si="548"/>
        <v>0</v>
      </c>
      <c r="AJ5940">
        <f t="shared" si="548"/>
        <v>0</v>
      </c>
      <c r="AK5940">
        <f t="shared" si="544"/>
        <v>0</v>
      </c>
      <c r="AL5940">
        <f t="shared" si="544"/>
        <v>0</v>
      </c>
      <c r="AM5940">
        <f t="shared" si="544"/>
        <v>0</v>
      </c>
    </row>
    <row r="5941" spans="1:39" x14ac:dyDescent="0.3">
      <c r="A5941" t="s">
        <v>17413</v>
      </c>
      <c r="B5941" t="s">
        <v>35</v>
      </c>
      <c r="C5941" t="s">
        <v>7</v>
      </c>
      <c r="D5941">
        <v>2017</v>
      </c>
      <c r="E5941" t="s">
        <v>10875</v>
      </c>
      <c r="F5941" t="s">
        <v>18759</v>
      </c>
      <c r="G5941" t="s">
        <v>18767</v>
      </c>
      <c r="H5941">
        <v>7.1</v>
      </c>
      <c r="I5941">
        <v>51000</v>
      </c>
      <c r="J5941" t="s">
        <v>172</v>
      </c>
      <c r="K5941" t="s">
        <v>172</v>
      </c>
      <c r="L5941" t="s">
        <v>2311</v>
      </c>
      <c r="M5941" t="s">
        <v>45</v>
      </c>
      <c r="O5941">
        <v>3862498</v>
      </c>
      <c r="P5941" t="s">
        <v>10389</v>
      </c>
      <c r="Q5941">
        <v>113</v>
      </c>
      <c r="R5941" t="s">
        <v>18662</v>
      </c>
      <c r="S5941">
        <v>3862498</v>
      </c>
      <c r="T5941">
        <v>2010</v>
      </c>
      <c r="U5941">
        <f t="shared" si="548"/>
        <v>0</v>
      </c>
      <c r="V5941">
        <f t="shared" si="548"/>
        <v>0</v>
      </c>
      <c r="W5941">
        <f t="shared" si="548"/>
        <v>0</v>
      </c>
      <c r="X5941">
        <f t="shared" si="548"/>
        <v>0</v>
      </c>
      <c r="Y5941">
        <f t="shared" si="548"/>
        <v>0</v>
      </c>
      <c r="Z5941">
        <f t="shared" si="548"/>
        <v>0</v>
      </c>
      <c r="AA5941">
        <f t="shared" si="548"/>
        <v>1</v>
      </c>
      <c r="AB5941">
        <f t="shared" si="548"/>
        <v>0</v>
      </c>
      <c r="AC5941">
        <f t="shared" si="548"/>
        <v>0</v>
      </c>
      <c r="AD5941">
        <f t="shared" si="548"/>
        <v>0</v>
      </c>
      <c r="AE5941">
        <f t="shared" si="548"/>
        <v>0</v>
      </c>
      <c r="AF5941">
        <f t="shared" si="548"/>
        <v>0</v>
      </c>
      <c r="AG5941">
        <f t="shared" si="548"/>
        <v>0</v>
      </c>
      <c r="AH5941">
        <f t="shared" si="548"/>
        <v>0</v>
      </c>
      <c r="AI5941">
        <f t="shared" si="548"/>
        <v>0</v>
      </c>
      <c r="AJ5941">
        <f t="shared" si="548"/>
        <v>0</v>
      </c>
      <c r="AK5941">
        <f t="shared" si="544"/>
        <v>0</v>
      </c>
      <c r="AL5941">
        <f t="shared" si="544"/>
        <v>0</v>
      </c>
      <c r="AM5941">
        <f t="shared" si="544"/>
        <v>0</v>
      </c>
    </row>
    <row r="5942" spans="1:39" x14ac:dyDescent="0.3">
      <c r="A5942" t="s">
        <v>2072</v>
      </c>
      <c r="B5942" t="s">
        <v>35</v>
      </c>
      <c r="C5942" t="s">
        <v>1</v>
      </c>
      <c r="D5942">
        <v>1984</v>
      </c>
      <c r="E5942" t="s">
        <v>18682</v>
      </c>
      <c r="F5942" t="s">
        <v>18812</v>
      </c>
      <c r="G5942" t="s">
        <v>18694</v>
      </c>
      <c r="H5942">
        <v>6.4</v>
      </c>
      <c r="I5942">
        <v>2300</v>
      </c>
      <c r="J5942" t="s">
        <v>2073</v>
      </c>
      <c r="K5942" t="s">
        <v>2074</v>
      </c>
      <c r="L5942" t="s">
        <v>138</v>
      </c>
      <c r="M5942" t="s">
        <v>45</v>
      </c>
      <c r="N5942">
        <v>10000000</v>
      </c>
      <c r="O5942">
        <v>3854833</v>
      </c>
      <c r="P5942" t="s">
        <v>2075</v>
      </c>
      <c r="Q5942">
        <v>93</v>
      </c>
      <c r="R5942" t="s">
        <v>18663</v>
      </c>
      <c r="S5942">
        <v>-6145167</v>
      </c>
      <c r="T5942">
        <v>1980</v>
      </c>
      <c r="U5942">
        <f t="shared" si="548"/>
        <v>1</v>
      </c>
      <c r="V5942">
        <f t="shared" si="548"/>
        <v>0</v>
      </c>
      <c r="W5942">
        <f t="shared" si="548"/>
        <v>0</v>
      </c>
      <c r="X5942">
        <f t="shared" si="548"/>
        <v>0</v>
      </c>
      <c r="Y5942">
        <f t="shared" si="548"/>
        <v>0</v>
      </c>
      <c r="Z5942">
        <f t="shared" si="548"/>
        <v>0</v>
      </c>
      <c r="AA5942">
        <f t="shared" si="548"/>
        <v>0</v>
      </c>
      <c r="AB5942">
        <f t="shared" si="548"/>
        <v>0</v>
      </c>
      <c r="AC5942">
        <f t="shared" si="548"/>
        <v>0</v>
      </c>
      <c r="AD5942">
        <f t="shared" si="548"/>
        <v>0</v>
      </c>
      <c r="AE5942">
        <f t="shared" si="548"/>
        <v>0</v>
      </c>
      <c r="AF5942">
        <f t="shared" si="548"/>
        <v>0</v>
      </c>
      <c r="AG5942">
        <f t="shared" si="548"/>
        <v>0</v>
      </c>
      <c r="AH5942">
        <f t="shared" si="548"/>
        <v>0</v>
      </c>
      <c r="AI5942">
        <f t="shared" si="548"/>
        <v>0</v>
      </c>
      <c r="AJ5942">
        <f t="shared" si="548"/>
        <v>0</v>
      </c>
      <c r="AK5942">
        <f t="shared" ref="Y5942:AM6005" si="549">IF($C5942=AK$1,1,0)</f>
        <v>0</v>
      </c>
      <c r="AL5942">
        <f t="shared" si="549"/>
        <v>0</v>
      </c>
      <c r="AM5942">
        <f t="shared" si="549"/>
        <v>0</v>
      </c>
    </row>
    <row r="5943" spans="1:39" x14ac:dyDescent="0.3">
      <c r="A5943" t="s">
        <v>14827</v>
      </c>
      <c r="B5943" t="s">
        <v>1761</v>
      </c>
      <c r="C5943" t="s">
        <v>7</v>
      </c>
      <c r="D5943">
        <v>2011</v>
      </c>
      <c r="E5943" t="s">
        <v>18685</v>
      </c>
      <c r="F5943" t="s">
        <v>18766</v>
      </c>
      <c r="G5943" t="s">
        <v>18881</v>
      </c>
      <c r="H5943">
        <v>6.7</v>
      </c>
      <c r="I5943">
        <v>60000</v>
      </c>
      <c r="J5943" t="s">
        <v>14828</v>
      </c>
      <c r="K5943" t="s">
        <v>14828</v>
      </c>
      <c r="L5943" t="s">
        <v>14829</v>
      </c>
      <c r="M5943" t="s">
        <v>45</v>
      </c>
      <c r="N5943">
        <v>250000</v>
      </c>
      <c r="O5943">
        <v>3852409</v>
      </c>
      <c r="P5943" t="s">
        <v>12856</v>
      </c>
      <c r="Q5943">
        <v>86</v>
      </c>
      <c r="R5943" t="s">
        <v>18662</v>
      </c>
      <c r="S5943">
        <v>3602409</v>
      </c>
      <c r="T5943">
        <v>2010</v>
      </c>
      <c r="U5943">
        <f t="shared" si="548"/>
        <v>0</v>
      </c>
      <c r="V5943">
        <f t="shared" si="548"/>
        <v>0</v>
      </c>
      <c r="W5943">
        <f t="shared" si="548"/>
        <v>0</v>
      </c>
      <c r="X5943">
        <f t="shared" si="548"/>
        <v>0</v>
      </c>
      <c r="Y5943">
        <f t="shared" si="548"/>
        <v>0</v>
      </c>
      <c r="Z5943">
        <f t="shared" si="548"/>
        <v>0</v>
      </c>
      <c r="AA5943">
        <f t="shared" si="548"/>
        <v>1</v>
      </c>
      <c r="AB5943">
        <f t="shared" si="548"/>
        <v>0</v>
      </c>
      <c r="AC5943">
        <f t="shared" si="548"/>
        <v>0</v>
      </c>
      <c r="AD5943">
        <f t="shared" si="548"/>
        <v>0</v>
      </c>
      <c r="AE5943">
        <f t="shared" si="548"/>
        <v>0</v>
      </c>
      <c r="AF5943">
        <f t="shared" si="548"/>
        <v>0</v>
      </c>
      <c r="AG5943">
        <f t="shared" si="548"/>
        <v>0</v>
      </c>
      <c r="AH5943">
        <f t="shared" si="548"/>
        <v>0</v>
      </c>
      <c r="AI5943">
        <f t="shared" si="548"/>
        <v>0</v>
      </c>
      <c r="AJ5943">
        <f t="shared" si="548"/>
        <v>0</v>
      </c>
      <c r="AK5943">
        <f t="shared" si="549"/>
        <v>0</v>
      </c>
      <c r="AL5943">
        <f t="shared" si="549"/>
        <v>0</v>
      </c>
      <c r="AM5943">
        <f t="shared" si="549"/>
        <v>0</v>
      </c>
    </row>
    <row r="5944" spans="1:39" x14ac:dyDescent="0.3">
      <c r="A5944" t="s">
        <v>2507</v>
      </c>
      <c r="B5944" t="s">
        <v>1761</v>
      </c>
      <c r="C5944" t="s">
        <v>5</v>
      </c>
      <c r="D5944">
        <v>1985</v>
      </c>
      <c r="E5944" t="s">
        <v>18677</v>
      </c>
      <c r="F5944" t="s">
        <v>18761</v>
      </c>
      <c r="G5944" t="s">
        <v>2675</v>
      </c>
      <c r="H5944">
        <v>6.3</v>
      </c>
      <c r="I5944">
        <v>4600</v>
      </c>
      <c r="J5944" t="s">
        <v>2508</v>
      </c>
      <c r="K5944" t="s">
        <v>2508</v>
      </c>
      <c r="L5944" t="s">
        <v>2509</v>
      </c>
      <c r="M5944" t="s">
        <v>45</v>
      </c>
      <c r="O5944">
        <v>3852271</v>
      </c>
      <c r="P5944" t="s">
        <v>2510</v>
      </c>
      <c r="Q5944">
        <v>90</v>
      </c>
      <c r="R5944" t="s">
        <v>18662</v>
      </c>
      <c r="S5944">
        <v>3852271</v>
      </c>
      <c r="T5944">
        <v>1980</v>
      </c>
      <c r="U5944">
        <f t="shared" si="548"/>
        <v>0</v>
      </c>
      <c r="V5944">
        <f t="shared" si="548"/>
        <v>0</v>
      </c>
      <c r="W5944">
        <f t="shared" si="548"/>
        <v>0</v>
      </c>
      <c r="X5944">
        <f t="shared" si="548"/>
        <v>0</v>
      </c>
      <c r="Y5944">
        <f t="shared" si="548"/>
        <v>1</v>
      </c>
      <c r="Z5944">
        <f t="shared" si="548"/>
        <v>0</v>
      </c>
      <c r="AA5944">
        <f t="shared" si="548"/>
        <v>0</v>
      </c>
      <c r="AB5944">
        <f t="shared" si="548"/>
        <v>0</v>
      </c>
      <c r="AC5944">
        <f t="shared" si="548"/>
        <v>0</v>
      </c>
      <c r="AD5944">
        <f t="shared" si="548"/>
        <v>0</v>
      </c>
      <c r="AE5944">
        <f t="shared" si="548"/>
        <v>0</v>
      </c>
      <c r="AF5944">
        <f t="shared" si="548"/>
        <v>0</v>
      </c>
      <c r="AG5944">
        <f t="shared" si="548"/>
        <v>0</v>
      </c>
      <c r="AH5944">
        <f t="shared" si="548"/>
        <v>0</v>
      </c>
      <c r="AI5944">
        <f t="shared" si="548"/>
        <v>0</v>
      </c>
      <c r="AJ5944">
        <f t="shared" si="548"/>
        <v>0</v>
      </c>
      <c r="AK5944">
        <f t="shared" si="549"/>
        <v>0</v>
      </c>
      <c r="AL5944">
        <f t="shared" si="549"/>
        <v>0</v>
      </c>
      <c r="AM5944">
        <f t="shared" si="549"/>
        <v>0</v>
      </c>
    </row>
    <row r="5945" spans="1:39" x14ac:dyDescent="0.3">
      <c r="A5945" t="s">
        <v>14349</v>
      </c>
      <c r="B5945" t="s">
        <v>35</v>
      </c>
      <c r="C5945" t="s">
        <v>2</v>
      </c>
      <c r="D5945">
        <v>2010</v>
      </c>
      <c r="E5945" t="s">
        <v>18683</v>
      </c>
      <c r="F5945" t="s">
        <v>18803</v>
      </c>
      <c r="G5945" t="s">
        <v>19039</v>
      </c>
      <c r="H5945">
        <v>6.1</v>
      </c>
      <c r="I5945">
        <v>70000</v>
      </c>
      <c r="J5945" t="s">
        <v>12668</v>
      </c>
      <c r="K5945" t="s">
        <v>12668</v>
      </c>
      <c r="L5945" t="s">
        <v>13367</v>
      </c>
      <c r="M5945" t="s">
        <v>45</v>
      </c>
      <c r="O5945">
        <v>3843774</v>
      </c>
      <c r="P5945" t="s">
        <v>14350</v>
      </c>
      <c r="Q5945">
        <v>93</v>
      </c>
      <c r="R5945" t="s">
        <v>18663</v>
      </c>
      <c r="S5945">
        <v>3843774</v>
      </c>
      <c r="T5945">
        <v>2010</v>
      </c>
      <c r="U5945">
        <f t="shared" si="548"/>
        <v>0</v>
      </c>
      <c r="V5945">
        <f t="shared" si="548"/>
        <v>1</v>
      </c>
      <c r="W5945">
        <f t="shared" si="548"/>
        <v>0</v>
      </c>
      <c r="X5945">
        <f t="shared" si="548"/>
        <v>0</v>
      </c>
      <c r="Y5945">
        <f t="shared" si="548"/>
        <v>0</v>
      </c>
      <c r="Z5945">
        <f t="shared" si="548"/>
        <v>0</v>
      </c>
      <c r="AA5945">
        <f t="shared" si="548"/>
        <v>0</v>
      </c>
      <c r="AB5945">
        <f t="shared" si="548"/>
        <v>0</v>
      </c>
      <c r="AC5945">
        <f t="shared" si="548"/>
        <v>0</v>
      </c>
      <c r="AD5945">
        <f t="shared" si="548"/>
        <v>0</v>
      </c>
      <c r="AE5945">
        <f t="shared" si="548"/>
        <v>0</v>
      </c>
      <c r="AF5945">
        <f t="shared" si="548"/>
        <v>0</v>
      </c>
      <c r="AG5945">
        <f t="shared" si="548"/>
        <v>0</v>
      </c>
      <c r="AH5945">
        <f t="shared" si="548"/>
        <v>0</v>
      </c>
      <c r="AI5945">
        <f t="shared" si="548"/>
        <v>0</v>
      </c>
      <c r="AJ5945">
        <f t="shared" si="548"/>
        <v>0</v>
      </c>
      <c r="AK5945">
        <f t="shared" si="549"/>
        <v>0</v>
      </c>
      <c r="AL5945">
        <f t="shared" si="549"/>
        <v>0</v>
      </c>
      <c r="AM5945">
        <f t="shared" si="549"/>
        <v>0</v>
      </c>
    </row>
    <row r="5946" spans="1:39" x14ac:dyDescent="0.3">
      <c r="A5946" t="s">
        <v>4414</v>
      </c>
      <c r="B5946" t="s">
        <v>1761</v>
      </c>
      <c r="C5946" t="s">
        <v>5</v>
      </c>
      <c r="D5946">
        <v>1988</v>
      </c>
      <c r="E5946" t="s">
        <v>18679</v>
      </c>
      <c r="F5946" t="s">
        <v>18813</v>
      </c>
      <c r="G5946" t="s">
        <v>18702</v>
      </c>
      <c r="H5946">
        <v>5.4</v>
      </c>
      <c r="I5946">
        <v>3000</v>
      </c>
      <c r="J5946" t="s">
        <v>4415</v>
      </c>
      <c r="K5946" t="s">
        <v>488</v>
      </c>
      <c r="L5946" t="s">
        <v>4247</v>
      </c>
      <c r="M5946" t="s">
        <v>45</v>
      </c>
      <c r="O5946">
        <v>3838793</v>
      </c>
      <c r="P5946" t="s">
        <v>40</v>
      </c>
      <c r="Q5946">
        <v>82</v>
      </c>
      <c r="R5946" t="s">
        <v>18662</v>
      </c>
      <c r="S5946">
        <v>3838793</v>
      </c>
      <c r="T5946">
        <v>1980</v>
      </c>
      <c r="U5946">
        <f t="shared" si="548"/>
        <v>0</v>
      </c>
      <c r="V5946">
        <f t="shared" si="548"/>
        <v>0</v>
      </c>
      <c r="W5946">
        <f t="shared" si="548"/>
        <v>0</v>
      </c>
      <c r="X5946">
        <f t="shared" si="548"/>
        <v>0</v>
      </c>
      <c r="Y5946">
        <f t="shared" si="548"/>
        <v>1</v>
      </c>
      <c r="Z5946">
        <f t="shared" si="548"/>
        <v>0</v>
      </c>
      <c r="AA5946">
        <f t="shared" si="548"/>
        <v>0</v>
      </c>
      <c r="AB5946">
        <f t="shared" si="548"/>
        <v>0</v>
      </c>
      <c r="AC5946">
        <f t="shared" si="548"/>
        <v>0</v>
      </c>
      <c r="AD5946">
        <f t="shared" si="548"/>
        <v>0</v>
      </c>
      <c r="AE5946">
        <f t="shared" si="548"/>
        <v>0</v>
      </c>
      <c r="AF5946">
        <f t="shared" si="548"/>
        <v>0</v>
      </c>
      <c r="AG5946">
        <f t="shared" si="548"/>
        <v>0</v>
      </c>
      <c r="AH5946">
        <f t="shared" si="548"/>
        <v>0</v>
      </c>
      <c r="AI5946">
        <f t="shared" si="548"/>
        <v>0</v>
      </c>
      <c r="AJ5946">
        <f t="shared" si="548"/>
        <v>0</v>
      </c>
      <c r="AK5946">
        <f t="shared" si="549"/>
        <v>0</v>
      </c>
      <c r="AL5946">
        <f t="shared" si="549"/>
        <v>0</v>
      </c>
      <c r="AM5946">
        <f t="shared" si="549"/>
        <v>0</v>
      </c>
    </row>
    <row r="5947" spans="1:39" x14ac:dyDescent="0.3">
      <c r="A5947" t="s">
        <v>3595</v>
      </c>
      <c r="B5947" t="s">
        <v>48</v>
      </c>
      <c r="C5947" t="s">
        <v>1</v>
      </c>
      <c r="D5947">
        <v>1987</v>
      </c>
      <c r="E5947" t="s">
        <v>18682</v>
      </c>
      <c r="F5947" t="s">
        <v>18780</v>
      </c>
      <c r="G5947" t="s">
        <v>3709</v>
      </c>
      <c r="H5947">
        <v>6.5</v>
      </c>
      <c r="I5947">
        <v>2500</v>
      </c>
      <c r="J5947" t="s">
        <v>3596</v>
      </c>
      <c r="K5947" t="s">
        <v>3596</v>
      </c>
      <c r="L5947" t="s">
        <v>3597</v>
      </c>
      <c r="M5947" t="s">
        <v>45</v>
      </c>
      <c r="O5947">
        <v>3832228</v>
      </c>
      <c r="P5947" t="s">
        <v>3598</v>
      </c>
      <c r="Q5947">
        <v>96</v>
      </c>
      <c r="R5947" t="s">
        <v>18662</v>
      </c>
      <c r="S5947">
        <v>3832228</v>
      </c>
      <c r="T5947">
        <v>1980</v>
      </c>
      <c r="U5947">
        <f t="shared" si="548"/>
        <v>1</v>
      </c>
      <c r="V5947">
        <f t="shared" si="548"/>
        <v>0</v>
      </c>
      <c r="W5947">
        <f t="shared" si="548"/>
        <v>0</v>
      </c>
      <c r="X5947">
        <f t="shared" si="548"/>
        <v>0</v>
      </c>
      <c r="Y5947">
        <f t="shared" si="548"/>
        <v>0</v>
      </c>
      <c r="Z5947">
        <f t="shared" si="548"/>
        <v>0</v>
      </c>
      <c r="AA5947">
        <f t="shared" si="548"/>
        <v>0</v>
      </c>
      <c r="AB5947">
        <f t="shared" si="548"/>
        <v>0</v>
      </c>
      <c r="AC5947">
        <f t="shared" si="548"/>
        <v>0</v>
      </c>
      <c r="AD5947">
        <f t="shared" si="548"/>
        <v>0</v>
      </c>
      <c r="AE5947">
        <f t="shared" si="548"/>
        <v>0</v>
      </c>
      <c r="AF5947">
        <f t="shared" si="548"/>
        <v>0</v>
      </c>
      <c r="AG5947">
        <f t="shared" si="548"/>
        <v>0</v>
      </c>
      <c r="AH5947">
        <f t="shared" si="548"/>
        <v>0</v>
      </c>
      <c r="AI5947">
        <f t="shared" si="548"/>
        <v>0</v>
      </c>
      <c r="AJ5947">
        <f t="shared" si="548"/>
        <v>0</v>
      </c>
      <c r="AK5947">
        <f t="shared" si="549"/>
        <v>0</v>
      </c>
      <c r="AL5947">
        <f t="shared" si="549"/>
        <v>0</v>
      </c>
      <c r="AM5947">
        <f t="shared" si="549"/>
        <v>0</v>
      </c>
    </row>
    <row r="5948" spans="1:39" x14ac:dyDescent="0.3">
      <c r="A5948" t="s">
        <v>7935</v>
      </c>
      <c r="B5948" t="s">
        <v>35</v>
      </c>
      <c r="C5948" t="s">
        <v>7</v>
      </c>
      <c r="D5948">
        <v>1996</v>
      </c>
      <c r="E5948" t="s">
        <v>18684</v>
      </c>
      <c r="F5948" t="s">
        <v>18805</v>
      </c>
      <c r="G5948" t="s">
        <v>18809</v>
      </c>
      <c r="H5948">
        <v>7.8</v>
      </c>
      <c r="I5948">
        <v>64000</v>
      </c>
      <c r="J5948" t="s">
        <v>5673</v>
      </c>
      <c r="K5948" t="s">
        <v>5673</v>
      </c>
      <c r="L5948" t="s">
        <v>7936</v>
      </c>
      <c r="M5948" t="s">
        <v>3346</v>
      </c>
      <c r="O5948">
        <v>3828405</v>
      </c>
      <c r="P5948" t="s">
        <v>7937</v>
      </c>
      <c r="Q5948">
        <v>159</v>
      </c>
      <c r="R5948" t="s">
        <v>18662</v>
      </c>
      <c r="S5948">
        <v>3828405</v>
      </c>
      <c r="T5948">
        <v>1990</v>
      </c>
      <c r="U5948">
        <f t="shared" si="548"/>
        <v>0</v>
      </c>
      <c r="V5948">
        <f t="shared" si="548"/>
        <v>0</v>
      </c>
      <c r="W5948">
        <f t="shared" si="548"/>
        <v>0</v>
      </c>
      <c r="X5948">
        <f t="shared" si="548"/>
        <v>0</v>
      </c>
      <c r="Y5948">
        <f t="shared" si="548"/>
        <v>0</v>
      </c>
      <c r="Z5948">
        <f t="shared" si="548"/>
        <v>0</v>
      </c>
      <c r="AA5948">
        <f t="shared" si="548"/>
        <v>1</v>
      </c>
      <c r="AB5948">
        <f t="shared" si="548"/>
        <v>0</v>
      </c>
      <c r="AC5948">
        <f t="shared" si="548"/>
        <v>0</v>
      </c>
      <c r="AD5948">
        <f t="shared" si="548"/>
        <v>0</v>
      </c>
      <c r="AE5948">
        <f t="shared" si="548"/>
        <v>0</v>
      </c>
      <c r="AF5948">
        <f t="shared" si="548"/>
        <v>0</v>
      </c>
      <c r="AG5948">
        <f t="shared" si="548"/>
        <v>0</v>
      </c>
      <c r="AH5948">
        <f t="shared" si="548"/>
        <v>0</v>
      </c>
      <c r="AI5948">
        <f t="shared" si="548"/>
        <v>0</v>
      </c>
      <c r="AJ5948">
        <f t="shared" si="548"/>
        <v>0</v>
      </c>
      <c r="AK5948">
        <f t="shared" si="549"/>
        <v>0</v>
      </c>
      <c r="AL5948">
        <f t="shared" si="549"/>
        <v>0</v>
      </c>
      <c r="AM5948">
        <f t="shared" si="549"/>
        <v>0</v>
      </c>
    </row>
    <row r="5949" spans="1:39" x14ac:dyDescent="0.3">
      <c r="A5949" t="s">
        <v>14961</v>
      </c>
      <c r="B5949" t="s">
        <v>459</v>
      </c>
      <c r="C5949" t="s">
        <v>7</v>
      </c>
      <c r="D5949">
        <v>2011</v>
      </c>
      <c r="E5949" t="s">
        <v>18680</v>
      </c>
      <c r="F5949" t="s">
        <v>18773</v>
      </c>
      <c r="G5949" t="s">
        <v>18947</v>
      </c>
      <c r="H5949">
        <v>5.6</v>
      </c>
      <c r="I5949">
        <v>6700</v>
      </c>
      <c r="J5949" t="s">
        <v>14962</v>
      </c>
      <c r="K5949" t="s">
        <v>14963</v>
      </c>
      <c r="L5949" t="s">
        <v>5543</v>
      </c>
      <c r="M5949" t="s">
        <v>409</v>
      </c>
      <c r="O5949">
        <v>3822241</v>
      </c>
      <c r="P5949" t="s">
        <v>14964</v>
      </c>
      <c r="Q5949">
        <v>99</v>
      </c>
      <c r="R5949" t="s">
        <v>18663</v>
      </c>
      <c r="S5949">
        <v>3822241</v>
      </c>
      <c r="T5949">
        <v>2010</v>
      </c>
      <c r="U5949">
        <f t="shared" si="548"/>
        <v>0</v>
      </c>
      <c r="V5949">
        <f t="shared" si="548"/>
        <v>0</v>
      </c>
      <c r="W5949">
        <f t="shared" si="548"/>
        <v>0</v>
      </c>
      <c r="X5949">
        <f t="shared" si="548"/>
        <v>0</v>
      </c>
      <c r="Y5949">
        <f t="shared" si="548"/>
        <v>0</v>
      </c>
      <c r="Z5949">
        <f t="shared" si="548"/>
        <v>0</v>
      </c>
      <c r="AA5949">
        <f t="shared" si="548"/>
        <v>1</v>
      </c>
      <c r="AB5949">
        <f t="shared" si="548"/>
        <v>0</v>
      </c>
      <c r="AC5949">
        <f t="shared" si="548"/>
        <v>0</v>
      </c>
      <c r="AD5949">
        <f t="shared" si="548"/>
        <v>0</v>
      </c>
      <c r="AE5949">
        <f t="shared" si="548"/>
        <v>0</v>
      </c>
      <c r="AF5949">
        <f t="shared" si="548"/>
        <v>0</v>
      </c>
      <c r="AG5949">
        <f t="shared" si="548"/>
        <v>0</v>
      </c>
      <c r="AH5949">
        <f t="shared" si="548"/>
        <v>0</v>
      </c>
      <c r="AI5949">
        <f t="shared" si="548"/>
        <v>0</v>
      </c>
      <c r="AJ5949">
        <f t="shared" si="548"/>
        <v>0</v>
      </c>
      <c r="AK5949">
        <f t="shared" si="549"/>
        <v>0</v>
      </c>
      <c r="AL5949">
        <f t="shared" si="549"/>
        <v>0</v>
      </c>
      <c r="AM5949">
        <f t="shared" si="549"/>
        <v>0</v>
      </c>
    </row>
    <row r="5950" spans="1:39" x14ac:dyDescent="0.3">
      <c r="A5950" t="s">
        <v>16067</v>
      </c>
      <c r="B5950" t="s">
        <v>35</v>
      </c>
      <c r="C5950" t="s">
        <v>7</v>
      </c>
      <c r="D5950">
        <v>2014</v>
      </c>
      <c r="E5950" t="s">
        <v>10875</v>
      </c>
      <c r="F5950" t="s">
        <v>18759</v>
      </c>
      <c r="G5950" t="s">
        <v>19049</v>
      </c>
      <c r="H5950">
        <v>6.6</v>
      </c>
      <c r="I5950">
        <v>32000</v>
      </c>
      <c r="J5950" t="s">
        <v>1650</v>
      </c>
      <c r="K5950" t="s">
        <v>1650</v>
      </c>
      <c r="L5950" t="s">
        <v>1650</v>
      </c>
      <c r="M5950" t="s">
        <v>45</v>
      </c>
      <c r="N5950">
        <v>16000000</v>
      </c>
      <c r="O5950">
        <v>3819421</v>
      </c>
      <c r="P5950" t="s">
        <v>10556</v>
      </c>
      <c r="Q5950">
        <v>122</v>
      </c>
      <c r="R5950" t="s">
        <v>18663</v>
      </c>
      <c r="S5950">
        <v>-12180579</v>
      </c>
      <c r="T5950">
        <v>2010</v>
      </c>
      <c r="U5950">
        <f t="shared" si="548"/>
        <v>0</v>
      </c>
      <c r="V5950">
        <f t="shared" si="548"/>
        <v>0</v>
      </c>
      <c r="W5950">
        <f t="shared" si="548"/>
        <v>0</v>
      </c>
      <c r="X5950">
        <f t="shared" si="548"/>
        <v>0</v>
      </c>
      <c r="Y5950">
        <f t="shared" si="549"/>
        <v>0</v>
      </c>
      <c r="Z5950">
        <f t="shared" si="549"/>
        <v>0</v>
      </c>
      <c r="AA5950">
        <f t="shared" si="549"/>
        <v>1</v>
      </c>
      <c r="AB5950">
        <f t="shared" si="549"/>
        <v>0</v>
      </c>
      <c r="AC5950">
        <f t="shared" si="549"/>
        <v>0</v>
      </c>
      <c r="AD5950">
        <f t="shared" si="549"/>
        <v>0</v>
      </c>
      <c r="AE5950">
        <f t="shared" si="549"/>
        <v>0</v>
      </c>
      <c r="AF5950">
        <f t="shared" si="549"/>
        <v>0</v>
      </c>
      <c r="AG5950">
        <f t="shared" si="549"/>
        <v>0</v>
      </c>
      <c r="AH5950">
        <f t="shared" si="549"/>
        <v>0</v>
      </c>
      <c r="AI5950">
        <f t="shared" si="549"/>
        <v>0</v>
      </c>
      <c r="AJ5950">
        <f t="shared" si="549"/>
        <v>0</v>
      </c>
      <c r="AK5950">
        <f t="shared" si="549"/>
        <v>0</v>
      </c>
      <c r="AL5950">
        <f t="shared" si="549"/>
        <v>0</v>
      </c>
      <c r="AM5950">
        <f t="shared" si="549"/>
        <v>0</v>
      </c>
    </row>
    <row r="5951" spans="1:39" x14ac:dyDescent="0.3">
      <c r="A5951" t="s">
        <v>17459</v>
      </c>
      <c r="B5951" t="s">
        <v>35</v>
      </c>
      <c r="C5951" t="s">
        <v>5</v>
      </c>
      <c r="D5951">
        <v>2017</v>
      </c>
      <c r="E5951" t="s">
        <v>3869</v>
      </c>
      <c r="F5951" t="s">
        <v>18775</v>
      </c>
      <c r="G5951" t="s">
        <v>18777</v>
      </c>
      <c r="H5951">
        <v>6.5</v>
      </c>
      <c r="I5951">
        <v>17000</v>
      </c>
      <c r="J5951" t="s">
        <v>9985</v>
      </c>
      <c r="K5951" t="s">
        <v>9985</v>
      </c>
      <c r="L5951" t="s">
        <v>6932</v>
      </c>
      <c r="M5951" t="s">
        <v>45</v>
      </c>
      <c r="O5951">
        <v>3816527</v>
      </c>
      <c r="P5951" t="s">
        <v>16822</v>
      </c>
      <c r="Q5951">
        <v>102</v>
      </c>
      <c r="R5951" t="s">
        <v>18663</v>
      </c>
      <c r="S5951">
        <v>3816527</v>
      </c>
      <c r="T5951">
        <v>2010</v>
      </c>
      <c r="U5951">
        <f t="shared" si="548"/>
        <v>0</v>
      </c>
      <c r="V5951">
        <f t="shared" si="548"/>
        <v>0</v>
      </c>
      <c r="W5951">
        <f t="shared" si="548"/>
        <v>0</v>
      </c>
      <c r="X5951">
        <f t="shared" si="548"/>
        <v>0</v>
      </c>
      <c r="Y5951">
        <f t="shared" si="548"/>
        <v>1</v>
      </c>
      <c r="Z5951">
        <f t="shared" si="548"/>
        <v>0</v>
      </c>
      <c r="AA5951">
        <f t="shared" si="548"/>
        <v>0</v>
      </c>
      <c r="AB5951">
        <f t="shared" si="548"/>
        <v>0</v>
      </c>
      <c r="AC5951">
        <f t="shared" si="548"/>
        <v>0</v>
      </c>
      <c r="AD5951">
        <f t="shared" si="548"/>
        <v>0</v>
      </c>
      <c r="AE5951">
        <f t="shared" si="548"/>
        <v>0</v>
      </c>
      <c r="AF5951">
        <f t="shared" si="548"/>
        <v>0</v>
      </c>
      <c r="AG5951">
        <f t="shared" si="548"/>
        <v>0</v>
      </c>
      <c r="AH5951">
        <f t="shared" si="548"/>
        <v>0</v>
      </c>
      <c r="AI5951">
        <f t="shared" si="548"/>
        <v>0</v>
      </c>
      <c r="AJ5951">
        <f t="shared" si="548"/>
        <v>0</v>
      </c>
      <c r="AK5951">
        <f t="shared" si="549"/>
        <v>0</v>
      </c>
      <c r="AL5951">
        <f t="shared" si="549"/>
        <v>0</v>
      </c>
      <c r="AM5951">
        <f t="shared" si="549"/>
        <v>0</v>
      </c>
    </row>
    <row r="5952" spans="1:39" x14ac:dyDescent="0.3">
      <c r="A5952" t="s">
        <v>12039</v>
      </c>
      <c r="B5952" t="s">
        <v>35</v>
      </c>
      <c r="C5952" t="s">
        <v>6</v>
      </c>
      <c r="D5952">
        <v>2005</v>
      </c>
      <c r="E5952" t="s">
        <v>3869</v>
      </c>
      <c r="F5952" t="s">
        <v>18789</v>
      </c>
      <c r="G5952" t="s">
        <v>19008</v>
      </c>
      <c r="H5952">
        <v>7.4</v>
      </c>
      <c r="I5952">
        <v>144000</v>
      </c>
      <c r="J5952" t="s">
        <v>12040</v>
      </c>
      <c r="K5952" t="s">
        <v>12040</v>
      </c>
      <c r="L5952" t="s">
        <v>6659</v>
      </c>
      <c r="M5952" t="s">
        <v>39</v>
      </c>
      <c r="O5952">
        <v>3814717</v>
      </c>
      <c r="P5952" t="s">
        <v>12041</v>
      </c>
      <c r="Q5952">
        <v>109</v>
      </c>
      <c r="R5952" t="s">
        <v>18662</v>
      </c>
      <c r="S5952">
        <v>3814717</v>
      </c>
      <c r="T5952">
        <v>2000</v>
      </c>
      <c r="U5952">
        <f t="shared" si="548"/>
        <v>0</v>
      </c>
      <c r="V5952">
        <f t="shared" si="548"/>
        <v>0</v>
      </c>
      <c r="W5952">
        <f t="shared" si="548"/>
        <v>0</v>
      </c>
      <c r="X5952">
        <f t="shared" si="548"/>
        <v>0</v>
      </c>
      <c r="Y5952">
        <f t="shared" si="548"/>
        <v>0</v>
      </c>
      <c r="Z5952">
        <f t="shared" si="548"/>
        <v>1</v>
      </c>
      <c r="AA5952">
        <f t="shared" si="548"/>
        <v>0</v>
      </c>
      <c r="AB5952">
        <f t="shared" si="548"/>
        <v>0</v>
      </c>
      <c r="AC5952">
        <f t="shared" si="548"/>
        <v>0</v>
      </c>
      <c r="AD5952">
        <f t="shared" si="548"/>
        <v>0</v>
      </c>
      <c r="AE5952">
        <f t="shared" si="548"/>
        <v>0</v>
      </c>
      <c r="AF5952">
        <f t="shared" ref="U5952:AJ5968" si="550">IF($C5952=AF$1,1,0)</f>
        <v>0</v>
      </c>
      <c r="AG5952">
        <f t="shared" si="550"/>
        <v>0</v>
      </c>
      <c r="AH5952">
        <f t="shared" si="550"/>
        <v>0</v>
      </c>
      <c r="AI5952">
        <f t="shared" si="550"/>
        <v>0</v>
      </c>
      <c r="AJ5952">
        <f t="shared" si="550"/>
        <v>0</v>
      </c>
      <c r="AK5952">
        <f t="shared" si="549"/>
        <v>0</v>
      </c>
      <c r="AL5952">
        <f t="shared" si="549"/>
        <v>0</v>
      </c>
      <c r="AM5952">
        <f t="shared" si="549"/>
        <v>0</v>
      </c>
    </row>
    <row r="5953" spans="1:39" x14ac:dyDescent="0.3">
      <c r="A5953" t="s">
        <v>4190</v>
      </c>
      <c r="B5953" t="s">
        <v>1761</v>
      </c>
      <c r="C5953" t="s">
        <v>5</v>
      </c>
      <c r="D5953">
        <v>1988</v>
      </c>
      <c r="E5953" t="s">
        <v>18681</v>
      </c>
      <c r="F5953" t="s">
        <v>18788</v>
      </c>
      <c r="G5953" t="s">
        <v>18702</v>
      </c>
      <c r="H5953">
        <v>5.5</v>
      </c>
      <c r="I5953">
        <v>14000</v>
      </c>
      <c r="J5953" t="s">
        <v>3509</v>
      </c>
      <c r="K5953" t="s">
        <v>4191</v>
      </c>
      <c r="L5953" t="s">
        <v>4192</v>
      </c>
      <c r="M5953" t="s">
        <v>45</v>
      </c>
      <c r="N5953">
        <v>4500000</v>
      </c>
      <c r="O5953">
        <v>3813293</v>
      </c>
      <c r="P5953" t="s">
        <v>1781</v>
      </c>
      <c r="Q5953">
        <v>86</v>
      </c>
      <c r="R5953" t="s">
        <v>18662</v>
      </c>
      <c r="S5953">
        <v>-686707</v>
      </c>
      <c r="T5953">
        <v>1980</v>
      </c>
      <c r="U5953">
        <f t="shared" si="550"/>
        <v>0</v>
      </c>
      <c r="V5953">
        <f t="shared" si="550"/>
        <v>0</v>
      </c>
      <c r="W5953">
        <f t="shared" si="550"/>
        <v>0</v>
      </c>
      <c r="X5953">
        <f t="shared" si="550"/>
        <v>0</v>
      </c>
      <c r="Y5953">
        <f t="shared" si="550"/>
        <v>1</v>
      </c>
      <c r="Z5953">
        <f t="shared" si="550"/>
        <v>0</v>
      </c>
      <c r="AA5953">
        <f t="shared" si="550"/>
        <v>0</v>
      </c>
      <c r="AB5953">
        <f t="shared" si="550"/>
        <v>0</v>
      </c>
      <c r="AC5953">
        <f t="shared" si="550"/>
        <v>0</v>
      </c>
      <c r="AD5953">
        <f t="shared" si="550"/>
        <v>0</v>
      </c>
      <c r="AE5953">
        <f t="shared" si="550"/>
        <v>0</v>
      </c>
      <c r="AF5953">
        <f t="shared" si="550"/>
        <v>0</v>
      </c>
      <c r="AG5953">
        <f t="shared" si="550"/>
        <v>0</v>
      </c>
      <c r="AH5953">
        <f t="shared" si="550"/>
        <v>0</v>
      </c>
      <c r="AI5953">
        <f t="shared" si="550"/>
        <v>0</v>
      </c>
      <c r="AJ5953">
        <f t="shared" si="550"/>
        <v>0</v>
      </c>
      <c r="AK5953">
        <f t="shared" si="549"/>
        <v>0</v>
      </c>
      <c r="AL5953">
        <f t="shared" si="549"/>
        <v>0</v>
      </c>
      <c r="AM5953">
        <f t="shared" si="549"/>
        <v>0</v>
      </c>
    </row>
    <row r="5954" spans="1:39" x14ac:dyDescent="0.3">
      <c r="A5954" t="s">
        <v>10840</v>
      </c>
      <c r="B5954" t="s">
        <v>35</v>
      </c>
      <c r="C5954" t="s">
        <v>6</v>
      </c>
      <c r="D5954">
        <v>2002</v>
      </c>
      <c r="E5954" t="s">
        <v>18681</v>
      </c>
      <c r="F5954" t="s">
        <v>18803</v>
      </c>
      <c r="G5954" t="s">
        <v>18785</v>
      </c>
      <c r="H5954">
        <v>7</v>
      </c>
      <c r="I5954">
        <v>9400</v>
      </c>
      <c r="J5954" t="s">
        <v>10841</v>
      </c>
      <c r="K5954" t="s">
        <v>10842</v>
      </c>
      <c r="L5954" t="s">
        <v>10843</v>
      </c>
      <c r="M5954" t="s">
        <v>45</v>
      </c>
      <c r="N5954">
        <v>250000</v>
      </c>
      <c r="O5954">
        <v>3809226</v>
      </c>
      <c r="P5954" t="s">
        <v>10844</v>
      </c>
      <c r="Q5954">
        <v>101</v>
      </c>
      <c r="R5954" t="s">
        <v>18662</v>
      </c>
      <c r="S5954">
        <v>3559226</v>
      </c>
      <c r="T5954">
        <v>2000</v>
      </c>
      <c r="U5954">
        <f t="shared" si="550"/>
        <v>0</v>
      </c>
      <c r="V5954">
        <f t="shared" si="550"/>
        <v>0</v>
      </c>
      <c r="W5954">
        <f t="shared" si="550"/>
        <v>0</v>
      </c>
      <c r="X5954">
        <f t="shared" si="550"/>
        <v>0</v>
      </c>
      <c r="Y5954">
        <f t="shared" si="550"/>
        <v>0</v>
      </c>
      <c r="Z5954">
        <f t="shared" si="550"/>
        <v>1</v>
      </c>
      <c r="AA5954">
        <f t="shared" si="550"/>
        <v>0</v>
      </c>
      <c r="AB5954">
        <f t="shared" si="550"/>
        <v>0</v>
      </c>
      <c r="AC5954">
        <f t="shared" si="550"/>
        <v>0</v>
      </c>
      <c r="AD5954">
        <f t="shared" si="550"/>
        <v>0</v>
      </c>
      <c r="AE5954">
        <f t="shared" si="550"/>
        <v>0</v>
      </c>
      <c r="AF5954">
        <f t="shared" si="549"/>
        <v>0</v>
      </c>
      <c r="AG5954">
        <f t="shared" si="549"/>
        <v>0</v>
      </c>
      <c r="AH5954">
        <f t="shared" si="549"/>
        <v>0</v>
      </c>
      <c r="AI5954">
        <f t="shared" si="549"/>
        <v>0</v>
      </c>
      <c r="AJ5954">
        <f t="shared" si="549"/>
        <v>0</v>
      </c>
      <c r="AK5954">
        <f t="shared" si="549"/>
        <v>0</v>
      </c>
      <c r="AL5954">
        <f t="shared" si="549"/>
        <v>0</v>
      </c>
      <c r="AM5954">
        <f t="shared" si="549"/>
        <v>0</v>
      </c>
    </row>
    <row r="5955" spans="1:39" x14ac:dyDescent="0.3">
      <c r="A5955" t="s">
        <v>7831</v>
      </c>
      <c r="B5955" t="s">
        <v>35</v>
      </c>
      <c r="C5955" t="s">
        <v>6</v>
      </c>
      <c r="D5955">
        <v>1996</v>
      </c>
      <c r="E5955" t="s">
        <v>18679</v>
      </c>
      <c r="F5955" t="s">
        <v>18769</v>
      </c>
      <c r="G5955" t="s">
        <v>18809</v>
      </c>
      <c r="H5955">
        <v>7.3</v>
      </c>
      <c r="I5955">
        <v>52000</v>
      </c>
      <c r="J5955" t="s">
        <v>7832</v>
      </c>
      <c r="K5955" t="s">
        <v>7493</v>
      </c>
      <c r="L5955" t="s">
        <v>7833</v>
      </c>
      <c r="M5955" t="s">
        <v>45</v>
      </c>
      <c r="N5955">
        <v>4500000</v>
      </c>
      <c r="O5955">
        <v>3802260</v>
      </c>
      <c r="P5955" t="s">
        <v>528</v>
      </c>
      <c r="Q5955">
        <v>109</v>
      </c>
      <c r="R5955" t="s">
        <v>18662</v>
      </c>
      <c r="S5955">
        <v>-697740</v>
      </c>
      <c r="T5955">
        <v>1990</v>
      </c>
      <c r="U5955">
        <f t="shared" si="550"/>
        <v>0</v>
      </c>
      <c r="V5955">
        <f t="shared" si="550"/>
        <v>0</v>
      </c>
      <c r="W5955">
        <f t="shared" si="550"/>
        <v>0</v>
      </c>
      <c r="X5955">
        <f t="shared" si="550"/>
        <v>0</v>
      </c>
      <c r="Y5955">
        <f t="shared" si="550"/>
        <v>0</v>
      </c>
      <c r="Z5955">
        <f t="shared" si="550"/>
        <v>1</v>
      </c>
      <c r="AA5955">
        <f t="shared" si="550"/>
        <v>0</v>
      </c>
      <c r="AB5955">
        <f t="shared" si="550"/>
        <v>0</v>
      </c>
      <c r="AC5955">
        <f t="shared" si="550"/>
        <v>0</v>
      </c>
      <c r="AD5955">
        <f t="shared" si="550"/>
        <v>0</v>
      </c>
      <c r="AE5955">
        <f t="shared" si="550"/>
        <v>0</v>
      </c>
      <c r="AF5955">
        <f t="shared" si="550"/>
        <v>0</v>
      </c>
      <c r="AG5955">
        <f t="shared" si="550"/>
        <v>0</v>
      </c>
      <c r="AH5955">
        <f t="shared" si="550"/>
        <v>0</v>
      </c>
      <c r="AI5955">
        <f t="shared" si="550"/>
        <v>0</v>
      </c>
      <c r="AJ5955">
        <f t="shared" si="550"/>
        <v>0</v>
      </c>
      <c r="AK5955">
        <f t="shared" si="549"/>
        <v>0</v>
      </c>
      <c r="AL5955">
        <f t="shared" si="549"/>
        <v>0</v>
      </c>
      <c r="AM5955">
        <f t="shared" si="549"/>
        <v>0</v>
      </c>
    </row>
    <row r="5956" spans="1:39" x14ac:dyDescent="0.3">
      <c r="A5956" t="s">
        <v>3227</v>
      </c>
      <c r="B5956" t="s">
        <v>35</v>
      </c>
      <c r="C5956" t="s">
        <v>7</v>
      </c>
      <c r="D5956">
        <v>1986</v>
      </c>
      <c r="E5956" t="s">
        <v>18685</v>
      </c>
      <c r="F5956" t="s">
        <v>18812</v>
      </c>
      <c r="G5956" t="s">
        <v>18695</v>
      </c>
      <c r="H5956">
        <v>5.7</v>
      </c>
      <c r="I5956">
        <v>2700</v>
      </c>
      <c r="J5956" t="s">
        <v>365</v>
      </c>
      <c r="K5956" t="s">
        <v>3228</v>
      </c>
      <c r="L5956" t="s">
        <v>173</v>
      </c>
      <c r="M5956" t="s">
        <v>45</v>
      </c>
      <c r="N5956">
        <v>16000000</v>
      </c>
      <c r="O5956">
        <v>3800000</v>
      </c>
      <c r="P5956" t="s">
        <v>773</v>
      </c>
      <c r="Q5956">
        <v>111</v>
      </c>
      <c r="R5956" t="s">
        <v>18663</v>
      </c>
      <c r="S5956">
        <v>-12200000</v>
      </c>
      <c r="T5956">
        <v>1980</v>
      </c>
      <c r="U5956">
        <f t="shared" si="550"/>
        <v>0</v>
      </c>
      <c r="V5956">
        <f t="shared" si="550"/>
        <v>0</v>
      </c>
      <c r="W5956">
        <f t="shared" si="550"/>
        <v>0</v>
      </c>
      <c r="X5956">
        <f t="shared" si="550"/>
        <v>0</v>
      </c>
      <c r="Y5956">
        <f t="shared" si="550"/>
        <v>0</v>
      </c>
      <c r="Z5956">
        <f t="shared" si="550"/>
        <v>0</v>
      </c>
      <c r="AA5956">
        <f t="shared" si="550"/>
        <v>1</v>
      </c>
      <c r="AB5956">
        <f t="shared" si="550"/>
        <v>0</v>
      </c>
      <c r="AC5956">
        <f t="shared" si="550"/>
        <v>0</v>
      </c>
      <c r="AD5956">
        <f t="shared" si="550"/>
        <v>0</v>
      </c>
      <c r="AE5956">
        <f t="shared" si="550"/>
        <v>0</v>
      </c>
      <c r="AF5956">
        <f t="shared" si="550"/>
        <v>0</v>
      </c>
      <c r="AG5956">
        <f t="shared" si="550"/>
        <v>0</v>
      </c>
      <c r="AH5956">
        <f t="shared" si="550"/>
        <v>0</v>
      </c>
      <c r="AI5956">
        <f t="shared" si="550"/>
        <v>0</v>
      </c>
      <c r="AJ5956">
        <f t="shared" si="550"/>
        <v>0</v>
      </c>
      <c r="AK5956">
        <f t="shared" si="549"/>
        <v>0</v>
      </c>
      <c r="AL5956">
        <f t="shared" si="549"/>
        <v>0</v>
      </c>
      <c r="AM5956">
        <f t="shared" si="549"/>
        <v>0</v>
      </c>
    </row>
    <row r="5957" spans="1:39" x14ac:dyDescent="0.3">
      <c r="A5957" t="s">
        <v>7931</v>
      </c>
      <c r="B5957" t="s">
        <v>35</v>
      </c>
      <c r="C5957" t="s">
        <v>1</v>
      </c>
      <c r="D5957">
        <v>1996</v>
      </c>
      <c r="E5957" t="s">
        <v>10875</v>
      </c>
      <c r="F5957" t="s">
        <v>18771</v>
      </c>
      <c r="G5957" t="s">
        <v>18809</v>
      </c>
      <c r="H5957">
        <v>3.4</v>
      </c>
      <c r="I5957">
        <v>26000</v>
      </c>
      <c r="J5957" t="s">
        <v>7932</v>
      </c>
      <c r="K5957" t="s">
        <v>7933</v>
      </c>
      <c r="L5957" t="s">
        <v>7934</v>
      </c>
      <c r="M5957" t="s">
        <v>45</v>
      </c>
      <c r="N5957">
        <v>9000000</v>
      </c>
      <c r="O5957">
        <v>3793614</v>
      </c>
      <c r="P5957" t="s">
        <v>6558</v>
      </c>
      <c r="Q5957">
        <v>98</v>
      </c>
      <c r="R5957" t="s">
        <v>18663</v>
      </c>
      <c r="S5957">
        <v>-5206386</v>
      </c>
      <c r="T5957">
        <v>1990</v>
      </c>
      <c r="U5957">
        <f t="shared" si="550"/>
        <v>1</v>
      </c>
      <c r="V5957">
        <f t="shared" si="550"/>
        <v>0</v>
      </c>
      <c r="W5957">
        <f t="shared" si="550"/>
        <v>0</v>
      </c>
      <c r="X5957">
        <f t="shared" si="550"/>
        <v>0</v>
      </c>
      <c r="Y5957">
        <f t="shared" si="550"/>
        <v>0</v>
      </c>
      <c r="Z5957">
        <f t="shared" si="550"/>
        <v>0</v>
      </c>
      <c r="AA5957">
        <f t="shared" si="550"/>
        <v>0</v>
      </c>
      <c r="AB5957">
        <f t="shared" si="550"/>
        <v>0</v>
      </c>
      <c r="AC5957">
        <f t="shared" si="550"/>
        <v>0</v>
      </c>
      <c r="AD5957">
        <f t="shared" si="550"/>
        <v>0</v>
      </c>
      <c r="AE5957">
        <f t="shared" si="550"/>
        <v>0</v>
      </c>
      <c r="AF5957">
        <f t="shared" si="550"/>
        <v>0</v>
      </c>
      <c r="AG5957">
        <f t="shared" si="550"/>
        <v>0</v>
      </c>
      <c r="AH5957">
        <f t="shared" si="550"/>
        <v>0</v>
      </c>
      <c r="AI5957">
        <f t="shared" si="550"/>
        <v>0</v>
      </c>
      <c r="AJ5957">
        <f t="shared" si="550"/>
        <v>0</v>
      </c>
      <c r="AK5957">
        <f t="shared" si="549"/>
        <v>0</v>
      </c>
      <c r="AL5957">
        <f t="shared" si="549"/>
        <v>0</v>
      </c>
      <c r="AM5957">
        <f t="shared" si="549"/>
        <v>0</v>
      </c>
    </row>
    <row r="5958" spans="1:39" x14ac:dyDescent="0.3">
      <c r="A5958" t="s">
        <v>1178</v>
      </c>
      <c r="B5958" t="s">
        <v>35</v>
      </c>
      <c r="C5958" t="s">
        <v>16</v>
      </c>
      <c r="D5958">
        <v>1982</v>
      </c>
      <c r="E5958" t="s">
        <v>18679</v>
      </c>
      <c r="F5958" t="s">
        <v>18773</v>
      </c>
      <c r="G5958" t="s">
        <v>18690</v>
      </c>
      <c r="H5958">
        <v>6.2</v>
      </c>
      <c r="I5958">
        <v>1100</v>
      </c>
      <c r="J5958" t="s">
        <v>1179</v>
      </c>
      <c r="K5958" t="s">
        <v>1180</v>
      </c>
      <c r="L5958" t="s">
        <v>1181</v>
      </c>
      <c r="M5958" t="s">
        <v>45</v>
      </c>
      <c r="N5958">
        <v>5000000</v>
      </c>
      <c r="O5958">
        <v>3792188</v>
      </c>
      <c r="P5958" t="s">
        <v>56</v>
      </c>
      <c r="Q5958">
        <v>87</v>
      </c>
      <c r="R5958" t="s">
        <v>18662</v>
      </c>
      <c r="S5958">
        <v>-1207812</v>
      </c>
      <c r="T5958">
        <v>1980</v>
      </c>
      <c r="U5958">
        <f t="shared" si="550"/>
        <v>0</v>
      </c>
      <c r="V5958">
        <f t="shared" si="550"/>
        <v>0</v>
      </c>
      <c r="W5958">
        <f t="shared" si="550"/>
        <v>0</v>
      </c>
      <c r="X5958">
        <f t="shared" si="550"/>
        <v>0</v>
      </c>
      <c r="Y5958">
        <f t="shared" si="550"/>
        <v>0</v>
      </c>
      <c r="Z5958">
        <f t="shared" si="550"/>
        <v>0</v>
      </c>
      <c r="AA5958">
        <f t="shared" si="550"/>
        <v>0</v>
      </c>
      <c r="AB5958">
        <f t="shared" si="550"/>
        <v>0</v>
      </c>
      <c r="AC5958">
        <f t="shared" si="550"/>
        <v>0</v>
      </c>
      <c r="AD5958">
        <f t="shared" si="550"/>
        <v>0</v>
      </c>
      <c r="AE5958">
        <f t="shared" si="550"/>
        <v>0</v>
      </c>
      <c r="AF5958">
        <f t="shared" si="550"/>
        <v>0</v>
      </c>
      <c r="AG5958">
        <f t="shared" si="550"/>
        <v>0</v>
      </c>
      <c r="AH5958">
        <f t="shared" si="550"/>
        <v>0</v>
      </c>
      <c r="AI5958">
        <f t="shared" si="550"/>
        <v>0</v>
      </c>
      <c r="AJ5958">
        <f t="shared" si="550"/>
        <v>1</v>
      </c>
      <c r="AK5958">
        <f t="shared" si="549"/>
        <v>0</v>
      </c>
      <c r="AL5958">
        <f t="shared" si="549"/>
        <v>0</v>
      </c>
      <c r="AM5958">
        <f t="shared" si="549"/>
        <v>0</v>
      </c>
    </row>
    <row r="5959" spans="1:39" x14ac:dyDescent="0.3">
      <c r="A5959" t="s">
        <v>15212</v>
      </c>
      <c r="B5959" t="s">
        <v>35</v>
      </c>
      <c r="C5959" t="s">
        <v>6</v>
      </c>
      <c r="D5959">
        <v>2012</v>
      </c>
      <c r="E5959" t="s">
        <v>18679</v>
      </c>
      <c r="F5959" t="s">
        <v>18779</v>
      </c>
      <c r="G5959" t="s">
        <v>18914</v>
      </c>
      <c r="H5959">
        <v>5.8</v>
      </c>
      <c r="I5959">
        <v>37000</v>
      </c>
      <c r="J5959" t="s">
        <v>13860</v>
      </c>
      <c r="K5959" t="s">
        <v>7536</v>
      </c>
      <c r="L5959" t="s">
        <v>7812</v>
      </c>
      <c r="M5959" t="s">
        <v>45</v>
      </c>
      <c r="N5959">
        <v>12500000</v>
      </c>
      <c r="O5959">
        <v>3783865</v>
      </c>
      <c r="P5959" t="s">
        <v>12819</v>
      </c>
      <c r="Q5959">
        <v>107</v>
      </c>
      <c r="R5959" t="s">
        <v>18662</v>
      </c>
      <c r="S5959">
        <v>-8716135</v>
      </c>
      <c r="T5959">
        <v>2010</v>
      </c>
      <c r="U5959">
        <f t="shared" si="550"/>
        <v>0</v>
      </c>
      <c r="V5959">
        <f t="shared" si="550"/>
        <v>0</v>
      </c>
      <c r="W5959">
        <f t="shared" si="550"/>
        <v>0</v>
      </c>
      <c r="X5959">
        <f t="shared" si="550"/>
        <v>0</v>
      </c>
      <c r="Y5959">
        <f t="shared" si="550"/>
        <v>0</v>
      </c>
      <c r="Z5959">
        <f t="shared" si="550"/>
        <v>1</v>
      </c>
      <c r="AA5959">
        <f t="shared" si="550"/>
        <v>0</v>
      </c>
      <c r="AB5959">
        <f t="shared" si="550"/>
        <v>0</v>
      </c>
      <c r="AC5959">
        <f t="shared" si="550"/>
        <v>0</v>
      </c>
      <c r="AD5959">
        <f t="shared" si="550"/>
        <v>0</v>
      </c>
      <c r="AE5959">
        <f t="shared" si="550"/>
        <v>0</v>
      </c>
      <c r="AF5959">
        <f t="shared" si="550"/>
        <v>0</v>
      </c>
      <c r="AG5959">
        <f t="shared" si="550"/>
        <v>0</v>
      </c>
      <c r="AH5959">
        <f t="shared" si="550"/>
        <v>0</v>
      </c>
      <c r="AI5959">
        <f t="shared" si="550"/>
        <v>0</v>
      </c>
      <c r="AJ5959">
        <f t="shared" si="550"/>
        <v>0</v>
      </c>
      <c r="AK5959">
        <f t="shared" si="549"/>
        <v>0</v>
      </c>
      <c r="AL5959">
        <f t="shared" si="549"/>
        <v>0</v>
      </c>
      <c r="AM5959">
        <f t="shared" si="549"/>
        <v>0</v>
      </c>
    </row>
    <row r="5960" spans="1:39" x14ac:dyDescent="0.3">
      <c r="A5960" t="s">
        <v>1252</v>
      </c>
      <c r="B5960" t="s">
        <v>304</v>
      </c>
      <c r="C5960" t="s">
        <v>7</v>
      </c>
      <c r="D5960">
        <v>1982</v>
      </c>
      <c r="E5960" t="s">
        <v>18680</v>
      </c>
      <c r="F5960" t="s">
        <v>18759</v>
      </c>
      <c r="G5960" t="s">
        <v>19074</v>
      </c>
      <c r="H5960">
        <v>7.2</v>
      </c>
      <c r="I5960">
        <v>1300</v>
      </c>
      <c r="J5960" t="s">
        <v>503</v>
      </c>
      <c r="K5960" t="s">
        <v>1253</v>
      </c>
      <c r="L5960" t="s">
        <v>1254</v>
      </c>
      <c r="M5960" t="s">
        <v>1255</v>
      </c>
      <c r="O5960">
        <v>3783329</v>
      </c>
      <c r="P5960" t="s">
        <v>1256</v>
      </c>
      <c r="Q5960">
        <v>109</v>
      </c>
      <c r="R5960" t="s">
        <v>18663</v>
      </c>
      <c r="S5960">
        <v>3783329</v>
      </c>
      <c r="T5960">
        <v>1980</v>
      </c>
      <c r="U5960">
        <f t="shared" si="550"/>
        <v>0</v>
      </c>
      <c r="V5960">
        <f t="shared" si="550"/>
        <v>0</v>
      </c>
      <c r="W5960">
        <f t="shared" si="550"/>
        <v>0</v>
      </c>
      <c r="X5960">
        <f t="shared" si="550"/>
        <v>0</v>
      </c>
      <c r="Y5960">
        <f t="shared" si="550"/>
        <v>0</v>
      </c>
      <c r="Z5960">
        <f t="shared" si="550"/>
        <v>0</v>
      </c>
      <c r="AA5960">
        <f t="shared" si="550"/>
        <v>1</v>
      </c>
      <c r="AB5960">
        <f t="shared" si="550"/>
        <v>0</v>
      </c>
      <c r="AC5960">
        <f t="shared" si="550"/>
        <v>0</v>
      </c>
      <c r="AD5960">
        <f t="shared" si="550"/>
        <v>0</v>
      </c>
      <c r="AE5960">
        <f t="shared" si="550"/>
        <v>0</v>
      </c>
      <c r="AF5960">
        <f t="shared" si="550"/>
        <v>0</v>
      </c>
      <c r="AG5960">
        <f t="shared" si="550"/>
        <v>0</v>
      </c>
      <c r="AH5960">
        <f t="shared" si="550"/>
        <v>0</v>
      </c>
      <c r="AI5960">
        <f t="shared" si="550"/>
        <v>0</v>
      </c>
      <c r="AJ5960">
        <f t="shared" si="550"/>
        <v>0</v>
      </c>
      <c r="AK5960">
        <f t="shared" si="549"/>
        <v>0</v>
      </c>
      <c r="AL5960">
        <f t="shared" si="549"/>
        <v>0</v>
      </c>
      <c r="AM5960">
        <f t="shared" si="549"/>
        <v>0</v>
      </c>
    </row>
    <row r="5961" spans="1:39" x14ac:dyDescent="0.3">
      <c r="A5961" t="s">
        <v>7290</v>
      </c>
      <c r="B5961" t="s">
        <v>35</v>
      </c>
      <c r="C5961" t="s">
        <v>6</v>
      </c>
      <c r="D5961">
        <v>1994</v>
      </c>
      <c r="E5961" t="s">
        <v>18683</v>
      </c>
      <c r="F5961" t="s">
        <v>18796</v>
      </c>
      <c r="G5961" t="s">
        <v>18705</v>
      </c>
      <c r="H5961">
        <v>5.3</v>
      </c>
      <c r="I5961">
        <v>3100</v>
      </c>
      <c r="J5961" t="s">
        <v>993</v>
      </c>
      <c r="K5961" t="s">
        <v>993</v>
      </c>
      <c r="L5961" t="s">
        <v>5774</v>
      </c>
      <c r="M5961" t="s">
        <v>45</v>
      </c>
      <c r="N5961">
        <v>30000000</v>
      </c>
      <c r="O5961">
        <v>3783003</v>
      </c>
      <c r="P5961" t="s">
        <v>5679</v>
      </c>
      <c r="Q5961">
        <v>112</v>
      </c>
      <c r="R5961" t="s">
        <v>18663</v>
      </c>
      <c r="S5961">
        <v>-26216997</v>
      </c>
      <c r="T5961">
        <v>1990</v>
      </c>
      <c r="U5961">
        <f t="shared" si="550"/>
        <v>0</v>
      </c>
      <c r="V5961">
        <f t="shared" si="550"/>
        <v>0</v>
      </c>
      <c r="W5961">
        <f t="shared" si="550"/>
        <v>0</v>
      </c>
      <c r="X5961">
        <f t="shared" si="550"/>
        <v>0</v>
      </c>
      <c r="Y5961">
        <f t="shared" si="550"/>
        <v>0</v>
      </c>
      <c r="Z5961">
        <f t="shared" si="550"/>
        <v>1</v>
      </c>
      <c r="AA5961">
        <f t="shared" si="550"/>
        <v>0</v>
      </c>
      <c r="AB5961">
        <f t="shared" si="550"/>
        <v>0</v>
      </c>
      <c r="AC5961">
        <f t="shared" si="550"/>
        <v>0</v>
      </c>
      <c r="AD5961">
        <f t="shared" si="550"/>
        <v>0</v>
      </c>
      <c r="AE5961">
        <f t="shared" si="550"/>
        <v>0</v>
      </c>
      <c r="AF5961">
        <f t="shared" si="550"/>
        <v>0</v>
      </c>
      <c r="AG5961">
        <f t="shared" si="550"/>
        <v>0</v>
      </c>
      <c r="AH5961">
        <f t="shared" si="550"/>
        <v>0</v>
      </c>
      <c r="AI5961">
        <f t="shared" si="550"/>
        <v>0</v>
      </c>
      <c r="AJ5961">
        <f t="shared" si="550"/>
        <v>0</v>
      </c>
      <c r="AK5961">
        <f t="shared" si="549"/>
        <v>0</v>
      </c>
      <c r="AL5961">
        <f t="shared" si="549"/>
        <v>0</v>
      </c>
      <c r="AM5961">
        <f t="shared" si="549"/>
        <v>0</v>
      </c>
    </row>
    <row r="5962" spans="1:39" x14ac:dyDescent="0.3">
      <c r="A5962" t="s">
        <v>16535</v>
      </c>
      <c r="B5962" t="s">
        <v>405</v>
      </c>
      <c r="C5962" t="s">
        <v>7</v>
      </c>
      <c r="D5962">
        <v>2015</v>
      </c>
      <c r="E5962" t="s">
        <v>18682</v>
      </c>
      <c r="F5962" t="s">
        <v>18763</v>
      </c>
      <c r="G5962" t="s">
        <v>19015</v>
      </c>
      <c r="H5962">
        <v>6.7</v>
      </c>
      <c r="I5962">
        <v>4500</v>
      </c>
      <c r="J5962" t="s">
        <v>16536</v>
      </c>
      <c r="K5962" t="s">
        <v>16536</v>
      </c>
      <c r="L5962" t="s">
        <v>11251</v>
      </c>
      <c r="M5962" t="s">
        <v>409</v>
      </c>
      <c r="O5962">
        <v>3778938</v>
      </c>
      <c r="P5962" t="s">
        <v>16537</v>
      </c>
      <c r="Q5962">
        <v>105</v>
      </c>
      <c r="R5962" t="s">
        <v>18662</v>
      </c>
      <c r="S5962">
        <v>3778938</v>
      </c>
      <c r="T5962">
        <v>2010</v>
      </c>
      <c r="U5962">
        <f t="shared" si="550"/>
        <v>0</v>
      </c>
      <c r="V5962">
        <f t="shared" si="550"/>
        <v>0</v>
      </c>
      <c r="W5962">
        <f t="shared" si="550"/>
        <v>0</v>
      </c>
      <c r="X5962">
        <f t="shared" si="550"/>
        <v>0</v>
      </c>
      <c r="Y5962">
        <f t="shared" si="550"/>
        <v>0</v>
      </c>
      <c r="Z5962">
        <f t="shared" si="550"/>
        <v>0</v>
      </c>
      <c r="AA5962">
        <f t="shared" si="550"/>
        <v>1</v>
      </c>
      <c r="AB5962">
        <f t="shared" si="550"/>
        <v>0</v>
      </c>
      <c r="AC5962">
        <f t="shared" si="550"/>
        <v>0</v>
      </c>
      <c r="AD5962">
        <f t="shared" si="550"/>
        <v>0</v>
      </c>
      <c r="AE5962">
        <f t="shared" si="550"/>
        <v>0</v>
      </c>
      <c r="AF5962">
        <f t="shared" si="550"/>
        <v>0</v>
      </c>
      <c r="AG5962">
        <f t="shared" si="550"/>
        <v>0</v>
      </c>
      <c r="AH5962">
        <f t="shared" si="550"/>
        <v>0</v>
      </c>
      <c r="AI5962">
        <f t="shared" si="550"/>
        <v>0</v>
      </c>
      <c r="AJ5962">
        <f t="shared" si="550"/>
        <v>0</v>
      </c>
      <c r="AK5962">
        <f t="shared" si="549"/>
        <v>0</v>
      </c>
      <c r="AL5962">
        <f t="shared" si="549"/>
        <v>0</v>
      </c>
      <c r="AM5962">
        <f t="shared" si="549"/>
        <v>0</v>
      </c>
    </row>
    <row r="5963" spans="1:39" x14ac:dyDescent="0.3">
      <c r="A5963" t="s">
        <v>2137</v>
      </c>
      <c r="B5963" t="s">
        <v>48</v>
      </c>
      <c r="C5963" t="s">
        <v>5</v>
      </c>
      <c r="D5963">
        <v>1984</v>
      </c>
      <c r="E5963" t="s">
        <v>18677</v>
      </c>
      <c r="F5963" t="s">
        <v>18766</v>
      </c>
      <c r="G5963" t="s">
        <v>18694</v>
      </c>
      <c r="H5963">
        <v>4.7</v>
      </c>
      <c r="I5963">
        <v>3900</v>
      </c>
      <c r="J5963" t="s">
        <v>243</v>
      </c>
      <c r="K5963" t="s">
        <v>243</v>
      </c>
      <c r="L5963" t="s">
        <v>244</v>
      </c>
      <c r="M5963" t="s">
        <v>45</v>
      </c>
      <c r="O5963">
        <v>3772785</v>
      </c>
      <c r="P5963" t="s">
        <v>61</v>
      </c>
      <c r="Q5963">
        <v>82</v>
      </c>
      <c r="R5963" t="s">
        <v>18663</v>
      </c>
      <c r="S5963">
        <v>3772785</v>
      </c>
      <c r="T5963">
        <v>1980</v>
      </c>
      <c r="U5963">
        <f t="shared" si="550"/>
        <v>0</v>
      </c>
      <c r="V5963">
        <f t="shared" si="550"/>
        <v>0</v>
      </c>
      <c r="W5963">
        <f t="shared" si="550"/>
        <v>0</v>
      </c>
      <c r="X5963">
        <f t="shared" si="550"/>
        <v>0</v>
      </c>
      <c r="Y5963">
        <f t="shared" si="550"/>
        <v>1</v>
      </c>
      <c r="Z5963">
        <f t="shared" si="550"/>
        <v>0</v>
      </c>
      <c r="AA5963">
        <f t="shared" si="550"/>
        <v>0</v>
      </c>
      <c r="AB5963">
        <f t="shared" si="550"/>
        <v>0</v>
      </c>
      <c r="AC5963">
        <f t="shared" si="550"/>
        <v>0</v>
      </c>
      <c r="AD5963">
        <f t="shared" si="550"/>
        <v>0</v>
      </c>
      <c r="AE5963">
        <f t="shared" si="550"/>
        <v>0</v>
      </c>
      <c r="AF5963">
        <f t="shared" si="550"/>
        <v>0</v>
      </c>
      <c r="AG5963">
        <f t="shared" si="550"/>
        <v>0</v>
      </c>
      <c r="AH5963">
        <f t="shared" si="550"/>
        <v>0</v>
      </c>
      <c r="AI5963">
        <f t="shared" si="550"/>
        <v>0</v>
      </c>
      <c r="AJ5963">
        <f t="shared" si="550"/>
        <v>0</v>
      </c>
      <c r="AK5963">
        <f t="shared" si="549"/>
        <v>0</v>
      </c>
      <c r="AL5963">
        <f t="shared" si="549"/>
        <v>0</v>
      </c>
      <c r="AM5963">
        <f t="shared" si="549"/>
        <v>0</v>
      </c>
    </row>
    <row r="5964" spans="1:39" x14ac:dyDescent="0.3">
      <c r="A5964" t="s">
        <v>3480</v>
      </c>
      <c r="B5964" t="s">
        <v>1761</v>
      </c>
      <c r="C5964" t="s">
        <v>1</v>
      </c>
      <c r="D5964">
        <v>1987</v>
      </c>
      <c r="E5964" t="s">
        <v>18682</v>
      </c>
      <c r="F5964" t="s">
        <v>18780</v>
      </c>
      <c r="G5964" t="s">
        <v>3709</v>
      </c>
      <c r="H5964">
        <v>7</v>
      </c>
      <c r="I5964">
        <v>30000</v>
      </c>
      <c r="J5964" t="s">
        <v>2348</v>
      </c>
      <c r="K5964" t="s">
        <v>3406</v>
      </c>
      <c r="L5964" t="s">
        <v>3481</v>
      </c>
      <c r="M5964" t="s">
        <v>45</v>
      </c>
      <c r="N5964">
        <v>12000000</v>
      </c>
      <c r="O5964">
        <v>3769990</v>
      </c>
      <c r="P5964" t="s">
        <v>3434</v>
      </c>
      <c r="Q5964">
        <v>79</v>
      </c>
      <c r="R5964" t="s">
        <v>18662</v>
      </c>
      <c r="S5964">
        <v>-8230010</v>
      </c>
      <c r="T5964">
        <v>1980</v>
      </c>
      <c r="U5964">
        <f t="shared" si="550"/>
        <v>1</v>
      </c>
      <c r="V5964">
        <f t="shared" si="550"/>
        <v>0</v>
      </c>
      <c r="W5964">
        <f t="shared" si="550"/>
        <v>0</v>
      </c>
      <c r="X5964">
        <f t="shared" si="550"/>
        <v>0</v>
      </c>
      <c r="Y5964">
        <f t="shared" si="550"/>
        <v>0</v>
      </c>
      <c r="Z5964">
        <f t="shared" si="550"/>
        <v>0</v>
      </c>
      <c r="AA5964">
        <f t="shared" si="550"/>
        <v>0</v>
      </c>
      <c r="AB5964">
        <f t="shared" si="550"/>
        <v>0</v>
      </c>
      <c r="AC5964">
        <f t="shared" si="550"/>
        <v>0</v>
      </c>
      <c r="AD5964">
        <f t="shared" si="550"/>
        <v>0</v>
      </c>
      <c r="AE5964">
        <f t="shared" si="550"/>
        <v>0</v>
      </c>
      <c r="AF5964">
        <f t="shared" si="550"/>
        <v>0</v>
      </c>
      <c r="AG5964">
        <f t="shared" si="550"/>
        <v>0</v>
      </c>
      <c r="AH5964">
        <f t="shared" si="550"/>
        <v>0</v>
      </c>
      <c r="AI5964">
        <f t="shared" si="550"/>
        <v>0</v>
      </c>
      <c r="AJ5964">
        <f t="shared" si="550"/>
        <v>0</v>
      </c>
      <c r="AK5964">
        <f t="shared" si="549"/>
        <v>0</v>
      </c>
      <c r="AL5964">
        <f t="shared" si="549"/>
        <v>0</v>
      </c>
      <c r="AM5964">
        <f t="shared" si="549"/>
        <v>0</v>
      </c>
    </row>
    <row r="5965" spans="1:39" x14ac:dyDescent="0.3">
      <c r="A5965" t="s">
        <v>16408</v>
      </c>
      <c r="B5965" t="s">
        <v>35</v>
      </c>
      <c r="C5965" t="s">
        <v>11</v>
      </c>
      <c r="D5965">
        <v>2015</v>
      </c>
      <c r="E5965" t="s">
        <v>10875</v>
      </c>
      <c r="F5965" t="s">
        <v>18805</v>
      </c>
      <c r="G5965" t="s">
        <v>18783</v>
      </c>
      <c r="H5965">
        <v>7</v>
      </c>
      <c r="I5965">
        <v>112000</v>
      </c>
      <c r="J5965" t="s">
        <v>15680</v>
      </c>
      <c r="K5965" t="s">
        <v>15680</v>
      </c>
      <c r="L5965" t="s">
        <v>13200</v>
      </c>
      <c r="M5965" t="s">
        <v>45</v>
      </c>
      <c r="N5965">
        <v>5000000</v>
      </c>
      <c r="O5965">
        <v>3769214</v>
      </c>
      <c r="P5965" t="s">
        <v>16287</v>
      </c>
      <c r="Q5965">
        <v>95</v>
      </c>
      <c r="R5965" t="s">
        <v>18662</v>
      </c>
      <c r="S5965">
        <v>-1230786</v>
      </c>
      <c r="T5965">
        <v>2010</v>
      </c>
      <c r="U5965">
        <f t="shared" si="550"/>
        <v>0</v>
      </c>
      <c r="V5965">
        <f t="shared" si="550"/>
        <v>0</v>
      </c>
      <c r="W5965">
        <f t="shared" si="550"/>
        <v>0</v>
      </c>
      <c r="X5965">
        <f t="shared" si="550"/>
        <v>0</v>
      </c>
      <c r="Y5965">
        <f t="shared" si="550"/>
        <v>0</v>
      </c>
      <c r="Z5965">
        <f t="shared" si="550"/>
        <v>0</v>
      </c>
      <c r="AA5965">
        <f t="shared" si="550"/>
        <v>0</v>
      </c>
      <c r="AB5965">
        <f t="shared" si="550"/>
        <v>0</v>
      </c>
      <c r="AC5965">
        <f t="shared" si="550"/>
        <v>0</v>
      </c>
      <c r="AD5965">
        <f t="shared" si="550"/>
        <v>0</v>
      </c>
      <c r="AE5965">
        <f t="shared" si="550"/>
        <v>1</v>
      </c>
      <c r="AF5965">
        <f t="shared" si="550"/>
        <v>0</v>
      </c>
      <c r="AG5965">
        <f t="shared" si="550"/>
        <v>0</v>
      </c>
      <c r="AH5965">
        <f t="shared" si="550"/>
        <v>0</v>
      </c>
      <c r="AI5965">
        <f t="shared" si="550"/>
        <v>0</v>
      </c>
      <c r="AJ5965">
        <f t="shared" si="550"/>
        <v>0</v>
      </c>
      <c r="AK5965">
        <f t="shared" si="549"/>
        <v>0</v>
      </c>
      <c r="AL5965">
        <f t="shared" si="549"/>
        <v>0</v>
      </c>
      <c r="AM5965">
        <f t="shared" si="549"/>
        <v>0</v>
      </c>
    </row>
    <row r="5966" spans="1:39" x14ac:dyDescent="0.3">
      <c r="A5966" t="s">
        <v>4724</v>
      </c>
      <c r="B5966" t="s">
        <v>35</v>
      </c>
      <c r="C5966" t="s">
        <v>7</v>
      </c>
      <c r="D5966">
        <v>1989</v>
      </c>
      <c r="E5966" t="s">
        <v>3869</v>
      </c>
      <c r="F5966" t="s">
        <v>18792</v>
      </c>
      <c r="G5966" t="s">
        <v>18701</v>
      </c>
      <c r="H5966">
        <v>7</v>
      </c>
      <c r="I5966">
        <v>5300</v>
      </c>
      <c r="J5966" t="s">
        <v>4725</v>
      </c>
      <c r="K5966" t="s">
        <v>4726</v>
      </c>
      <c r="L5966" t="s">
        <v>103</v>
      </c>
      <c r="M5966" t="s">
        <v>45</v>
      </c>
      <c r="N5966">
        <v>9000000</v>
      </c>
      <c r="O5966">
        <v>3766879</v>
      </c>
      <c r="P5966" t="s">
        <v>4727</v>
      </c>
      <c r="Q5966">
        <v>106</v>
      </c>
      <c r="R5966" t="s">
        <v>18663</v>
      </c>
      <c r="S5966">
        <v>-5233121</v>
      </c>
      <c r="T5966">
        <v>1980</v>
      </c>
      <c r="U5966">
        <f t="shared" si="550"/>
        <v>0</v>
      </c>
      <c r="V5966">
        <f t="shared" si="550"/>
        <v>0</v>
      </c>
      <c r="W5966">
        <f t="shared" si="550"/>
        <v>0</v>
      </c>
      <c r="X5966">
        <f t="shared" si="550"/>
        <v>0</v>
      </c>
      <c r="Y5966">
        <f t="shared" si="550"/>
        <v>0</v>
      </c>
      <c r="Z5966">
        <f t="shared" si="550"/>
        <v>0</v>
      </c>
      <c r="AA5966">
        <f t="shared" si="550"/>
        <v>1</v>
      </c>
      <c r="AB5966">
        <f t="shared" si="550"/>
        <v>0</v>
      </c>
      <c r="AC5966">
        <f t="shared" si="550"/>
        <v>0</v>
      </c>
      <c r="AD5966">
        <f t="shared" si="550"/>
        <v>0</v>
      </c>
      <c r="AE5966">
        <f t="shared" si="550"/>
        <v>0</v>
      </c>
      <c r="AF5966">
        <f t="shared" si="550"/>
        <v>0</v>
      </c>
      <c r="AG5966">
        <f t="shared" si="550"/>
        <v>0</v>
      </c>
      <c r="AH5966">
        <f t="shared" si="550"/>
        <v>0</v>
      </c>
      <c r="AI5966">
        <f t="shared" si="550"/>
        <v>0</v>
      </c>
      <c r="AJ5966">
        <f t="shared" si="550"/>
        <v>0</v>
      </c>
      <c r="AK5966">
        <f t="shared" si="549"/>
        <v>0</v>
      </c>
      <c r="AL5966">
        <f t="shared" si="549"/>
        <v>0</v>
      </c>
      <c r="AM5966">
        <f t="shared" si="549"/>
        <v>0</v>
      </c>
    </row>
    <row r="5967" spans="1:39" x14ac:dyDescent="0.3">
      <c r="A5967" t="s">
        <v>11913</v>
      </c>
      <c r="C5967" t="s">
        <v>7</v>
      </c>
      <c r="D5967">
        <v>2004</v>
      </c>
      <c r="E5967" t="s">
        <v>18685</v>
      </c>
      <c r="F5967" t="s">
        <v>18805</v>
      </c>
      <c r="G5967" t="s">
        <v>19075</v>
      </c>
      <c r="H5967">
        <v>7.4</v>
      </c>
      <c r="I5967">
        <v>15000</v>
      </c>
      <c r="J5967" t="s">
        <v>11914</v>
      </c>
      <c r="K5967" t="s">
        <v>11914</v>
      </c>
      <c r="L5967" t="s">
        <v>11915</v>
      </c>
      <c r="M5967" t="s">
        <v>5065</v>
      </c>
      <c r="O5967">
        <v>3764219</v>
      </c>
      <c r="P5967" t="s">
        <v>11916</v>
      </c>
      <c r="Q5967">
        <v>110</v>
      </c>
      <c r="R5967" t="s">
        <v>18663</v>
      </c>
      <c r="S5967">
        <v>3764219</v>
      </c>
      <c r="T5967">
        <v>2000</v>
      </c>
      <c r="U5967">
        <f t="shared" si="550"/>
        <v>0</v>
      </c>
      <c r="V5967">
        <f t="shared" si="550"/>
        <v>0</v>
      </c>
      <c r="W5967">
        <f t="shared" si="550"/>
        <v>0</v>
      </c>
      <c r="X5967">
        <f t="shared" si="550"/>
        <v>0</v>
      </c>
      <c r="Y5967">
        <f t="shared" si="550"/>
        <v>0</v>
      </c>
      <c r="Z5967">
        <f t="shared" si="550"/>
        <v>0</v>
      </c>
      <c r="AA5967">
        <f t="shared" si="550"/>
        <v>1</v>
      </c>
      <c r="AB5967">
        <f t="shared" si="550"/>
        <v>0</v>
      </c>
      <c r="AC5967">
        <f t="shared" si="550"/>
        <v>0</v>
      </c>
      <c r="AD5967">
        <f t="shared" si="550"/>
        <v>0</v>
      </c>
      <c r="AE5967">
        <f t="shared" si="550"/>
        <v>0</v>
      </c>
      <c r="AF5967">
        <f t="shared" si="550"/>
        <v>0</v>
      </c>
      <c r="AG5967">
        <f t="shared" si="550"/>
        <v>0</v>
      </c>
      <c r="AH5967">
        <f t="shared" si="550"/>
        <v>0</v>
      </c>
      <c r="AI5967">
        <f t="shared" si="550"/>
        <v>0</v>
      </c>
      <c r="AJ5967">
        <f t="shared" si="550"/>
        <v>0</v>
      </c>
      <c r="AK5967">
        <f t="shared" si="549"/>
        <v>0</v>
      </c>
      <c r="AL5967">
        <f t="shared" si="549"/>
        <v>0</v>
      </c>
      <c r="AM5967">
        <f t="shared" si="549"/>
        <v>0</v>
      </c>
    </row>
    <row r="5968" spans="1:39" x14ac:dyDescent="0.3">
      <c r="A5968" t="s">
        <v>284</v>
      </c>
      <c r="B5968" t="s">
        <v>48</v>
      </c>
      <c r="C5968" t="s">
        <v>1</v>
      </c>
      <c r="D5968">
        <v>1980</v>
      </c>
      <c r="E5968" t="s">
        <v>18683</v>
      </c>
      <c r="F5968" t="s">
        <v>18813</v>
      </c>
      <c r="G5968" t="s">
        <v>18816</v>
      </c>
      <c r="H5968">
        <v>4.5999999999999996</v>
      </c>
      <c r="I5968">
        <v>2600</v>
      </c>
      <c r="J5968" t="s">
        <v>285</v>
      </c>
      <c r="K5968" t="s">
        <v>286</v>
      </c>
      <c r="L5968" t="s">
        <v>287</v>
      </c>
      <c r="M5968" t="s">
        <v>45</v>
      </c>
      <c r="N5968">
        <v>20000000</v>
      </c>
      <c r="O5968">
        <v>3763988</v>
      </c>
      <c r="P5968" t="s">
        <v>288</v>
      </c>
      <c r="Q5968">
        <v>121</v>
      </c>
      <c r="R5968" t="s">
        <v>18662</v>
      </c>
      <c r="S5968">
        <v>-16236012</v>
      </c>
      <c r="T5968">
        <v>1980</v>
      </c>
      <c r="U5968">
        <f t="shared" si="550"/>
        <v>1</v>
      </c>
      <c r="V5968">
        <f t="shared" si="550"/>
        <v>0</v>
      </c>
      <c r="W5968">
        <f t="shared" si="550"/>
        <v>0</v>
      </c>
      <c r="X5968">
        <f t="shared" si="550"/>
        <v>0</v>
      </c>
      <c r="Y5968">
        <f t="shared" si="550"/>
        <v>0</v>
      </c>
      <c r="Z5968">
        <f t="shared" si="550"/>
        <v>0</v>
      </c>
      <c r="AA5968">
        <f t="shared" si="550"/>
        <v>0</v>
      </c>
      <c r="AB5968">
        <f t="shared" si="550"/>
        <v>0</v>
      </c>
      <c r="AC5968">
        <f t="shared" si="550"/>
        <v>0</v>
      </c>
      <c r="AD5968">
        <f t="shared" si="550"/>
        <v>0</v>
      </c>
      <c r="AE5968">
        <f t="shared" si="550"/>
        <v>0</v>
      </c>
      <c r="AF5968">
        <f t="shared" si="550"/>
        <v>0</v>
      </c>
      <c r="AG5968">
        <f t="shared" si="550"/>
        <v>0</v>
      </c>
      <c r="AH5968">
        <f t="shared" si="550"/>
        <v>0</v>
      </c>
      <c r="AI5968">
        <f t="shared" si="550"/>
        <v>0</v>
      </c>
      <c r="AJ5968">
        <f t="shared" ref="U5968:AJ5984" si="551">IF($C5968=AJ$1,1,0)</f>
        <v>0</v>
      </c>
      <c r="AK5968">
        <f t="shared" si="549"/>
        <v>0</v>
      </c>
      <c r="AL5968">
        <f t="shared" si="549"/>
        <v>0</v>
      </c>
      <c r="AM5968">
        <f t="shared" si="549"/>
        <v>0</v>
      </c>
    </row>
    <row r="5969" spans="1:39" x14ac:dyDescent="0.3">
      <c r="A5969" t="s">
        <v>8725</v>
      </c>
      <c r="B5969" t="s">
        <v>35</v>
      </c>
      <c r="C5969" t="s">
        <v>1</v>
      </c>
      <c r="D5969">
        <v>1998</v>
      </c>
      <c r="E5969" t="s">
        <v>18682</v>
      </c>
      <c r="F5969" t="s">
        <v>18813</v>
      </c>
      <c r="G5969" t="s">
        <v>19076</v>
      </c>
      <c r="H5969">
        <v>8.1999999999999993</v>
      </c>
      <c r="I5969">
        <v>547000</v>
      </c>
      <c r="J5969" t="s">
        <v>8726</v>
      </c>
      <c r="K5969" t="s">
        <v>8726</v>
      </c>
      <c r="L5969" t="s">
        <v>8727</v>
      </c>
      <c r="M5969" t="s">
        <v>39</v>
      </c>
      <c r="O5969">
        <v>3753929</v>
      </c>
      <c r="P5969" t="s">
        <v>8728</v>
      </c>
      <c r="Q5969">
        <v>107</v>
      </c>
      <c r="R5969" t="s">
        <v>18662</v>
      </c>
      <c r="S5969">
        <v>3753929</v>
      </c>
      <c r="T5969">
        <v>1990</v>
      </c>
      <c r="U5969">
        <f t="shared" si="551"/>
        <v>1</v>
      </c>
      <c r="V5969">
        <f t="shared" si="551"/>
        <v>0</v>
      </c>
      <c r="W5969">
        <f t="shared" si="551"/>
        <v>0</v>
      </c>
      <c r="X5969">
        <f t="shared" si="551"/>
        <v>0</v>
      </c>
      <c r="Y5969">
        <f t="shared" si="551"/>
        <v>0</v>
      </c>
      <c r="Z5969">
        <f t="shared" si="551"/>
        <v>0</v>
      </c>
      <c r="AA5969">
        <f t="shared" si="551"/>
        <v>0</v>
      </c>
      <c r="AB5969">
        <f t="shared" si="551"/>
        <v>0</v>
      </c>
      <c r="AC5969">
        <f t="shared" si="551"/>
        <v>0</v>
      </c>
      <c r="AD5969">
        <f t="shared" si="551"/>
        <v>0</v>
      </c>
      <c r="AE5969">
        <f t="shared" si="551"/>
        <v>0</v>
      </c>
      <c r="AF5969">
        <f t="shared" si="551"/>
        <v>0</v>
      </c>
      <c r="AG5969">
        <f t="shared" si="551"/>
        <v>0</v>
      </c>
      <c r="AH5969">
        <f t="shared" si="551"/>
        <v>0</v>
      </c>
      <c r="AI5969">
        <f t="shared" si="551"/>
        <v>0</v>
      </c>
      <c r="AJ5969">
        <f t="shared" si="551"/>
        <v>0</v>
      </c>
      <c r="AK5969">
        <f t="shared" si="549"/>
        <v>0</v>
      </c>
      <c r="AL5969">
        <f t="shared" si="549"/>
        <v>0</v>
      </c>
      <c r="AM5969">
        <f t="shared" si="549"/>
        <v>0</v>
      </c>
    </row>
    <row r="5970" spans="1:39" x14ac:dyDescent="0.3">
      <c r="A5970" t="s">
        <v>5602</v>
      </c>
      <c r="B5970" t="s">
        <v>48</v>
      </c>
      <c r="C5970" t="s">
        <v>5</v>
      </c>
      <c r="D5970">
        <v>1991</v>
      </c>
      <c r="E5970" t="s">
        <v>10875</v>
      </c>
      <c r="F5970" t="s">
        <v>18779</v>
      </c>
      <c r="G5970" t="s">
        <v>18700</v>
      </c>
      <c r="H5970">
        <v>4.4000000000000004</v>
      </c>
      <c r="I5970">
        <v>5800</v>
      </c>
      <c r="J5970" t="s">
        <v>1910</v>
      </c>
      <c r="K5970" t="s">
        <v>3413</v>
      </c>
      <c r="L5970" t="s">
        <v>5603</v>
      </c>
      <c r="M5970" t="s">
        <v>45</v>
      </c>
      <c r="N5970">
        <v>13000000</v>
      </c>
      <c r="O5970">
        <v>3752428</v>
      </c>
      <c r="P5970" t="s">
        <v>3087</v>
      </c>
      <c r="Q5970">
        <v>95</v>
      </c>
      <c r="R5970" t="s">
        <v>18662</v>
      </c>
      <c r="S5970">
        <v>-9247572</v>
      </c>
      <c r="T5970">
        <v>1990</v>
      </c>
      <c r="U5970">
        <f t="shared" si="551"/>
        <v>0</v>
      </c>
      <c r="V5970">
        <f t="shared" si="551"/>
        <v>0</v>
      </c>
      <c r="W5970">
        <f t="shared" si="551"/>
        <v>0</v>
      </c>
      <c r="X5970">
        <f t="shared" si="551"/>
        <v>0</v>
      </c>
      <c r="Y5970">
        <f t="shared" si="551"/>
        <v>1</v>
      </c>
      <c r="Z5970">
        <f t="shared" si="551"/>
        <v>0</v>
      </c>
      <c r="AA5970">
        <f t="shared" si="551"/>
        <v>0</v>
      </c>
      <c r="AB5970">
        <f t="shared" si="551"/>
        <v>0</v>
      </c>
      <c r="AC5970">
        <f t="shared" si="551"/>
        <v>0</v>
      </c>
      <c r="AD5970">
        <f t="shared" si="551"/>
        <v>0</v>
      </c>
      <c r="AE5970">
        <f t="shared" si="551"/>
        <v>0</v>
      </c>
      <c r="AF5970">
        <f t="shared" si="551"/>
        <v>0</v>
      </c>
      <c r="AG5970">
        <f t="shared" si="551"/>
        <v>0</v>
      </c>
      <c r="AH5970">
        <f t="shared" si="551"/>
        <v>0</v>
      </c>
      <c r="AI5970">
        <f t="shared" si="551"/>
        <v>0</v>
      </c>
      <c r="AJ5970">
        <f t="shared" si="551"/>
        <v>0</v>
      </c>
      <c r="AK5970">
        <f t="shared" si="549"/>
        <v>0</v>
      </c>
      <c r="AL5970">
        <f t="shared" si="549"/>
        <v>0</v>
      </c>
      <c r="AM5970">
        <f t="shared" si="549"/>
        <v>0</v>
      </c>
    </row>
    <row r="5971" spans="1:39" x14ac:dyDescent="0.3">
      <c r="A5971" t="s">
        <v>3022</v>
      </c>
      <c r="B5971" t="s">
        <v>48</v>
      </c>
      <c r="C5971" t="s">
        <v>1</v>
      </c>
      <c r="D5971">
        <v>1986</v>
      </c>
      <c r="E5971" t="s">
        <v>18685</v>
      </c>
      <c r="F5971" t="s">
        <v>18796</v>
      </c>
      <c r="G5971" t="s">
        <v>3709</v>
      </c>
      <c r="H5971">
        <v>4.5999999999999996</v>
      </c>
      <c r="I5971">
        <v>9000</v>
      </c>
      <c r="J5971" t="s">
        <v>3023</v>
      </c>
      <c r="K5971" t="s">
        <v>2486</v>
      </c>
      <c r="L5971" t="s">
        <v>2487</v>
      </c>
      <c r="M5971" t="s">
        <v>45</v>
      </c>
      <c r="N5971">
        <v>13000000</v>
      </c>
      <c r="O5971">
        <v>3751699</v>
      </c>
      <c r="P5971" t="s">
        <v>1033</v>
      </c>
      <c r="Q5971">
        <v>99</v>
      </c>
      <c r="R5971" t="s">
        <v>18663</v>
      </c>
      <c r="S5971">
        <v>-9248301</v>
      </c>
      <c r="T5971">
        <v>1980</v>
      </c>
      <c r="U5971">
        <f t="shared" si="551"/>
        <v>1</v>
      </c>
      <c r="V5971">
        <f t="shared" si="551"/>
        <v>0</v>
      </c>
      <c r="W5971">
        <f t="shared" si="551"/>
        <v>0</v>
      </c>
      <c r="X5971">
        <f t="shared" si="551"/>
        <v>0</v>
      </c>
      <c r="Y5971">
        <f t="shared" si="551"/>
        <v>0</v>
      </c>
      <c r="Z5971">
        <f t="shared" si="551"/>
        <v>0</v>
      </c>
      <c r="AA5971">
        <f t="shared" si="551"/>
        <v>0</v>
      </c>
      <c r="AB5971">
        <f t="shared" si="551"/>
        <v>0</v>
      </c>
      <c r="AC5971">
        <f t="shared" si="551"/>
        <v>0</v>
      </c>
      <c r="AD5971">
        <f t="shared" si="551"/>
        <v>0</v>
      </c>
      <c r="AE5971">
        <f t="shared" si="551"/>
        <v>0</v>
      </c>
      <c r="AF5971">
        <f t="shared" si="551"/>
        <v>0</v>
      </c>
      <c r="AG5971">
        <f t="shared" si="551"/>
        <v>0</v>
      </c>
      <c r="AH5971">
        <f t="shared" si="551"/>
        <v>0</v>
      </c>
      <c r="AI5971">
        <f t="shared" si="551"/>
        <v>0</v>
      </c>
      <c r="AJ5971">
        <f t="shared" si="551"/>
        <v>0</v>
      </c>
      <c r="AK5971">
        <f t="shared" si="549"/>
        <v>0</v>
      </c>
      <c r="AL5971">
        <f t="shared" si="549"/>
        <v>0</v>
      </c>
      <c r="AM5971">
        <f t="shared" si="549"/>
        <v>0</v>
      </c>
    </row>
    <row r="5972" spans="1:39" x14ac:dyDescent="0.3">
      <c r="A5972" t="s">
        <v>6796</v>
      </c>
      <c r="B5972" t="s">
        <v>35</v>
      </c>
      <c r="C5972" t="s">
        <v>1</v>
      </c>
      <c r="D5972">
        <v>1993</v>
      </c>
      <c r="E5972" t="s">
        <v>18676</v>
      </c>
      <c r="F5972" t="s">
        <v>18791</v>
      </c>
      <c r="G5972" t="s">
        <v>18864</v>
      </c>
      <c r="H5972">
        <v>6.8</v>
      </c>
      <c r="I5972">
        <v>6100</v>
      </c>
      <c r="J5972" t="s">
        <v>6797</v>
      </c>
      <c r="K5972" t="s">
        <v>6798</v>
      </c>
      <c r="L5972" t="s">
        <v>2403</v>
      </c>
      <c r="M5972" t="s">
        <v>445</v>
      </c>
      <c r="O5972">
        <v>3741869</v>
      </c>
      <c r="P5972" t="s">
        <v>496</v>
      </c>
      <c r="Q5972">
        <v>103</v>
      </c>
      <c r="R5972" t="s">
        <v>18663</v>
      </c>
      <c r="S5972">
        <v>3741869</v>
      </c>
      <c r="T5972">
        <v>1990</v>
      </c>
      <c r="U5972">
        <f t="shared" si="551"/>
        <v>1</v>
      </c>
      <c r="V5972">
        <f t="shared" si="551"/>
        <v>0</v>
      </c>
      <c r="W5972">
        <f t="shared" si="551"/>
        <v>0</v>
      </c>
      <c r="X5972">
        <f t="shared" si="551"/>
        <v>0</v>
      </c>
      <c r="Y5972">
        <f t="shared" si="551"/>
        <v>0</v>
      </c>
      <c r="Z5972">
        <f t="shared" si="551"/>
        <v>0</v>
      </c>
      <c r="AA5972">
        <f t="shared" si="551"/>
        <v>0</v>
      </c>
      <c r="AB5972">
        <f t="shared" si="551"/>
        <v>0</v>
      </c>
      <c r="AC5972">
        <f t="shared" si="551"/>
        <v>0</v>
      </c>
      <c r="AD5972">
        <f t="shared" si="551"/>
        <v>0</v>
      </c>
      <c r="AE5972">
        <f t="shared" si="551"/>
        <v>0</v>
      </c>
      <c r="AF5972">
        <f t="shared" si="551"/>
        <v>0</v>
      </c>
      <c r="AG5972">
        <f t="shared" si="551"/>
        <v>0</v>
      </c>
      <c r="AH5972">
        <f t="shared" si="551"/>
        <v>0</v>
      </c>
      <c r="AI5972">
        <f t="shared" si="551"/>
        <v>0</v>
      </c>
      <c r="AJ5972">
        <f t="shared" si="551"/>
        <v>0</v>
      </c>
      <c r="AK5972">
        <f t="shared" si="549"/>
        <v>0</v>
      </c>
      <c r="AL5972">
        <f t="shared" si="549"/>
        <v>0</v>
      </c>
      <c r="AM5972">
        <f t="shared" si="549"/>
        <v>0</v>
      </c>
    </row>
    <row r="5973" spans="1:39" x14ac:dyDescent="0.3">
      <c r="A5973" t="s">
        <v>14591</v>
      </c>
      <c r="B5973" t="s">
        <v>35</v>
      </c>
      <c r="C5973" t="s">
        <v>7</v>
      </c>
      <c r="D5973">
        <v>2011</v>
      </c>
      <c r="E5973" t="s">
        <v>18684</v>
      </c>
      <c r="F5973" t="s">
        <v>18781</v>
      </c>
      <c r="G5973" t="s">
        <v>19077</v>
      </c>
      <c r="H5973">
        <v>7.4</v>
      </c>
      <c r="I5973">
        <v>95000</v>
      </c>
      <c r="J5973" t="s">
        <v>13234</v>
      </c>
      <c r="K5973" t="s">
        <v>13234</v>
      </c>
      <c r="L5973" t="s">
        <v>13235</v>
      </c>
      <c r="M5973" t="s">
        <v>45</v>
      </c>
      <c r="N5973">
        <v>5000000</v>
      </c>
      <c r="O5973">
        <v>3741098</v>
      </c>
      <c r="P5973" t="s">
        <v>14592</v>
      </c>
      <c r="Q5973">
        <v>120</v>
      </c>
      <c r="R5973" t="s">
        <v>18662</v>
      </c>
      <c r="S5973">
        <v>-1258902</v>
      </c>
      <c r="T5973">
        <v>2010</v>
      </c>
      <c r="U5973">
        <f t="shared" si="551"/>
        <v>0</v>
      </c>
      <c r="V5973">
        <f t="shared" si="551"/>
        <v>0</v>
      </c>
      <c r="W5973">
        <f t="shared" si="551"/>
        <v>0</v>
      </c>
      <c r="X5973">
        <f t="shared" si="551"/>
        <v>0</v>
      </c>
      <c r="Y5973">
        <f t="shared" si="551"/>
        <v>0</v>
      </c>
      <c r="Z5973">
        <f t="shared" si="551"/>
        <v>0</v>
      </c>
      <c r="AA5973">
        <f t="shared" si="551"/>
        <v>1</v>
      </c>
      <c r="AB5973">
        <f t="shared" si="551"/>
        <v>0</v>
      </c>
      <c r="AC5973">
        <f t="shared" si="551"/>
        <v>0</v>
      </c>
      <c r="AD5973">
        <f t="shared" si="551"/>
        <v>0</v>
      </c>
      <c r="AE5973">
        <f t="shared" si="551"/>
        <v>0</v>
      </c>
      <c r="AF5973">
        <f t="shared" si="551"/>
        <v>0</v>
      </c>
      <c r="AG5973">
        <f t="shared" si="551"/>
        <v>0</v>
      </c>
      <c r="AH5973">
        <f t="shared" si="551"/>
        <v>0</v>
      </c>
      <c r="AI5973">
        <f t="shared" si="551"/>
        <v>0</v>
      </c>
      <c r="AJ5973">
        <f t="shared" si="551"/>
        <v>0</v>
      </c>
      <c r="AK5973">
        <f t="shared" si="549"/>
        <v>0</v>
      </c>
      <c r="AL5973">
        <f t="shared" si="549"/>
        <v>0</v>
      </c>
      <c r="AM5973">
        <f t="shared" si="549"/>
        <v>0</v>
      </c>
    </row>
    <row r="5974" spans="1:39" x14ac:dyDescent="0.3">
      <c r="A5974" t="s">
        <v>2108</v>
      </c>
      <c r="B5974" t="s">
        <v>35</v>
      </c>
      <c r="C5974" t="s">
        <v>1</v>
      </c>
      <c r="D5974">
        <v>1984</v>
      </c>
      <c r="E5974" t="s">
        <v>3869</v>
      </c>
      <c r="F5974" t="s">
        <v>18780</v>
      </c>
      <c r="G5974" t="s">
        <v>18694</v>
      </c>
      <c r="H5974">
        <v>4.5</v>
      </c>
      <c r="I5974">
        <v>2000</v>
      </c>
      <c r="J5974" t="s">
        <v>2109</v>
      </c>
      <c r="K5974" t="s">
        <v>2109</v>
      </c>
      <c r="L5974" t="s">
        <v>2110</v>
      </c>
      <c r="M5974" t="s">
        <v>45</v>
      </c>
      <c r="O5974">
        <v>3739406</v>
      </c>
      <c r="P5974" t="s">
        <v>1943</v>
      </c>
      <c r="Q5974">
        <v>89</v>
      </c>
      <c r="R5974" t="s">
        <v>18663</v>
      </c>
      <c r="S5974">
        <v>3739406</v>
      </c>
      <c r="T5974">
        <v>1980</v>
      </c>
      <c r="U5974">
        <f t="shared" si="551"/>
        <v>1</v>
      </c>
      <c r="V5974">
        <f t="shared" si="551"/>
        <v>0</v>
      </c>
      <c r="W5974">
        <f t="shared" si="551"/>
        <v>0</v>
      </c>
      <c r="X5974">
        <f t="shared" si="551"/>
        <v>0</v>
      </c>
      <c r="Y5974">
        <f t="shared" si="551"/>
        <v>0</v>
      </c>
      <c r="Z5974">
        <f t="shared" si="551"/>
        <v>0</v>
      </c>
      <c r="AA5974">
        <f t="shared" si="551"/>
        <v>0</v>
      </c>
      <c r="AB5974">
        <f t="shared" si="551"/>
        <v>0</v>
      </c>
      <c r="AC5974">
        <f t="shared" si="551"/>
        <v>0</v>
      </c>
      <c r="AD5974">
        <f t="shared" si="551"/>
        <v>0</v>
      </c>
      <c r="AE5974">
        <f t="shared" si="551"/>
        <v>0</v>
      </c>
      <c r="AF5974">
        <f t="shared" si="551"/>
        <v>0</v>
      </c>
      <c r="AG5974">
        <f t="shared" si="551"/>
        <v>0</v>
      </c>
      <c r="AH5974">
        <f t="shared" si="551"/>
        <v>0</v>
      </c>
      <c r="AI5974">
        <f t="shared" si="551"/>
        <v>0</v>
      </c>
      <c r="AJ5974">
        <f t="shared" si="551"/>
        <v>0</v>
      </c>
      <c r="AK5974">
        <f t="shared" si="549"/>
        <v>0</v>
      </c>
      <c r="AL5974">
        <f t="shared" si="549"/>
        <v>0</v>
      </c>
      <c r="AM5974">
        <f t="shared" si="549"/>
        <v>0</v>
      </c>
    </row>
    <row r="5975" spans="1:39" x14ac:dyDescent="0.3">
      <c r="A5975" t="s">
        <v>9653</v>
      </c>
      <c r="B5975" t="s">
        <v>35</v>
      </c>
      <c r="C5975" t="s">
        <v>5</v>
      </c>
      <c r="D5975">
        <v>1999</v>
      </c>
      <c r="E5975" t="s">
        <v>18678</v>
      </c>
      <c r="F5975" t="s">
        <v>18812</v>
      </c>
      <c r="G5975" t="s">
        <v>18799</v>
      </c>
      <c r="H5975">
        <v>7</v>
      </c>
      <c r="I5975">
        <v>6500</v>
      </c>
      <c r="J5975" t="s">
        <v>993</v>
      </c>
      <c r="K5975" t="s">
        <v>993</v>
      </c>
      <c r="L5975" t="s">
        <v>9654</v>
      </c>
      <c r="M5975" t="s">
        <v>45</v>
      </c>
      <c r="O5975">
        <v>3736868</v>
      </c>
      <c r="P5975" t="s">
        <v>5679</v>
      </c>
      <c r="Q5975">
        <v>127</v>
      </c>
      <c r="R5975" t="s">
        <v>18663</v>
      </c>
      <c r="S5975">
        <v>3736868</v>
      </c>
      <c r="T5975">
        <v>1990</v>
      </c>
      <c r="U5975">
        <f t="shared" si="551"/>
        <v>0</v>
      </c>
      <c r="V5975">
        <f t="shared" si="551"/>
        <v>0</v>
      </c>
      <c r="W5975">
        <f t="shared" si="551"/>
        <v>0</v>
      </c>
      <c r="X5975">
        <f t="shared" si="551"/>
        <v>0</v>
      </c>
      <c r="Y5975">
        <f t="shared" si="551"/>
        <v>1</v>
      </c>
      <c r="Z5975">
        <f t="shared" si="551"/>
        <v>0</v>
      </c>
      <c r="AA5975">
        <f t="shared" si="551"/>
        <v>0</v>
      </c>
      <c r="AB5975">
        <f t="shared" si="551"/>
        <v>0</v>
      </c>
      <c r="AC5975">
        <f t="shared" si="551"/>
        <v>0</v>
      </c>
      <c r="AD5975">
        <f t="shared" si="551"/>
        <v>0</v>
      </c>
      <c r="AE5975">
        <f t="shared" si="551"/>
        <v>0</v>
      </c>
      <c r="AF5975">
        <f t="shared" si="551"/>
        <v>0</v>
      </c>
      <c r="AG5975">
        <f t="shared" si="551"/>
        <v>0</v>
      </c>
      <c r="AH5975">
        <f t="shared" si="551"/>
        <v>0</v>
      </c>
      <c r="AI5975">
        <f t="shared" si="551"/>
        <v>0</v>
      </c>
      <c r="AJ5975">
        <f t="shared" si="551"/>
        <v>0</v>
      </c>
      <c r="AK5975">
        <f t="shared" si="549"/>
        <v>0</v>
      </c>
      <c r="AL5975">
        <f t="shared" si="549"/>
        <v>0</v>
      </c>
      <c r="AM5975">
        <f t="shared" si="549"/>
        <v>0</v>
      </c>
    </row>
    <row r="5976" spans="1:39" x14ac:dyDescent="0.3">
      <c r="A5976" t="s">
        <v>7723</v>
      </c>
      <c r="B5976" t="s">
        <v>35</v>
      </c>
      <c r="C5976" t="s">
        <v>7</v>
      </c>
      <c r="D5976">
        <v>1995</v>
      </c>
      <c r="E5976" t="s">
        <v>18678</v>
      </c>
      <c r="F5976" t="s">
        <v>18773</v>
      </c>
      <c r="G5976" t="s">
        <v>18819</v>
      </c>
      <c r="H5976">
        <v>5.3</v>
      </c>
      <c r="I5976">
        <v>4700</v>
      </c>
      <c r="J5976" t="s">
        <v>2152</v>
      </c>
      <c r="K5976" t="s">
        <v>2152</v>
      </c>
      <c r="L5976" t="s">
        <v>152</v>
      </c>
      <c r="M5976" t="s">
        <v>409</v>
      </c>
      <c r="N5976">
        <v>7000000</v>
      </c>
      <c r="O5976">
        <v>3734870</v>
      </c>
      <c r="P5976" t="s">
        <v>7724</v>
      </c>
      <c r="Q5976">
        <v>89</v>
      </c>
      <c r="R5976" t="s">
        <v>18662</v>
      </c>
      <c r="S5976">
        <v>-3265130</v>
      </c>
      <c r="T5976">
        <v>1990</v>
      </c>
      <c r="U5976">
        <f t="shared" si="551"/>
        <v>0</v>
      </c>
      <c r="V5976">
        <f t="shared" si="551"/>
        <v>0</v>
      </c>
      <c r="W5976">
        <f t="shared" si="551"/>
        <v>0</v>
      </c>
      <c r="X5976">
        <f t="shared" si="551"/>
        <v>0</v>
      </c>
      <c r="Y5976">
        <f t="shared" si="551"/>
        <v>0</v>
      </c>
      <c r="Z5976">
        <f t="shared" si="551"/>
        <v>0</v>
      </c>
      <c r="AA5976">
        <f t="shared" si="551"/>
        <v>1</v>
      </c>
      <c r="AB5976">
        <f t="shared" si="551"/>
        <v>0</v>
      </c>
      <c r="AC5976">
        <f t="shared" si="551"/>
        <v>0</v>
      </c>
      <c r="AD5976">
        <f t="shared" si="551"/>
        <v>0</v>
      </c>
      <c r="AE5976">
        <f t="shared" si="551"/>
        <v>0</v>
      </c>
      <c r="AF5976">
        <f t="shared" si="551"/>
        <v>0</v>
      </c>
      <c r="AG5976">
        <f t="shared" si="551"/>
        <v>0</v>
      </c>
      <c r="AH5976">
        <f t="shared" si="551"/>
        <v>0</v>
      </c>
      <c r="AI5976">
        <f t="shared" si="551"/>
        <v>0</v>
      </c>
      <c r="AJ5976">
        <f t="shared" si="551"/>
        <v>0</v>
      </c>
      <c r="AK5976">
        <f t="shared" si="549"/>
        <v>0</v>
      </c>
      <c r="AL5976">
        <f t="shared" si="549"/>
        <v>0</v>
      </c>
      <c r="AM5976">
        <f t="shared" si="549"/>
        <v>0</v>
      </c>
    </row>
    <row r="5977" spans="1:39" x14ac:dyDescent="0.3">
      <c r="A5977" t="s">
        <v>3581</v>
      </c>
      <c r="B5977" t="s">
        <v>48</v>
      </c>
      <c r="C5977" t="s">
        <v>5</v>
      </c>
      <c r="D5977">
        <v>1987</v>
      </c>
      <c r="E5977" t="s">
        <v>18681</v>
      </c>
      <c r="F5977" t="s">
        <v>18772</v>
      </c>
      <c r="G5977" t="s">
        <v>18702</v>
      </c>
      <c r="H5977">
        <v>7.4</v>
      </c>
      <c r="I5977">
        <v>13000</v>
      </c>
      <c r="J5977" t="s">
        <v>3582</v>
      </c>
      <c r="K5977" t="s">
        <v>3583</v>
      </c>
      <c r="L5977" t="s">
        <v>3584</v>
      </c>
      <c r="M5977" t="s">
        <v>134</v>
      </c>
      <c r="O5977">
        <v>3731829</v>
      </c>
      <c r="P5977" t="s">
        <v>3585</v>
      </c>
      <c r="Q5977">
        <v>95</v>
      </c>
      <c r="R5977" t="s">
        <v>18662</v>
      </c>
      <c r="S5977">
        <v>3731829</v>
      </c>
      <c r="T5977">
        <v>1980</v>
      </c>
      <c r="U5977">
        <f t="shared" si="551"/>
        <v>0</v>
      </c>
      <c r="V5977">
        <f t="shared" si="551"/>
        <v>0</v>
      </c>
      <c r="W5977">
        <f t="shared" si="551"/>
        <v>0</v>
      </c>
      <c r="X5977">
        <f t="shared" si="551"/>
        <v>0</v>
      </c>
      <c r="Y5977">
        <f t="shared" si="551"/>
        <v>1</v>
      </c>
      <c r="Z5977">
        <f t="shared" si="551"/>
        <v>0</v>
      </c>
      <c r="AA5977">
        <f t="shared" si="551"/>
        <v>0</v>
      </c>
      <c r="AB5977">
        <f t="shared" si="551"/>
        <v>0</v>
      </c>
      <c r="AC5977">
        <f t="shared" si="551"/>
        <v>0</v>
      </c>
      <c r="AD5977">
        <f t="shared" si="551"/>
        <v>0</v>
      </c>
      <c r="AE5977">
        <f t="shared" si="551"/>
        <v>0</v>
      </c>
      <c r="AF5977">
        <f t="shared" si="551"/>
        <v>0</v>
      </c>
      <c r="AG5977">
        <f t="shared" si="551"/>
        <v>0</v>
      </c>
      <c r="AH5977">
        <f t="shared" si="551"/>
        <v>0</v>
      </c>
      <c r="AI5977">
        <f t="shared" si="551"/>
        <v>0</v>
      </c>
      <c r="AJ5977">
        <f t="shared" si="551"/>
        <v>0</v>
      </c>
      <c r="AK5977">
        <f t="shared" si="549"/>
        <v>0</v>
      </c>
      <c r="AL5977">
        <f t="shared" si="549"/>
        <v>0</v>
      </c>
      <c r="AM5977">
        <f t="shared" si="549"/>
        <v>0</v>
      </c>
    </row>
    <row r="5978" spans="1:39" x14ac:dyDescent="0.3">
      <c r="A5978" t="s">
        <v>1210</v>
      </c>
      <c r="B5978" t="s">
        <v>405</v>
      </c>
      <c r="C5978" t="s">
        <v>4</v>
      </c>
      <c r="D5978">
        <v>1982</v>
      </c>
      <c r="E5978" t="s">
        <v>18682</v>
      </c>
      <c r="F5978" t="s">
        <v>18761</v>
      </c>
      <c r="G5978" t="s">
        <v>18693</v>
      </c>
      <c r="H5978">
        <v>7.4</v>
      </c>
      <c r="I5978">
        <v>4100</v>
      </c>
      <c r="J5978" t="s">
        <v>1211</v>
      </c>
      <c r="K5978" t="s">
        <v>1212</v>
      </c>
      <c r="L5978" t="s">
        <v>1213</v>
      </c>
      <c r="M5978" t="s">
        <v>409</v>
      </c>
      <c r="O5978">
        <v>3723036</v>
      </c>
      <c r="P5978" t="s">
        <v>1214</v>
      </c>
      <c r="Q5978">
        <v>112</v>
      </c>
      <c r="R5978" t="s">
        <v>18663</v>
      </c>
      <c r="S5978">
        <v>3723036</v>
      </c>
      <c r="T5978">
        <v>1980</v>
      </c>
      <c r="U5978">
        <f t="shared" si="551"/>
        <v>0</v>
      </c>
      <c r="V5978">
        <f t="shared" si="551"/>
        <v>0</v>
      </c>
      <c r="W5978">
        <f t="shared" si="551"/>
        <v>0</v>
      </c>
      <c r="X5978">
        <f t="shared" si="551"/>
        <v>1</v>
      </c>
      <c r="Y5978">
        <f t="shared" si="551"/>
        <v>0</v>
      </c>
      <c r="Z5978">
        <f t="shared" si="551"/>
        <v>0</v>
      </c>
      <c r="AA5978">
        <f t="shared" si="551"/>
        <v>0</v>
      </c>
      <c r="AB5978">
        <f t="shared" si="551"/>
        <v>0</v>
      </c>
      <c r="AC5978">
        <f t="shared" si="551"/>
        <v>0</v>
      </c>
      <c r="AD5978">
        <f t="shared" si="551"/>
        <v>0</v>
      </c>
      <c r="AE5978">
        <f t="shared" si="551"/>
        <v>0</v>
      </c>
      <c r="AF5978">
        <f t="shared" si="551"/>
        <v>0</v>
      </c>
      <c r="AG5978">
        <f t="shared" si="551"/>
        <v>0</v>
      </c>
      <c r="AH5978">
        <f t="shared" si="551"/>
        <v>0</v>
      </c>
      <c r="AI5978">
        <f t="shared" si="551"/>
        <v>0</v>
      </c>
      <c r="AJ5978">
        <f t="shared" si="551"/>
        <v>0</v>
      </c>
      <c r="AK5978">
        <f t="shared" si="549"/>
        <v>0</v>
      </c>
      <c r="AL5978">
        <f t="shared" si="549"/>
        <v>0</v>
      </c>
      <c r="AM5978">
        <f t="shared" si="549"/>
        <v>0</v>
      </c>
    </row>
    <row r="5979" spans="1:39" x14ac:dyDescent="0.3">
      <c r="A5979" t="s">
        <v>6377</v>
      </c>
      <c r="B5979" t="s">
        <v>1761</v>
      </c>
      <c r="C5979" t="s">
        <v>5</v>
      </c>
      <c r="D5979">
        <v>1992</v>
      </c>
      <c r="E5979" t="s">
        <v>18682</v>
      </c>
      <c r="F5979" t="s">
        <v>18784</v>
      </c>
      <c r="G5979" t="s">
        <v>18691</v>
      </c>
      <c r="H5979">
        <v>5.0999999999999996</v>
      </c>
      <c r="I5979">
        <v>1600</v>
      </c>
      <c r="J5979" t="s">
        <v>5059</v>
      </c>
      <c r="K5979" t="s">
        <v>6378</v>
      </c>
      <c r="L5979" t="s">
        <v>6348</v>
      </c>
      <c r="M5979" t="s">
        <v>45</v>
      </c>
      <c r="N5979">
        <v>13000000</v>
      </c>
      <c r="O5979">
        <v>3721911</v>
      </c>
      <c r="P5979" t="s">
        <v>6379</v>
      </c>
      <c r="Q5979">
        <v>89</v>
      </c>
      <c r="R5979" t="s">
        <v>18662</v>
      </c>
      <c r="S5979">
        <v>-9278089</v>
      </c>
      <c r="T5979">
        <v>1990</v>
      </c>
      <c r="U5979">
        <f t="shared" si="551"/>
        <v>0</v>
      </c>
      <c r="V5979">
        <f t="shared" si="551"/>
        <v>0</v>
      </c>
      <c r="W5979">
        <f t="shared" si="551"/>
        <v>0</v>
      </c>
      <c r="X5979">
        <f t="shared" si="551"/>
        <v>0</v>
      </c>
      <c r="Y5979">
        <f t="shared" si="551"/>
        <v>1</v>
      </c>
      <c r="Z5979">
        <f t="shared" si="551"/>
        <v>0</v>
      </c>
      <c r="AA5979">
        <f t="shared" si="551"/>
        <v>0</v>
      </c>
      <c r="AB5979">
        <f t="shared" si="551"/>
        <v>0</v>
      </c>
      <c r="AC5979">
        <f t="shared" si="551"/>
        <v>0</v>
      </c>
      <c r="AD5979">
        <f t="shared" si="551"/>
        <v>0</v>
      </c>
      <c r="AE5979">
        <f t="shared" si="551"/>
        <v>0</v>
      </c>
      <c r="AF5979">
        <f t="shared" si="551"/>
        <v>0</v>
      </c>
      <c r="AG5979">
        <f t="shared" si="551"/>
        <v>0</v>
      </c>
      <c r="AH5979">
        <f t="shared" si="551"/>
        <v>0</v>
      </c>
      <c r="AI5979">
        <f t="shared" si="551"/>
        <v>0</v>
      </c>
      <c r="AJ5979">
        <f t="shared" si="551"/>
        <v>0</v>
      </c>
      <c r="AK5979">
        <f t="shared" si="549"/>
        <v>0</v>
      </c>
      <c r="AL5979">
        <f t="shared" si="549"/>
        <v>0</v>
      </c>
      <c r="AM5979">
        <f t="shared" si="549"/>
        <v>0</v>
      </c>
    </row>
    <row r="5980" spans="1:39" x14ac:dyDescent="0.3">
      <c r="A5980" t="s">
        <v>16986</v>
      </c>
      <c r="B5980" t="s">
        <v>35</v>
      </c>
      <c r="C5980" t="s">
        <v>1</v>
      </c>
      <c r="D5980">
        <v>2016</v>
      </c>
      <c r="E5980" t="s">
        <v>18681</v>
      </c>
      <c r="F5980" t="s">
        <v>18784</v>
      </c>
      <c r="G5980" t="s">
        <v>18777</v>
      </c>
      <c r="H5980">
        <v>6.4</v>
      </c>
      <c r="I5980">
        <v>44000</v>
      </c>
      <c r="J5980" t="s">
        <v>14806</v>
      </c>
      <c r="K5980" t="s">
        <v>15782</v>
      </c>
      <c r="L5980" t="s">
        <v>13763</v>
      </c>
      <c r="M5980" t="s">
        <v>39</v>
      </c>
      <c r="O5980">
        <v>3719383</v>
      </c>
      <c r="P5980" t="s">
        <v>13488</v>
      </c>
      <c r="Q5980">
        <v>91</v>
      </c>
      <c r="R5980" t="s">
        <v>18663</v>
      </c>
      <c r="S5980">
        <v>3719383</v>
      </c>
      <c r="T5980">
        <v>2010</v>
      </c>
      <c r="U5980">
        <f t="shared" si="551"/>
        <v>1</v>
      </c>
      <c r="V5980">
        <f t="shared" si="551"/>
        <v>0</v>
      </c>
      <c r="W5980">
        <f t="shared" si="551"/>
        <v>0</v>
      </c>
      <c r="X5980">
        <f t="shared" si="551"/>
        <v>0</v>
      </c>
      <c r="Y5980">
        <f t="shared" si="551"/>
        <v>0</v>
      </c>
      <c r="Z5980">
        <f t="shared" si="551"/>
        <v>0</v>
      </c>
      <c r="AA5980">
        <f t="shared" si="551"/>
        <v>0</v>
      </c>
      <c r="AB5980">
        <f t="shared" si="551"/>
        <v>0</v>
      </c>
      <c r="AC5980">
        <f t="shared" si="551"/>
        <v>0</v>
      </c>
      <c r="AD5980">
        <f t="shared" si="551"/>
        <v>0</v>
      </c>
      <c r="AE5980">
        <f t="shared" si="551"/>
        <v>0</v>
      </c>
      <c r="AF5980">
        <f t="shared" si="551"/>
        <v>0</v>
      </c>
      <c r="AG5980">
        <f t="shared" si="551"/>
        <v>0</v>
      </c>
      <c r="AH5980">
        <f t="shared" si="551"/>
        <v>0</v>
      </c>
      <c r="AI5980">
        <f t="shared" si="551"/>
        <v>0</v>
      </c>
      <c r="AJ5980">
        <f t="shared" si="551"/>
        <v>0</v>
      </c>
      <c r="AK5980">
        <f t="shared" si="549"/>
        <v>0</v>
      </c>
      <c r="AL5980">
        <f t="shared" si="549"/>
        <v>0</v>
      </c>
      <c r="AM5980">
        <f t="shared" si="549"/>
        <v>0</v>
      </c>
    </row>
    <row r="5981" spans="1:39" x14ac:dyDescent="0.3">
      <c r="A5981" t="s">
        <v>8336</v>
      </c>
      <c r="B5981" t="s">
        <v>35</v>
      </c>
      <c r="C5981" t="s">
        <v>14</v>
      </c>
      <c r="D5981">
        <v>1997</v>
      </c>
      <c r="E5981" t="s">
        <v>18685</v>
      </c>
      <c r="F5981" t="s">
        <v>18775</v>
      </c>
      <c r="G5981" t="s">
        <v>19078</v>
      </c>
      <c r="H5981">
        <v>7.6</v>
      </c>
      <c r="I5981">
        <v>134000</v>
      </c>
      <c r="J5981" t="s">
        <v>1762</v>
      </c>
      <c r="K5981" t="s">
        <v>1762</v>
      </c>
      <c r="L5981" t="s">
        <v>4137</v>
      </c>
      <c r="M5981" t="s">
        <v>409</v>
      </c>
      <c r="N5981">
        <v>15000000</v>
      </c>
      <c r="O5981">
        <v>3703548</v>
      </c>
      <c r="P5981" t="s">
        <v>6429</v>
      </c>
      <c r="Q5981">
        <v>134</v>
      </c>
      <c r="R5981" t="s">
        <v>18662</v>
      </c>
      <c r="S5981">
        <v>-11296452</v>
      </c>
      <c r="T5981">
        <v>1990</v>
      </c>
      <c r="U5981">
        <f t="shared" si="551"/>
        <v>0</v>
      </c>
      <c r="V5981">
        <f t="shared" si="551"/>
        <v>0</v>
      </c>
      <c r="W5981">
        <f t="shared" si="551"/>
        <v>0</v>
      </c>
      <c r="X5981">
        <f t="shared" si="551"/>
        <v>0</v>
      </c>
      <c r="Y5981">
        <f t="shared" si="551"/>
        <v>0</v>
      </c>
      <c r="Z5981">
        <f t="shared" si="551"/>
        <v>0</v>
      </c>
      <c r="AA5981">
        <f t="shared" si="551"/>
        <v>0</v>
      </c>
      <c r="AB5981">
        <f t="shared" si="551"/>
        <v>0</v>
      </c>
      <c r="AC5981">
        <f t="shared" si="551"/>
        <v>0</v>
      </c>
      <c r="AD5981">
        <f t="shared" si="551"/>
        <v>0</v>
      </c>
      <c r="AE5981">
        <f t="shared" si="551"/>
        <v>0</v>
      </c>
      <c r="AF5981">
        <f t="shared" si="551"/>
        <v>0</v>
      </c>
      <c r="AG5981">
        <f t="shared" si="551"/>
        <v>0</v>
      </c>
      <c r="AH5981">
        <f t="shared" si="551"/>
        <v>1</v>
      </c>
      <c r="AI5981">
        <f t="shared" si="551"/>
        <v>0</v>
      </c>
      <c r="AJ5981">
        <f t="shared" si="551"/>
        <v>0</v>
      </c>
      <c r="AK5981">
        <f t="shared" si="549"/>
        <v>0</v>
      </c>
      <c r="AL5981">
        <f t="shared" si="549"/>
        <v>0</v>
      </c>
      <c r="AM5981">
        <f t="shared" si="549"/>
        <v>0</v>
      </c>
    </row>
    <row r="5982" spans="1:39" x14ac:dyDescent="0.3">
      <c r="A5982" t="s">
        <v>822</v>
      </c>
      <c r="B5982" t="s">
        <v>48</v>
      </c>
      <c r="C5982" t="s">
        <v>2</v>
      </c>
      <c r="D5982">
        <v>1981</v>
      </c>
      <c r="E5982" t="s">
        <v>18684</v>
      </c>
      <c r="F5982" t="s">
        <v>18805</v>
      </c>
      <c r="G5982" t="s">
        <v>18820</v>
      </c>
      <c r="H5982">
        <v>5.6</v>
      </c>
      <c r="I5982">
        <v>1100</v>
      </c>
      <c r="J5982" t="s">
        <v>823</v>
      </c>
      <c r="K5982" t="s">
        <v>824</v>
      </c>
      <c r="L5982" t="s">
        <v>825</v>
      </c>
      <c r="M5982" t="s">
        <v>45</v>
      </c>
      <c r="N5982">
        <v>12000000</v>
      </c>
      <c r="O5982">
        <v>3702028</v>
      </c>
      <c r="P5982" t="s">
        <v>826</v>
      </c>
      <c r="Q5982">
        <v>100</v>
      </c>
      <c r="R5982" t="s">
        <v>18662</v>
      </c>
      <c r="S5982">
        <v>-8297972</v>
      </c>
      <c r="T5982">
        <v>1980</v>
      </c>
      <c r="U5982">
        <f t="shared" si="551"/>
        <v>0</v>
      </c>
      <c r="V5982">
        <f t="shared" si="551"/>
        <v>1</v>
      </c>
      <c r="W5982">
        <f t="shared" si="551"/>
        <v>0</v>
      </c>
      <c r="X5982">
        <f t="shared" si="551"/>
        <v>0</v>
      </c>
      <c r="Y5982">
        <f t="shared" si="551"/>
        <v>0</v>
      </c>
      <c r="Z5982">
        <f t="shared" si="551"/>
        <v>0</v>
      </c>
      <c r="AA5982">
        <f t="shared" si="551"/>
        <v>0</v>
      </c>
      <c r="AB5982">
        <f t="shared" si="551"/>
        <v>0</v>
      </c>
      <c r="AC5982">
        <f t="shared" si="551"/>
        <v>0</v>
      </c>
      <c r="AD5982">
        <f t="shared" si="551"/>
        <v>0</v>
      </c>
      <c r="AE5982">
        <f t="shared" si="551"/>
        <v>0</v>
      </c>
      <c r="AF5982">
        <f t="shared" si="551"/>
        <v>0</v>
      </c>
      <c r="AG5982">
        <f t="shared" si="551"/>
        <v>0</v>
      </c>
      <c r="AH5982">
        <f t="shared" si="551"/>
        <v>0</v>
      </c>
      <c r="AI5982">
        <f t="shared" si="551"/>
        <v>0</v>
      </c>
      <c r="AJ5982">
        <f t="shared" si="551"/>
        <v>0</v>
      </c>
      <c r="AK5982">
        <f t="shared" si="549"/>
        <v>0</v>
      </c>
      <c r="AL5982">
        <f t="shared" si="549"/>
        <v>0</v>
      </c>
      <c r="AM5982">
        <f t="shared" si="549"/>
        <v>0</v>
      </c>
    </row>
    <row r="5983" spans="1:39" x14ac:dyDescent="0.3">
      <c r="A5983" t="s">
        <v>14577</v>
      </c>
      <c r="B5983" t="s">
        <v>405</v>
      </c>
      <c r="C5983" t="s">
        <v>6</v>
      </c>
      <c r="D5983">
        <v>2010</v>
      </c>
      <c r="E5983" t="s">
        <v>3869</v>
      </c>
      <c r="F5983" t="s">
        <v>18786</v>
      </c>
      <c r="G5983" t="s">
        <v>18776</v>
      </c>
      <c r="H5983">
        <v>6.5</v>
      </c>
      <c r="I5983">
        <v>5200</v>
      </c>
      <c r="J5983" t="s">
        <v>5794</v>
      </c>
      <c r="K5983" t="s">
        <v>5794</v>
      </c>
      <c r="L5983" t="s">
        <v>14578</v>
      </c>
      <c r="M5983" t="s">
        <v>409</v>
      </c>
      <c r="O5983">
        <v>3696522</v>
      </c>
      <c r="P5983" t="s">
        <v>14579</v>
      </c>
      <c r="Q5983">
        <v>106</v>
      </c>
      <c r="R5983" t="s">
        <v>18662</v>
      </c>
      <c r="S5983">
        <v>3696522</v>
      </c>
      <c r="T5983">
        <v>2010</v>
      </c>
      <c r="U5983">
        <f t="shared" si="551"/>
        <v>0</v>
      </c>
      <c r="V5983">
        <f t="shared" si="551"/>
        <v>0</v>
      </c>
      <c r="W5983">
        <f t="shared" si="551"/>
        <v>0</v>
      </c>
      <c r="X5983">
        <f t="shared" si="551"/>
        <v>0</v>
      </c>
      <c r="Y5983">
        <f t="shared" si="551"/>
        <v>0</v>
      </c>
      <c r="Z5983">
        <f t="shared" si="551"/>
        <v>1</v>
      </c>
      <c r="AA5983">
        <f t="shared" si="551"/>
        <v>0</v>
      </c>
      <c r="AB5983">
        <f t="shared" si="551"/>
        <v>0</v>
      </c>
      <c r="AC5983">
        <f t="shared" si="551"/>
        <v>0</v>
      </c>
      <c r="AD5983">
        <f t="shared" si="551"/>
        <v>0</v>
      </c>
      <c r="AE5983">
        <f t="shared" si="551"/>
        <v>0</v>
      </c>
      <c r="AF5983">
        <f t="shared" si="551"/>
        <v>0</v>
      </c>
      <c r="AG5983">
        <f t="shared" si="551"/>
        <v>0</v>
      </c>
      <c r="AH5983">
        <f t="shared" si="551"/>
        <v>0</v>
      </c>
      <c r="AI5983">
        <f t="shared" si="551"/>
        <v>0</v>
      </c>
      <c r="AJ5983">
        <f t="shared" si="551"/>
        <v>0</v>
      </c>
      <c r="AK5983">
        <f t="shared" si="549"/>
        <v>0</v>
      </c>
      <c r="AL5983">
        <f t="shared" si="549"/>
        <v>0</v>
      </c>
      <c r="AM5983">
        <f t="shared" si="549"/>
        <v>0</v>
      </c>
    </row>
    <row r="5984" spans="1:39" x14ac:dyDescent="0.3">
      <c r="A5984" t="s">
        <v>8048</v>
      </c>
      <c r="B5984" t="s">
        <v>1761</v>
      </c>
      <c r="C5984" t="s">
        <v>7</v>
      </c>
      <c r="D5984">
        <v>1996</v>
      </c>
      <c r="E5984" t="s">
        <v>18685</v>
      </c>
      <c r="F5984" t="s">
        <v>18779</v>
      </c>
      <c r="G5984" t="s">
        <v>18764</v>
      </c>
      <c r="H5984">
        <v>6.2</v>
      </c>
      <c r="I5984">
        <v>11000</v>
      </c>
      <c r="J5984" t="s">
        <v>4772</v>
      </c>
      <c r="K5984" t="s">
        <v>2149</v>
      </c>
      <c r="L5984" t="s">
        <v>4539</v>
      </c>
      <c r="M5984" t="s">
        <v>39</v>
      </c>
      <c r="O5984">
        <v>3692836</v>
      </c>
      <c r="P5984" t="s">
        <v>6558</v>
      </c>
      <c r="Q5984">
        <v>144</v>
      </c>
      <c r="R5984" t="s">
        <v>18663</v>
      </c>
      <c r="S5984">
        <v>3692836</v>
      </c>
      <c r="T5984">
        <v>1990</v>
      </c>
      <c r="U5984">
        <f t="shared" si="551"/>
        <v>0</v>
      </c>
      <c r="V5984">
        <f t="shared" si="551"/>
        <v>0</v>
      </c>
      <c r="W5984">
        <f t="shared" si="551"/>
        <v>0</v>
      </c>
      <c r="X5984">
        <f t="shared" si="551"/>
        <v>0</v>
      </c>
      <c r="Y5984">
        <f t="shared" si="551"/>
        <v>0</v>
      </c>
      <c r="Z5984">
        <f t="shared" si="551"/>
        <v>0</v>
      </c>
      <c r="AA5984">
        <f t="shared" si="551"/>
        <v>1</v>
      </c>
      <c r="AB5984">
        <f t="shared" si="551"/>
        <v>0</v>
      </c>
      <c r="AC5984">
        <f t="shared" si="551"/>
        <v>0</v>
      </c>
      <c r="AD5984">
        <f t="shared" si="551"/>
        <v>0</v>
      </c>
      <c r="AE5984">
        <f t="shared" si="551"/>
        <v>0</v>
      </c>
      <c r="AF5984">
        <f t="shared" si="551"/>
        <v>0</v>
      </c>
      <c r="AG5984">
        <f t="shared" si="551"/>
        <v>0</v>
      </c>
      <c r="AH5984">
        <f t="shared" si="551"/>
        <v>0</v>
      </c>
      <c r="AI5984">
        <f t="shared" ref="U5984:AJ6001" si="552">IF($C5984=AI$1,1,0)</f>
        <v>0</v>
      </c>
      <c r="AJ5984">
        <f t="shared" si="552"/>
        <v>0</v>
      </c>
      <c r="AK5984">
        <f t="shared" si="549"/>
        <v>0</v>
      </c>
      <c r="AL5984">
        <f t="shared" si="549"/>
        <v>0</v>
      </c>
      <c r="AM5984">
        <f t="shared" si="549"/>
        <v>0</v>
      </c>
    </row>
    <row r="5985" spans="1:39" x14ac:dyDescent="0.3">
      <c r="A5985" t="s">
        <v>4845</v>
      </c>
      <c r="B5985" t="s">
        <v>1761</v>
      </c>
      <c r="C5985" t="s">
        <v>5</v>
      </c>
      <c r="D5985">
        <v>1989</v>
      </c>
      <c r="E5985" t="s">
        <v>18679</v>
      </c>
      <c r="F5985" t="s">
        <v>18766</v>
      </c>
      <c r="G5985" t="s">
        <v>18701</v>
      </c>
      <c r="H5985">
        <v>5.8</v>
      </c>
      <c r="I5985">
        <v>1600</v>
      </c>
      <c r="J5985" t="s">
        <v>4846</v>
      </c>
      <c r="K5985" t="s">
        <v>4847</v>
      </c>
      <c r="L5985" t="s">
        <v>3463</v>
      </c>
      <c r="M5985" t="s">
        <v>45</v>
      </c>
      <c r="O5985">
        <v>3690328</v>
      </c>
      <c r="P5985" t="s">
        <v>1964</v>
      </c>
      <c r="Q5985">
        <v>103</v>
      </c>
      <c r="R5985" t="s">
        <v>18663</v>
      </c>
      <c r="S5985">
        <v>3690328</v>
      </c>
      <c r="T5985">
        <v>1980</v>
      </c>
      <c r="U5985">
        <f t="shared" si="552"/>
        <v>0</v>
      </c>
      <c r="V5985">
        <f t="shared" si="552"/>
        <v>0</v>
      </c>
      <c r="W5985">
        <f t="shared" si="552"/>
        <v>0</v>
      </c>
      <c r="X5985">
        <f t="shared" si="552"/>
        <v>0</v>
      </c>
      <c r="Y5985">
        <f t="shared" si="552"/>
        <v>1</v>
      </c>
      <c r="Z5985">
        <f t="shared" si="552"/>
        <v>0</v>
      </c>
      <c r="AA5985">
        <f t="shared" si="552"/>
        <v>0</v>
      </c>
      <c r="AB5985">
        <f t="shared" si="552"/>
        <v>0</v>
      </c>
      <c r="AC5985">
        <f t="shared" si="552"/>
        <v>0</v>
      </c>
      <c r="AD5985">
        <f t="shared" si="552"/>
        <v>0</v>
      </c>
      <c r="AE5985">
        <f t="shared" si="552"/>
        <v>0</v>
      </c>
      <c r="AF5985">
        <f t="shared" si="552"/>
        <v>0</v>
      </c>
      <c r="AG5985">
        <f t="shared" si="552"/>
        <v>0</v>
      </c>
      <c r="AH5985">
        <f t="shared" si="552"/>
        <v>0</v>
      </c>
      <c r="AI5985">
        <f t="shared" si="552"/>
        <v>0</v>
      </c>
      <c r="AJ5985">
        <f t="shared" si="552"/>
        <v>0</v>
      </c>
      <c r="AK5985">
        <f t="shared" si="549"/>
        <v>0</v>
      </c>
      <c r="AL5985">
        <f t="shared" si="549"/>
        <v>0</v>
      </c>
      <c r="AM5985">
        <f t="shared" si="549"/>
        <v>0</v>
      </c>
    </row>
    <row r="5986" spans="1:39" x14ac:dyDescent="0.3">
      <c r="A5986" t="s">
        <v>3587</v>
      </c>
      <c r="B5986" t="s">
        <v>1761</v>
      </c>
      <c r="C5986" t="s">
        <v>5</v>
      </c>
      <c r="D5986">
        <v>1987</v>
      </c>
      <c r="E5986" t="s">
        <v>18679</v>
      </c>
      <c r="F5986" t="s">
        <v>18789</v>
      </c>
      <c r="G5986" t="s">
        <v>3709</v>
      </c>
      <c r="H5986">
        <v>7.1</v>
      </c>
      <c r="I5986">
        <v>11000</v>
      </c>
      <c r="J5986" t="s">
        <v>3588</v>
      </c>
      <c r="K5986" t="s">
        <v>3589</v>
      </c>
      <c r="L5986" t="s">
        <v>3590</v>
      </c>
      <c r="M5986" t="s">
        <v>45</v>
      </c>
      <c r="N5986">
        <v>6000000</v>
      </c>
      <c r="O5986">
        <v>3685862</v>
      </c>
      <c r="P5986" t="s">
        <v>3290</v>
      </c>
      <c r="Q5986">
        <v>101</v>
      </c>
      <c r="R5986" t="s">
        <v>18662</v>
      </c>
      <c r="S5986">
        <v>-2314138</v>
      </c>
      <c r="T5986">
        <v>1980</v>
      </c>
      <c r="U5986">
        <f t="shared" si="552"/>
        <v>0</v>
      </c>
      <c r="V5986">
        <f t="shared" si="552"/>
        <v>0</v>
      </c>
      <c r="W5986">
        <f t="shared" si="552"/>
        <v>0</v>
      </c>
      <c r="X5986">
        <f t="shared" si="552"/>
        <v>0</v>
      </c>
      <c r="Y5986">
        <f t="shared" si="552"/>
        <v>1</v>
      </c>
      <c r="Z5986">
        <f t="shared" si="552"/>
        <v>0</v>
      </c>
      <c r="AA5986">
        <f t="shared" si="552"/>
        <v>0</v>
      </c>
      <c r="AB5986">
        <f t="shared" si="552"/>
        <v>0</v>
      </c>
      <c r="AC5986">
        <f t="shared" si="552"/>
        <v>0</v>
      </c>
      <c r="AD5986">
        <f t="shared" si="552"/>
        <v>0</v>
      </c>
      <c r="AE5986">
        <f t="shared" si="552"/>
        <v>0</v>
      </c>
      <c r="AF5986">
        <f t="shared" si="552"/>
        <v>0</v>
      </c>
      <c r="AG5986">
        <f t="shared" si="552"/>
        <v>0</v>
      </c>
      <c r="AH5986">
        <f t="shared" si="552"/>
        <v>0</v>
      </c>
      <c r="AI5986">
        <f t="shared" si="552"/>
        <v>0</v>
      </c>
      <c r="AJ5986">
        <f t="shared" si="552"/>
        <v>0</v>
      </c>
      <c r="AK5986">
        <f t="shared" si="549"/>
        <v>0</v>
      </c>
      <c r="AL5986">
        <f t="shared" si="549"/>
        <v>0</v>
      </c>
      <c r="AM5986">
        <f t="shared" si="549"/>
        <v>0</v>
      </c>
    </row>
    <row r="5987" spans="1:39" x14ac:dyDescent="0.3">
      <c r="A5987" t="s">
        <v>2094</v>
      </c>
      <c r="B5987" t="s">
        <v>35</v>
      </c>
      <c r="C5987" t="s">
        <v>5</v>
      </c>
      <c r="D5987">
        <v>1984</v>
      </c>
      <c r="E5987" t="s">
        <v>3869</v>
      </c>
      <c r="F5987" t="s">
        <v>18780</v>
      </c>
      <c r="G5987" t="s">
        <v>18694</v>
      </c>
      <c r="H5987">
        <v>6.8</v>
      </c>
      <c r="I5987">
        <v>5700</v>
      </c>
      <c r="J5987" t="s">
        <v>1624</v>
      </c>
      <c r="K5987" t="s">
        <v>1624</v>
      </c>
      <c r="L5987" t="s">
        <v>2095</v>
      </c>
      <c r="M5987" t="s">
        <v>45</v>
      </c>
      <c r="N5987">
        <v>350000</v>
      </c>
      <c r="O5987">
        <v>3677209</v>
      </c>
      <c r="P5987" t="s">
        <v>2096</v>
      </c>
      <c r="Q5987">
        <v>108</v>
      </c>
      <c r="R5987" t="s">
        <v>18663</v>
      </c>
      <c r="S5987">
        <v>3327209</v>
      </c>
      <c r="T5987">
        <v>1980</v>
      </c>
      <c r="U5987">
        <f t="shared" si="552"/>
        <v>0</v>
      </c>
      <c r="V5987">
        <f t="shared" si="552"/>
        <v>0</v>
      </c>
      <c r="W5987">
        <f t="shared" si="552"/>
        <v>0</v>
      </c>
      <c r="X5987">
        <f t="shared" si="552"/>
        <v>0</v>
      </c>
      <c r="Y5987">
        <f t="shared" si="552"/>
        <v>1</v>
      </c>
      <c r="Z5987">
        <f t="shared" si="552"/>
        <v>0</v>
      </c>
      <c r="AA5987">
        <f t="shared" si="552"/>
        <v>0</v>
      </c>
      <c r="AB5987">
        <f t="shared" si="552"/>
        <v>0</v>
      </c>
      <c r="AC5987">
        <f t="shared" si="552"/>
        <v>0</v>
      </c>
      <c r="AD5987">
        <f t="shared" si="552"/>
        <v>0</v>
      </c>
      <c r="AE5987">
        <f t="shared" si="552"/>
        <v>0</v>
      </c>
      <c r="AF5987">
        <f t="shared" si="552"/>
        <v>0</v>
      </c>
      <c r="AG5987">
        <f t="shared" si="552"/>
        <v>0</v>
      </c>
      <c r="AH5987">
        <f t="shared" si="552"/>
        <v>0</v>
      </c>
      <c r="AI5987">
        <f t="shared" si="552"/>
        <v>0</v>
      </c>
      <c r="AJ5987">
        <f t="shared" si="552"/>
        <v>0</v>
      </c>
      <c r="AK5987">
        <f t="shared" si="549"/>
        <v>0</v>
      </c>
      <c r="AL5987">
        <f t="shared" si="549"/>
        <v>0</v>
      </c>
      <c r="AM5987">
        <f t="shared" si="549"/>
        <v>0</v>
      </c>
    </row>
    <row r="5988" spans="1:39" x14ac:dyDescent="0.3">
      <c r="A5988" t="s">
        <v>14078</v>
      </c>
      <c r="B5988" t="s">
        <v>35</v>
      </c>
      <c r="C5988" t="s">
        <v>6</v>
      </c>
      <c r="D5988">
        <v>2009</v>
      </c>
      <c r="E5988" t="s">
        <v>18680</v>
      </c>
      <c r="F5988" t="s">
        <v>18761</v>
      </c>
      <c r="G5988" t="s">
        <v>19079</v>
      </c>
      <c r="H5988">
        <v>6.7</v>
      </c>
      <c r="I5988">
        <v>23000</v>
      </c>
      <c r="J5988" t="s">
        <v>11337</v>
      </c>
      <c r="K5988" t="s">
        <v>11337</v>
      </c>
      <c r="L5988" t="s">
        <v>450</v>
      </c>
      <c r="M5988" t="s">
        <v>45</v>
      </c>
      <c r="N5988">
        <v>19000000</v>
      </c>
      <c r="O5988">
        <v>3676533</v>
      </c>
      <c r="P5988" t="s">
        <v>11896</v>
      </c>
      <c r="Q5988">
        <v>113</v>
      </c>
      <c r="R5988" t="s">
        <v>18663</v>
      </c>
      <c r="S5988">
        <v>-15323467</v>
      </c>
      <c r="T5988">
        <v>2000</v>
      </c>
      <c r="U5988">
        <f t="shared" si="552"/>
        <v>0</v>
      </c>
      <c r="V5988">
        <f t="shared" si="552"/>
        <v>0</v>
      </c>
      <c r="W5988">
        <f t="shared" si="552"/>
        <v>0</v>
      </c>
      <c r="X5988">
        <f t="shared" si="552"/>
        <v>0</v>
      </c>
      <c r="Y5988">
        <f t="shared" si="552"/>
        <v>0</v>
      </c>
      <c r="Z5988">
        <f t="shared" si="552"/>
        <v>1</v>
      </c>
      <c r="AA5988">
        <f t="shared" si="552"/>
        <v>0</v>
      </c>
      <c r="AB5988">
        <f t="shared" si="552"/>
        <v>0</v>
      </c>
      <c r="AC5988">
        <f t="shared" si="552"/>
        <v>0</v>
      </c>
      <c r="AD5988">
        <f t="shared" si="552"/>
        <v>0</v>
      </c>
      <c r="AE5988">
        <f t="shared" si="552"/>
        <v>0</v>
      </c>
      <c r="AF5988">
        <f t="shared" si="552"/>
        <v>0</v>
      </c>
      <c r="AG5988">
        <f t="shared" si="552"/>
        <v>0</v>
      </c>
      <c r="AH5988">
        <f t="shared" si="552"/>
        <v>0</v>
      </c>
      <c r="AI5988">
        <f t="shared" si="552"/>
        <v>0</v>
      </c>
      <c r="AJ5988">
        <f t="shared" si="552"/>
        <v>0</v>
      </c>
      <c r="AK5988">
        <f t="shared" si="549"/>
        <v>0</v>
      </c>
      <c r="AL5988">
        <f t="shared" si="549"/>
        <v>0</v>
      </c>
      <c r="AM5988">
        <f t="shared" si="549"/>
        <v>0</v>
      </c>
    </row>
    <row r="5989" spans="1:39" x14ac:dyDescent="0.3">
      <c r="A5989" t="s">
        <v>7713</v>
      </c>
      <c r="B5989" t="s">
        <v>35</v>
      </c>
      <c r="C5989" t="s">
        <v>6</v>
      </c>
      <c r="D5989">
        <v>1995</v>
      </c>
      <c r="E5989" t="s">
        <v>18685</v>
      </c>
      <c r="F5989" t="s">
        <v>18792</v>
      </c>
      <c r="G5989" t="s">
        <v>18819</v>
      </c>
      <c r="H5989">
        <v>5.4</v>
      </c>
      <c r="I5989">
        <v>2800</v>
      </c>
      <c r="J5989" t="s">
        <v>4783</v>
      </c>
      <c r="K5989" t="s">
        <v>6438</v>
      </c>
      <c r="L5989" t="s">
        <v>3757</v>
      </c>
      <c r="M5989" t="s">
        <v>45</v>
      </c>
      <c r="N5989">
        <v>15000000</v>
      </c>
      <c r="O5989">
        <v>3674841</v>
      </c>
      <c r="P5989" t="s">
        <v>1836</v>
      </c>
      <c r="Q5989">
        <v>108</v>
      </c>
      <c r="R5989" t="s">
        <v>18662</v>
      </c>
      <c r="S5989">
        <v>-11325159</v>
      </c>
      <c r="T5989">
        <v>1990</v>
      </c>
      <c r="U5989">
        <f t="shared" si="552"/>
        <v>0</v>
      </c>
      <c r="V5989">
        <f t="shared" si="552"/>
        <v>0</v>
      </c>
      <c r="W5989">
        <f t="shared" si="552"/>
        <v>0</v>
      </c>
      <c r="X5989">
        <f t="shared" si="552"/>
        <v>0</v>
      </c>
      <c r="Y5989">
        <f t="shared" si="549"/>
        <v>0</v>
      </c>
      <c r="Z5989">
        <f t="shared" si="549"/>
        <v>1</v>
      </c>
      <c r="AA5989">
        <f t="shared" si="549"/>
        <v>0</v>
      </c>
      <c r="AB5989">
        <f t="shared" si="549"/>
        <v>0</v>
      </c>
      <c r="AC5989">
        <f t="shared" si="549"/>
        <v>0</v>
      </c>
      <c r="AD5989">
        <f t="shared" si="549"/>
        <v>0</v>
      </c>
      <c r="AE5989">
        <f t="shared" si="549"/>
        <v>0</v>
      </c>
      <c r="AF5989">
        <f t="shared" si="549"/>
        <v>0</v>
      </c>
      <c r="AG5989">
        <f t="shared" si="549"/>
        <v>0</v>
      </c>
      <c r="AH5989">
        <f t="shared" si="549"/>
        <v>0</v>
      </c>
      <c r="AI5989">
        <f t="shared" si="549"/>
        <v>0</v>
      </c>
      <c r="AJ5989">
        <f t="shared" si="549"/>
        <v>0</v>
      </c>
      <c r="AK5989">
        <f t="shared" si="549"/>
        <v>0</v>
      </c>
      <c r="AL5989">
        <f t="shared" si="549"/>
        <v>0</v>
      </c>
      <c r="AM5989">
        <f t="shared" si="549"/>
        <v>0</v>
      </c>
    </row>
    <row r="5990" spans="1:39" x14ac:dyDescent="0.3">
      <c r="A5990" t="s">
        <v>12545</v>
      </c>
      <c r="B5990" t="s">
        <v>35</v>
      </c>
      <c r="C5990" t="s">
        <v>2</v>
      </c>
      <c r="D5990">
        <v>2006</v>
      </c>
      <c r="E5990" t="s">
        <v>10875</v>
      </c>
      <c r="F5990" t="s">
        <v>18796</v>
      </c>
      <c r="G5990" t="s">
        <v>18802</v>
      </c>
      <c r="H5990">
        <v>7.9</v>
      </c>
      <c r="I5990">
        <v>109000</v>
      </c>
      <c r="J5990" t="s">
        <v>9761</v>
      </c>
      <c r="K5990" t="s">
        <v>12144</v>
      </c>
      <c r="L5990" t="s">
        <v>12546</v>
      </c>
      <c r="M5990" t="s">
        <v>45</v>
      </c>
      <c r="N5990">
        <v>30000000</v>
      </c>
      <c r="O5990">
        <v>3669465</v>
      </c>
      <c r="P5990" t="s">
        <v>12547</v>
      </c>
      <c r="Q5990">
        <v>117</v>
      </c>
      <c r="R5990" t="s">
        <v>18662</v>
      </c>
      <c r="S5990">
        <v>-26330535</v>
      </c>
      <c r="T5990">
        <v>2000</v>
      </c>
      <c r="U5990">
        <f t="shared" si="552"/>
        <v>0</v>
      </c>
      <c r="V5990">
        <f t="shared" si="552"/>
        <v>1</v>
      </c>
      <c r="W5990">
        <f t="shared" si="552"/>
        <v>0</v>
      </c>
      <c r="X5990">
        <f t="shared" si="552"/>
        <v>0</v>
      </c>
      <c r="Y5990">
        <f t="shared" si="552"/>
        <v>0</v>
      </c>
      <c r="Z5990">
        <f t="shared" si="552"/>
        <v>0</v>
      </c>
      <c r="AA5990">
        <f t="shared" si="552"/>
        <v>0</v>
      </c>
      <c r="AB5990">
        <f t="shared" si="552"/>
        <v>0</v>
      </c>
      <c r="AC5990">
        <f t="shared" si="552"/>
        <v>0</v>
      </c>
      <c r="AD5990">
        <f t="shared" si="552"/>
        <v>0</v>
      </c>
      <c r="AE5990">
        <f t="shared" si="552"/>
        <v>0</v>
      </c>
      <c r="AF5990">
        <f t="shared" si="552"/>
        <v>0</v>
      </c>
      <c r="AG5990">
        <f t="shared" si="552"/>
        <v>0</v>
      </c>
      <c r="AH5990">
        <f t="shared" si="552"/>
        <v>0</v>
      </c>
      <c r="AI5990">
        <f t="shared" si="552"/>
        <v>0</v>
      </c>
      <c r="AJ5990">
        <f t="shared" si="552"/>
        <v>0</v>
      </c>
      <c r="AK5990">
        <f t="shared" si="549"/>
        <v>0</v>
      </c>
      <c r="AL5990">
        <f t="shared" si="549"/>
        <v>0</v>
      </c>
      <c r="AM5990">
        <f t="shared" si="549"/>
        <v>0</v>
      </c>
    </row>
    <row r="5991" spans="1:39" x14ac:dyDescent="0.3">
      <c r="A5991" t="s">
        <v>11933</v>
      </c>
      <c r="B5991" t="s">
        <v>35</v>
      </c>
      <c r="C5991" t="s">
        <v>7</v>
      </c>
      <c r="D5991">
        <v>2004</v>
      </c>
      <c r="E5991" t="s">
        <v>18679</v>
      </c>
      <c r="F5991" t="s">
        <v>18796</v>
      </c>
      <c r="G5991" t="s">
        <v>19080</v>
      </c>
      <c r="H5991">
        <v>6.6</v>
      </c>
      <c r="I5991">
        <v>15000</v>
      </c>
      <c r="J5991" t="s">
        <v>3841</v>
      </c>
      <c r="K5991" t="s">
        <v>3841</v>
      </c>
      <c r="L5991" t="s">
        <v>9509</v>
      </c>
      <c r="M5991" t="s">
        <v>39</v>
      </c>
      <c r="O5991">
        <v>3664858</v>
      </c>
      <c r="P5991" t="s">
        <v>11934</v>
      </c>
      <c r="Q5991">
        <v>132</v>
      </c>
      <c r="R5991" t="s">
        <v>18662</v>
      </c>
      <c r="S5991">
        <v>3664858</v>
      </c>
      <c r="T5991">
        <v>2000</v>
      </c>
      <c r="U5991">
        <f t="shared" si="552"/>
        <v>0</v>
      </c>
      <c r="V5991">
        <f t="shared" si="552"/>
        <v>0</v>
      </c>
      <c r="W5991">
        <f t="shared" si="552"/>
        <v>0</v>
      </c>
      <c r="X5991">
        <f t="shared" si="552"/>
        <v>0</v>
      </c>
      <c r="Y5991">
        <f t="shared" si="552"/>
        <v>0</v>
      </c>
      <c r="Z5991">
        <f t="shared" si="552"/>
        <v>0</v>
      </c>
      <c r="AA5991">
        <f t="shared" si="552"/>
        <v>1</v>
      </c>
      <c r="AB5991">
        <f t="shared" si="552"/>
        <v>0</v>
      </c>
      <c r="AC5991">
        <f t="shared" si="552"/>
        <v>0</v>
      </c>
      <c r="AD5991">
        <f t="shared" si="552"/>
        <v>0</v>
      </c>
      <c r="AE5991">
        <f t="shared" si="552"/>
        <v>0</v>
      </c>
      <c r="AF5991">
        <f t="shared" si="552"/>
        <v>0</v>
      </c>
      <c r="AG5991">
        <f t="shared" si="552"/>
        <v>0</v>
      </c>
      <c r="AH5991">
        <f t="shared" si="552"/>
        <v>0</v>
      </c>
      <c r="AI5991">
        <f t="shared" si="552"/>
        <v>0</v>
      </c>
      <c r="AJ5991">
        <f t="shared" si="552"/>
        <v>0</v>
      </c>
      <c r="AK5991">
        <f t="shared" si="549"/>
        <v>0</v>
      </c>
      <c r="AL5991">
        <f t="shared" si="549"/>
        <v>0</v>
      </c>
      <c r="AM5991">
        <f t="shared" si="549"/>
        <v>0</v>
      </c>
    </row>
    <row r="5992" spans="1:39" x14ac:dyDescent="0.3">
      <c r="A5992" t="s">
        <v>7149</v>
      </c>
      <c r="B5992" t="s">
        <v>1761</v>
      </c>
      <c r="C5992" t="s">
        <v>2</v>
      </c>
      <c r="D5992">
        <v>1994</v>
      </c>
      <c r="E5992" t="s">
        <v>18685</v>
      </c>
      <c r="F5992" t="s">
        <v>18794</v>
      </c>
      <c r="G5992" t="s">
        <v>18705</v>
      </c>
      <c r="H5992">
        <v>5.3</v>
      </c>
      <c r="I5992">
        <v>8200</v>
      </c>
      <c r="J5992" t="s">
        <v>7150</v>
      </c>
      <c r="K5992" t="s">
        <v>7151</v>
      </c>
      <c r="L5992" t="s">
        <v>7151</v>
      </c>
      <c r="M5992" t="s">
        <v>45</v>
      </c>
      <c r="N5992">
        <v>9000000</v>
      </c>
      <c r="O5992">
        <v>3662459</v>
      </c>
      <c r="P5992" t="s">
        <v>1836</v>
      </c>
      <c r="Q5992">
        <v>80</v>
      </c>
      <c r="R5992" t="s">
        <v>18662</v>
      </c>
      <c r="S5992">
        <v>-5337541</v>
      </c>
      <c r="T5992">
        <v>1990</v>
      </c>
      <c r="U5992">
        <f t="shared" si="552"/>
        <v>0</v>
      </c>
      <c r="V5992">
        <f t="shared" si="552"/>
        <v>1</v>
      </c>
      <c r="W5992">
        <f t="shared" si="552"/>
        <v>0</v>
      </c>
      <c r="X5992">
        <f t="shared" si="552"/>
        <v>0</v>
      </c>
      <c r="Y5992">
        <f t="shared" si="552"/>
        <v>0</v>
      </c>
      <c r="Z5992">
        <f t="shared" si="552"/>
        <v>0</v>
      </c>
      <c r="AA5992">
        <f t="shared" si="552"/>
        <v>0</v>
      </c>
      <c r="AB5992">
        <f t="shared" si="552"/>
        <v>0</v>
      </c>
      <c r="AC5992">
        <f t="shared" si="552"/>
        <v>0</v>
      </c>
      <c r="AD5992">
        <f t="shared" si="552"/>
        <v>0</v>
      </c>
      <c r="AE5992">
        <f t="shared" si="552"/>
        <v>0</v>
      </c>
      <c r="AF5992">
        <f t="shared" si="552"/>
        <v>0</v>
      </c>
      <c r="AG5992">
        <f t="shared" si="552"/>
        <v>0</v>
      </c>
      <c r="AH5992">
        <f t="shared" si="552"/>
        <v>0</v>
      </c>
      <c r="AI5992">
        <f t="shared" si="552"/>
        <v>0</v>
      </c>
      <c r="AJ5992">
        <f t="shared" si="552"/>
        <v>0</v>
      </c>
      <c r="AK5992">
        <f t="shared" si="549"/>
        <v>0</v>
      </c>
      <c r="AL5992">
        <f t="shared" si="549"/>
        <v>0</v>
      </c>
      <c r="AM5992">
        <f t="shared" si="549"/>
        <v>0</v>
      </c>
    </row>
    <row r="5993" spans="1:39" x14ac:dyDescent="0.3">
      <c r="A5993" t="s">
        <v>10940</v>
      </c>
      <c r="B5993" t="s">
        <v>35</v>
      </c>
      <c r="C5993" t="s">
        <v>11</v>
      </c>
      <c r="D5993">
        <v>2002</v>
      </c>
      <c r="E5993" t="s">
        <v>18685</v>
      </c>
      <c r="F5993" t="s">
        <v>18803</v>
      </c>
      <c r="G5993" t="s">
        <v>18899</v>
      </c>
      <c r="H5993">
        <v>6.7</v>
      </c>
      <c r="I5993">
        <v>42000</v>
      </c>
      <c r="J5993" t="s">
        <v>10941</v>
      </c>
      <c r="K5993" t="s">
        <v>10941</v>
      </c>
      <c r="L5993" t="s">
        <v>10942</v>
      </c>
      <c r="M5993" t="s">
        <v>1850</v>
      </c>
      <c r="N5993">
        <v>3500000</v>
      </c>
      <c r="O5993">
        <v>3657876</v>
      </c>
      <c r="P5993" t="s">
        <v>10943</v>
      </c>
      <c r="Q5993">
        <v>92</v>
      </c>
      <c r="R5993" t="s">
        <v>18662</v>
      </c>
      <c r="S5993">
        <v>157876</v>
      </c>
      <c r="T5993">
        <v>2000</v>
      </c>
      <c r="U5993">
        <f t="shared" si="552"/>
        <v>0</v>
      </c>
      <c r="V5993">
        <f t="shared" si="552"/>
        <v>0</v>
      </c>
      <c r="W5993">
        <f t="shared" si="552"/>
        <v>0</v>
      </c>
      <c r="X5993">
        <f t="shared" si="552"/>
        <v>0</v>
      </c>
      <c r="Y5993">
        <f t="shared" si="552"/>
        <v>0</v>
      </c>
      <c r="Z5993">
        <f t="shared" si="552"/>
        <v>0</v>
      </c>
      <c r="AA5993">
        <f t="shared" si="552"/>
        <v>0</v>
      </c>
      <c r="AB5993">
        <f t="shared" si="552"/>
        <v>0</v>
      </c>
      <c r="AC5993">
        <f t="shared" si="552"/>
        <v>0</v>
      </c>
      <c r="AD5993">
        <f t="shared" si="552"/>
        <v>0</v>
      </c>
      <c r="AE5993">
        <f t="shared" si="552"/>
        <v>1</v>
      </c>
      <c r="AF5993">
        <f t="shared" si="552"/>
        <v>0</v>
      </c>
      <c r="AG5993">
        <f t="shared" si="552"/>
        <v>0</v>
      </c>
      <c r="AH5993">
        <f t="shared" si="552"/>
        <v>0</v>
      </c>
      <c r="AI5993">
        <f t="shared" si="552"/>
        <v>0</v>
      </c>
      <c r="AJ5993">
        <f t="shared" si="552"/>
        <v>0</v>
      </c>
      <c r="AK5993">
        <f t="shared" si="549"/>
        <v>0</v>
      </c>
      <c r="AL5993">
        <f t="shared" si="549"/>
        <v>0</v>
      </c>
      <c r="AM5993">
        <f t="shared" si="549"/>
        <v>0</v>
      </c>
    </row>
    <row r="5994" spans="1:39" x14ac:dyDescent="0.3">
      <c r="A5994" t="s">
        <v>10973</v>
      </c>
      <c r="B5994" t="s">
        <v>48</v>
      </c>
      <c r="C5994" t="s">
        <v>2</v>
      </c>
      <c r="D5994">
        <v>2002</v>
      </c>
      <c r="E5994" t="s">
        <v>18676</v>
      </c>
      <c r="F5994" t="s">
        <v>18766</v>
      </c>
      <c r="G5994" t="s">
        <v>19081</v>
      </c>
      <c r="H5994">
        <v>7.1</v>
      </c>
      <c r="I5994">
        <v>12000</v>
      </c>
      <c r="J5994" t="s">
        <v>7900</v>
      </c>
      <c r="K5994" t="s">
        <v>3837</v>
      </c>
      <c r="L5994" t="s">
        <v>10974</v>
      </c>
      <c r="M5994" t="s">
        <v>39</v>
      </c>
      <c r="N5994">
        <v>10000000</v>
      </c>
      <c r="O5994">
        <v>3651462</v>
      </c>
      <c r="P5994" t="s">
        <v>10975</v>
      </c>
      <c r="Q5994">
        <v>132</v>
      </c>
      <c r="R5994" t="s">
        <v>18662</v>
      </c>
      <c r="S5994">
        <v>-6348538</v>
      </c>
      <c r="T5994">
        <v>2000</v>
      </c>
      <c r="U5994">
        <f t="shared" si="552"/>
        <v>0</v>
      </c>
      <c r="V5994">
        <f t="shared" si="552"/>
        <v>1</v>
      </c>
      <c r="W5994">
        <f t="shared" si="552"/>
        <v>0</v>
      </c>
      <c r="X5994">
        <f t="shared" si="552"/>
        <v>0</v>
      </c>
      <c r="Y5994">
        <f t="shared" si="552"/>
        <v>0</v>
      </c>
      <c r="Z5994">
        <f t="shared" si="552"/>
        <v>0</v>
      </c>
      <c r="AA5994">
        <f t="shared" si="552"/>
        <v>0</v>
      </c>
      <c r="AB5994">
        <f t="shared" si="552"/>
        <v>0</v>
      </c>
      <c r="AC5994">
        <f t="shared" si="552"/>
        <v>0</v>
      </c>
      <c r="AD5994">
        <f t="shared" si="552"/>
        <v>0</v>
      </c>
      <c r="AE5994">
        <f t="shared" si="552"/>
        <v>0</v>
      </c>
      <c r="AF5994">
        <f t="shared" si="552"/>
        <v>0</v>
      </c>
      <c r="AG5994">
        <f t="shared" si="552"/>
        <v>0</v>
      </c>
      <c r="AH5994">
        <f t="shared" si="552"/>
        <v>0</v>
      </c>
      <c r="AI5994">
        <f t="shared" si="552"/>
        <v>0</v>
      </c>
      <c r="AJ5994">
        <f t="shared" si="552"/>
        <v>0</v>
      </c>
      <c r="AK5994">
        <f t="shared" si="549"/>
        <v>0</v>
      </c>
      <c r="AL5994">
        <f t="shared" si="549"/>
        <v>0</v>
      </c>
      <c r="AM5994">
        <f t="shared" si="549"/>
        <v>0</v>
      </c>
    </row>
    <row r="5995" spans="1:39" x14ac:dyDescent="0.3">
      <c r="A5995" t="s">
        <v>12258</v>
      </c>
      <c r="B5995" t="s">
        <v>35</v>
      </c>
      <c r="C5995" t="s">
        <v>1</v>
      </c>
      <c r="D5995">
        <v>2005</v>
      </c>
      <c r="E5995" t="s">
        <v>18685</v>
      </c>
      <c r="F5995" t="s">
        <v>18782</v>
      </c>
      <c r="G5995" t="s">
        <v>18795</v>
      </c>
      <c r="H5995">
        <v>2.9</v>
      </c>
      <c r="I5995">
        <v>34000</v>
      </c>
      <c r="J5995" t="s">
        <v>11291</v>
      </c>
      <c r="K5995" t="s">
        <v>12259</v>
      </c>
      <c r="L5995" t="s">
        <v>12260</v>
      </c>
      <c r="M5995" t="s">
        <v>5065</v>
      </c>
      <c r="N5995">
        <v>25000000</v>
      </c>
      <c r="O5995">
        <v>3650275</v>
      </c>
      <c r="P5995" t="s">
        <v>11294</v>
      </c>
      <c r="Q5995">
        <v>95</v>
      </c>
      <c r="R5995" t="s">
        <v>18662</v>
      </c>
      <c r="S5995">
        <v>-21349725</v>
      </c>
      <c r="T5995">
        <v>2000</v>
      </c>
      <c r="U5995">
        <f t="shared" si="552"/>
        <v>1</v>
      </c>
      <c r="V5995">
        <f t="shared" si="552"/>
        <v>0</v>
      </c>
      <c r="W5995">
        <f t="shared" si="552"/>
        <v>0</v>
      </c>
      <c r="X5995">
        <f t="shared" si="552"/>
        <v>0</v>
      </c>
      <c r="Y5995">
        <f t="shared" si="552"/>
        <v>0</v>
      </c>
      <c r="Z5995">
        <f t="shared" si="552"/>
        <v>0</v>
      </c>
      <c r="AA5995">
        <f t="shared" si="552"/>
        <v>0</v>
      </c>
      <c r="AB5995">
        <f t="shared" si="552"/>
        <v>0</v>
      </c>
      <c r="AC5995">
        <f t="shared" si="552"/>
        <v>0</v>
      </c>
      <c r="AD5995">
        <f t="shared" si="552"/>
        <v>0</v>
      </c>
      <c r="AE5995">
        <f t="shared" si="552"/>
        <v>0</v>
      </c>
      <c r="AF5995">
        <f t="shared" si="552"/>
        <v>0</v>
      </c>
      <c r="AG5995">
        <f t="shared" si="552"/>
        <v>0</v>
      </c>
      <c r="AH5995">
        <f t="shared" si="552"/>
        <v>0</v>
      </c>
      <c r="AI5995">
        <f t="shared" si="552"/>
        <v>0</v>
      </c>
      <c r="AJ5995">
        <f t="shared" si="552"/>
        <v>0</v>
      </c>
      <c r="AK5995">
        <f t="shared" si="549"/>
        <v>0</v>
      </c>
      <c r="AL5995">
        <f t="shared" si="549"/>
        <v>0</v>
      </c>
      <c r="AM5995">
        <f t="shared" si="549"/>
        <v>0</v>
      </c>
    </row>
    <row r="5996" spans="1:39" x14ac:dyDescent="0.3">
      <c r="A5996" t="s">
        <v>10387</v>
      </c>
      <c r="B5996" t="s">
        <v>35</v>
      </c>
      <c r="C5996" t="s">
        <v>5</v>
      </c>
      <c r="D5996">
        <v>2001</v>
      </c>
      <c r="E5996" t="s">
        <v>18682</v>
      </c>
      <c r="F5996" t="s">
        <v>18812</v>
      </c>
      <c r="G5996" t="s">
        <v>18801</v>
      </c>
      <c r="H5996">
        <v>7.7</v>
      </c>
      <c r="I5996">
        <v>33000</v>
      </c>
      <c r="J5996" t="s">
        <v>10388</v>
      </c>
      <c r="K5996" t="s">
        <v>10388</v>
      </c>
      <c r="L5996" t="s">
        <v>10388</v>
      </c>
      <c r="M5996" t="s">
        <v>45</v>
      </c>
      <c r="N5996">
        <v>6000000</v>
      </c>
      <c r="O5996">
        <v>3645107</v>
      </c>
      <c r="P5996" t="s">
        <v>10389</v>
      </c>
      <c r="Q5996">
        <v>95</v>
      </c>
      <c r="R5996" t="s">
        <v>18662</v>
      </c>
      <c r="S5996">
        <v>-2354893</v>
      </c>
      <c r="T5996">
        <v>2000</v>
      </c>
      <c r="U5996">
        <f t="shared" si="552"/>
        <v>0</v>
      </c>
      <c r="V5996">
        <f t="shared" si="552"/>
        <v>0</v>
      </c>
      <c r="W5996">
        <f t="shared" si="552"/>
        <v>0</v>
      </c>
      <c r="X5996">
        <f t="shared" si="552"/>
        <v>0</v>
      </c>
      <c r="Y5996">
        <f t="shared" si="552"/>
        <v>1</v>
      </c>
      <c r="Z5996">
        <f t="shared" si="552"/>
        <v>0</v>
      </c>
      <c r="AA5996">
        <f t="shared" si="552"/>
        <v>0</v>
      </c>
      <c r="AB5996">
        <f t="shared" si="552"/>
        <v>0</v>
      </c>
      <c r="AC5996">
        <f t="shared" si="552"/>
        <v>0</v>
      </c>
      <c r="AD5996">
        <f t="shared" si="552"/>
        <v>0</v>
      </c>
      <c r="AE5996">
        <f t="shared" si="552"/>
        <v>0</v>
      </c>
      <c r="AF5996">
        <f t="shared" si="552"/>
        <v>0</v>
      </c>
      <c r="AG5996">
        <f t="shared" si="552"/>
        <v>0</v>
      </c>
      <c r="AH5996">
        <f t="shared" si="552"/>
        <v>0</v>
      </c>
      <c r="AI5996">
        <f t="shared" si="552"/>
        <v>0</v>
      </c>
      <c r="AJ5996">
        <f t="shared" si="552"/>
        <v>0</v>
      </c>
      <c r="AK5996">
        <f t="shared" si="549"/>
        <v>0</v>
      </c>
      <c r="AL5996">
        <f t="shared" si="549"/>
        <v>0</v>
      </c>
      <c r="AM5996">
        <f t="shared" si="549"/>
        <v>0</v>
      </c>
    </row>
    <row r="5997" spans="1:39" x14ac:dyDescent="0.3">
      <c r="A5997" t="s">
        <v>15366</v>
      </c>
      <c r="B5997" t="s">
        <v>35</v>
      </c>
      <c r="C5997" t="s">
        <v>5</v>
      </c>
      <c r="D5997">
        <v>2012</v>
      </c>
      <c r="E5997" t="s">
        <v>18682</v>
      </c>
      <c r="F5997" t="s">
        <v>18771</v>
      </c>
      <c r="G5997" t="s">
        <v>19010</v>
      </c>
      <c r="H5997">
        <v>6.6</v>
      </c>
      <c r="I5997">
        <v>30000</v>
      </c>
      <c r="J5997" t="s">
        <v>15367</v>
      </c>
      <c r="K5997" t="s">
        <v>15368</v>
      </c>
      <c r="L5997" t="s">
        <v>15368</v>
      </c>
      <c r="M5997" t="s">
        <v>45</v>
      </c>
      <c r="O5997">
        <v>3640975</v>
      </c>
      <c r="P5997" t="s">
        <v>15369</v>
      </c>
      <c r="Q5997">
        <v>92</v>
      </c>
      <c r="R5997" t="s">
        <v>18662</v>
      </c>
      <c r="S5997">
        <v>3640975</v>
      </c>
      <c r="T5997">
        <v>2010</v>
      </c>
      <c r="U5997">
        <f t="shared" si="552"/>
        <v>0</v>
      </c>
      <c r="V5997">
        <f t="shared" si="552"/>
        <v>0</v>
      </c>
      <c r="W5997">
        <f t="shared" si="552"/>
        <v>0</v>
      </c>
      <c r="X5997">
        <f t="shared" si="552"/>
        <v>0</v>
      </c>
      <c r="Y5997">
        <f t="shared" si="552"/>
        <v>1</v>
      </c>
      <c r="Z5997">
        <f t="shared" si="552"/>
        <v>0</v>
      </c>
      <c r="AA5997">
        <f t="shared" si="552"/>
        <v>0</v>
      </c>
      <c r="AB5997">
        <f t="shared" si="552"/>
        <v>0</v>
      </c>
      <c r="AC5997">
        <f t="shared" si="552"/>
        <v>0</v>
      </c>
      <c r="AD5997">
        <f t="shared" si="552"/>
        <v>0</v>
      </c>
      <c r="AE5997">
        <f t="shared" si="552"/>
        <v>0</v>
      </c>
      <c r="AF5997">
        <f t="shared" si="552"/>
        <v>0</v>
      </c>
      <c r="AG5997">
        <f t="shared" si="552"/>
        <v>0</v>
      </c>
      <c r="AH5997">
        <f t="shared" si="552"/>
        <v>0</v>
      </c>
      <c r="AI5997">
        <f t="shared" si="552"/>
        <v>0</v>
      </c>
      <c r="AJ5997">
        <f t="shared" si="552"/>
        <v>0</v>
      </c>
      <c r="AK5997">
        <f t="shared" si="549"/>
        <v>0</v>
      </c>
      <c r="AL5997">
        <f t="shared" si="549"/>
        <v>0</v>
      </c>
      <c r="AM5997">
        <f t="shared" si="549"/>
        <v>0</v>
      </c>
    </row>
    <row r="5998" spans="1:39" x14ac:dyDescent="0.3">
      <c r="A5998" t="s">
        <v>11081</v>
      </c>
      <c r="B5998" t="s">
        <v>35</v>
      </c>
      <c r="C5998" t="s">
        <v>6</v>
      </c>
      <c r="D5998">
        <v>2002</v>
      </c>
      <c r="E5998" t="s">
        <v>18679</v>
      </c>
      <c r="F5998" t="s">
        <v>18769</v>
      </c>
      <c r="G5998" t="s">
        <v>19082</v>
      </c>
      <c r="H5998">
        <v>7.4</v>
      </c>
      <c r="I5998">
        <v>13000</v>
      </c>
      <c r="J5998" t="s">
        <v>5286</v>
      </c>
      <c r="K5998" t="s">
        <v>11082</v>
      </c>
      <c r="L5998" t="s">
        <v>11083</v>
      </c>
      <c r="M5998" t="s">
        <v>39</v>
      </c>
      <c r="O5998">
        <v>3633509</v>
      </c>
      <c r="P5998" t="s">
        <v>11084</v>
      </c>
      <c r="Q5998">
        <v>106</v>
      </c>
      <c r="R5998" t="s">
        <v>18662</v>
      </c>
      <c r="S5998">
        <v>3633509</v>
      </c>
      <c r="T5998">
        <v>2000</v>
      </c>
      <c r="U5998">
        <f t="shared" si="552"/>
        <v>0</v>
      </c>
      <c r="V5998">
        <f t="shared" si="552"/>
        <v>0</v>
      </c>
      <c r="W5998">
        <f t="shared" si="552"/>
        <v>0</v>
      </c>
      <c r="X5998">
        <f t="shared" si="552"/>
        <v>0</v>
      </c>
      <c r="Y5998">
        <f t="shared" si="552"/>
        <v>0</v>
      </c>
      <c r="Z5998">
        <f t="shared" si="552"/>
        <v>1</v>
      </c>
      <c r="AA5998">
        <f t="shared" si="552"/>
        <v>0</v>
      </c>
      <c r="AB5998">
        <f t="shared" si="552"/>
        <v>0</v>
      </c>
      <c r="AC5998">
        <f t="shared" si="552"/>
        <v>0</v>
      </c>
      <c r="AD5998">
        <f t="shared" si="552"/>
        <v>0</v>
      </c>
      <c r="AE5998">
        <f t="shared" si="552"/>
        <v>0</v>
      </c>
      <c r="AF5998">
        <f t="shared" si="552"/>
        <v>0</v>
      </c>
      <c r="AG5998">
        <f t="shared" si="552"/>
        <v>0</v>
      </c>
      <c r="AH5998">
        <f t="shared" si="552"/>
        <v>0</v>
      </c>
      <c r="AI5998">
        <f t="shared" si="552"/>
        <v>0</v>
      </c>
      <c r="AJ5998">
        <f t="shared" si="552"/>
        <v>0</v>
      </c>
      <c r="AK5998">
        <f t="shared" si="549"/>
        <v>0</v>
      </c>
      <c r="AL5998">
        <f t="shared" si="549"/>
        <v>0</v>
      </c>
      <c r="AM5998">
        <f t="shared" si="549"/>
        <v>0</v>
      </c>
    </row>
    <row r="5999" spans="1:39" x14ac:dyDescent="0.3">
      <c r="A5999" t="s">
        <v>8663</v>
      </c>
      <c r="B5999" t="s">
        <v>35</v>
      </c>
      <c r="C5999" t="s">
        <v>2</v>
      </c>
      <c r="D5999">
        <v>1997</v>
      </c>
      <c r="E5999" t="s">
        <v>18681</v>
      </c>
      <c r="F5999" t="s">
        <v>18759</v>
      </c>
      <c r="G5999" t="s">
        <v>18764</v>
      </c>
      <c r="H5999">
        <v>5.4</v>
      </c>
      <c r="I5999">
        <v>9900</v>
      </c>
      <c r="J5999" t="s">
        <v>4441</v>
      </c>
      <c r="K5999" t="s">
        <v>4441</v>
      </c>
      <c r="L5999" t="s">
        <v>5774</v>
      </c>
      <c r="M5999" t="s">
        <v>45</v>
      </c>
      <c r="N5999">
        <v>3000000</v>
      </c>
      <c r="O5999">
        <v>3602884</v>
      </c>
      <c r="P5999" t="s">
        <v>61</v>
      </c>
      <c r="Q5999">
        <v>95</v>
      </c>
      <c r="R5999" t="s">
        <v>18662</v>
      </c>
      <c r="S5999">
        <v>602884</v>
      </c>
      <c r="T5999">
        <v>1990</v>
      </c>
      <c r="U5999">
        <f t="shared" si="552"/>
        <v>0</v>
      </c>
      <c r="V5999">
        <f t="shared" si="552"/>
        <v>1</v>
      </c>
      <c r="W5999">
        <f t="shared" si="552"/>
        <v>0</v>
      </c>
      <c r="X5999">
        <f t="shared" si="552"/>
        <v>0</v>
      </c>
      <c r="Y5999">
        <f t="shared" si="552"/>
        <v>0</v>
      </c>
      <c r="Z5999">
        <f t="shared" si="552"/>
        <v>0</v>
      </c>
      <c r="AA5999">
        <f t="shared" si="552"/>
        <v>0</v>
      </c>
      <c r="AB5999">
        <f t="shared" si="552"/>
        <v>0</v>
      </c>
      <c r="AC5999">
        <f t="shared" si="552"/>
        <v>0</v>
      </c>
      <c r="AD5999">
        <f t="shared" si="552"/>
        <v>0</v>
      </c>
      <c r="AE5999">
        <f t="shared" si="552"/>
        <v>0</v>
      </c>
      <c r="AF5999">
        <f t="shared" si="552"/>
        <v>0</v>
      </c>
      <c r="AG5999">
        <f t="shared" si="552"/>
        <v>0</v>
      </c>
      <c r="AH5999">
        <f t="shared" si="552"/>
        <v>0</v>
      </c>
      <c r="AI5999">
        <f t="shared" si="552"/>
        <v>0</v>
      </c>
      <c r="AJ5999">
        <f t="shared" si="552"/>
        <v>0</v>
      </c>
      <c r="AK5999">
        <f t="shared" si="549"/>
        <v>0</v>
      </c>
      <c r="AL5999">
        <f t="shared" si="549"/>
        <v>0</v>
      </c>
      <c r="AM5999">
        <f t="shared" si="549"/>
        <v>0</v>
      </c>
    </row>
    <row r="6000" spans="1:39" x14ac:dyDescent="0.3">
      <c r="A6000" t="s">
        <v>12412</v>
      </c>
      <c r="B6000" t="s">
        <v>1761</v>
      </c>
      <c r="C6000" t="s">
        <v>5</v>
      </c>
      <c r="D6000">
        <v>2005</v>
      </c>
      <c r="E6000" t="s">
        <v>18684</v>
      </c>
      <c r="F6000" t="s">
        <v>18769</v>
      </c>
      <c r="G6000" t="s">
        <v>19083</v>
      </c>
      <c r="H6000">
        <v>7.4</v>
      </c>
      <c r="I6000">
        <v>57000</v>
      </c>
      <c r="J6000" t="s">
        <v>12413</v>
      </c>
      <c r="K6000" t="s">
        <v>12414</v>
      </c>
      <c r="L6000" t="s">
        <v>6659</v>
      </c>
      <c r="M6000" t="s">
        <v>45</v>
      </c>
      <c r="N6000">
        <v>7000000</v>
      </c>
      <c r="O6000">
        <v>3601974</v>
      </c>
      <c r="P6000" t="s">
        <v>11676</v>
      </c>
      <c r="Q6000">
        <v>106</v>
      </c>
      <c r="R6000" t="s">
        <v>18662</v>
      </c>
      <c r="S6000">
        <v>-3398026</v>
      </c>
      <c r="T6000">
        <v>2000</v>
      </c>
      <c r="U6000">
        <f t="shared" si="552"/>
        <v>0</v>
      </c>
      <c r="V6000">
        <f t="shared" si="552"/>
        <v>0</v>
      </c>
      <c r="W6000">
        <f t="shared" si="552"/>
        <v>0</v>
      </c>
      <c r="X6000">
        <f t="shared" si="552"/>
        <v>0</v>
      </c>
      <c r="Y6000">
        <f t="shared" si="552"/>
        <v>1</v>
      </c>
      <c r="Z6000">
        <f t="shared" si="552"/>
        <v>0</v>
      </c>
      <c r="AA6000">
        <f t="shared" si="552"/>
        <v>0</v>
      </c>
      <c r="AB6000">
        <f t="shared" si="552"/>
        <v>0</v>
      </c>
      <c r="AC6000">
        <f t="shared" si="552"/>
        <v>0</v>
      </c>
      <c r="AD6000">
        <f t="shared" si="552"/>
        <v>0</v>
      </c>
      <c r="AE6000">
        <f t="shared" si="552"/>
        <v>0</v>
      </c>
      <c r="AF6000">
        <f t="shared" si="552"/>
        <v>0</v>
      </c>
      <c r="AG6000">
        <f t="shared" si="552"/>
        <v>0</v>
      </c>
      <c r="AH6000">
        <f t="shared" si="552"/>
        <v>0</v>
      </c>
      <c r="AI6000">
        <f t="shared" si="552"/>
        <v>0</v>
      </c>
      <c r="AJ6000">
        <f t="shared" si="552"/>
        <v>0</v>
      </c>
      <c r="AK6000">
        <f t="shared" si="549"/>
        <v>0</v>
      </c>
      <c r="AL6000">
        <f t="shared" si="549"/>
        <v>0</v>
      </c>
      <c r="AM6000">
        <f t="shared" si="549"/>
        <v>0</v>
      </c>
    </row>
    <row r="6001" spans="1:39" x14ac:dyDescent="0.3">
      <c r="A6001" t="s">
        <v>8566</v>
      </c>
      <c r="B6001" t="s">
        <v>1761</v>
      </c>
      <c r="C6001" t="s">
        <v>5</v>
      </c>
      <c r="D6001">
        <v>1997</v>
      </c>
      <c r="E6001" t="s">
        <v>18680</v>
      </c>
      <c r="F6001" t="s">
        <v>18794</v>
      </c>
      <c r="G6001" t="s">
        <v>18764</v>
      </c>
      <c r="H6001">
        <v>5</v>
      </c>
      <c r="I6001">
        <v>8100</v>
      </c>
      <c r="J6001" t="s">
        <v>8567</v>
      </c>
      <c r="K6001" t="s">
        <v>8568</v>
      </c>
      <c r="L6001" t="s">
        <v>8569</v>
      </c>
      <c r="M6001" t="s">
        <v>45</v>
      </c>
      <c r="N6001">
        <v>8000000</v>
      </c>
      <c r="O6001">
        <v>3600616</v>
      </c>
      <c r="P6001" t="s">
        <v>8570</v>
      </c>
      <c r="Q6001">
        <v>84</v>
      </c>
      <c r="R6001" t="s">
        <v>18663</v>
      </c>
      <c r="S6001">
        <v>-4399384</v>
      </c>
      <c r="T6001">
        <v>1990</v>
      </c>
      <c r="U6001">
        <f t="shared" si="552"/>
        <v>0</v>
      </c>
      <c r="V6001">
        <f t="shared" si="552"/>
        <v>0</v>
      </c>
      <c r="W6001">
        <f t="shared" si="552"/>
        <v>0</v>
      </c>
      <c r="X6001">
        <f t="shared" si="552"/>
        <v>0</v>
      </c>
      <c r="Y6001">
        <f t="shared" si="552"/>
        <v>1</v>
      </c>
      <c r="Z6001">
        <f t="shared" si="552"/>
        <v>0</v>
      </c>
      <c r="AA6001">
        <f t="shared" si="552"/>
        <v>0</v>
      </c>
      <c r="AB6001">
        <f t="shared" si="552"/>
        <v>0</v>
      </c>
      <c r="AC6001">
        <f t="shared" si="552"/>
        <v>0</v>
      </c>
      <c r="AD6001">
        <f t="shared" ref="U6001:AJ6018" si="553">IF($C6001=AD$1,1,0)</f>
        <v>0</v>
      </c>
      <c r="AE6001">
        <f t="shared" si="553"/>
        <v>0</v>
      </c>
      <c r="AF6001">
        <f t="shared" si="553"/>
        <v>0</v>
      </c>
      <c r="AG6001">
        <f t="shared" si="553"/>
        <v>0</v>
      </c>
      <c r="AH6001">
        <f t="shared" si="553"/>
        <v>0</v>
      </c>
      <c r="AI6001">
        <f t="shared" si="553"/>
        <v>0</v>
      </c>
      <c r="AJ6001">
        <f t="shared" si="553"/>
        <v>0</v>
      </c>
      <c r="AK6001">
        <f t="shared" si="549"/>
        <v>0</v>
      </c>
      <c r="AL6001">
        <f t="shared" si="549"/>
        <v>0</v>
      </c>
      <c r="AM6001">
        <f t="shared" si="549"/>
        <v>0</v>
      </c>
    </row>
    <row r="6002" spans="1:39" x14ac:dyDescent="0.3">
      <c r="A6002" t="s">
        <v>2609</v>
      </c>
      <c r="B6002" t="s">
        <v>1761</v>
      </c>
      <c r="C6002" t="s">
        <v>5</v>
      </c>
      <c r="D6002">
        <v>1985</v>
      </c>
      <c r="E6002" t="s">
        <v>18680</v>
      </c>
      <c r="F6002" t="s">
        <v>18775</v>
      </c>
      <c r="G6002" t="s">
        <v>2675</v>
      </c>
      <c r="H6002">
        <v>6</v>
      </c>
      <c r="I6002">
        <v>3700</v>
      </c>
      <c r="J6002" t="s">
        <v>464</v>
      </c>
      <c r="K6002" t="s">
        <v>2610</v>
      </c>
      <c r="L6002" t="s">
        <v>1636</v>
      </c>
      <c r="M6002" t="s">
        <v>45</v>
      </c>
      <c r="O6002">
        <v>3594997</v>
      </c>
      <c r="P6002" t="s">
        <v>2611</v>
      </c>
      <c r="Q6002">
        <v>102</v>
      </c>
      <c r="R6002" t="s">
        <v>18663</v>
      </c>
      <c r="S6002">
        <v>3594997</v>
      </c>
      <c r="T6002">
        <v>1980</v>
      </c>
      <c r="U6002">
        <f t="shared" si="553"/>
        <v>0</v>
      </c>
      <c r="V6002">
        <f t="shared" si="553"/>
        <v>0</v>
      </c>
      <c r="W6002">
        <f t="shared" si="553"/>
        <v>0</v>
      </c>
      <c r="X6002">
        <f t="shared" si="553"/>
        <v>0</v>
      </c>
      <c r="Y6002">
        <f t="shared" si="553"/>
        <v>1</v>
      </c>
      <c r="Z6002">
        <f t="shared" si="553"/>
        <v>0</v>
      </c>
      <c r="AA6002">
        <f t="shared" si="553"/>
        <v>0</v>
      </c>
      <c r="AB6002">
        <f t="shared" si="553"/>
        <v>0</v>
      </c>
      <c r="AC6002">
        <f t="shared" si="553"/>
        <v>0</v>
      </c>
      <c r="AD6002">
        <f t="shared" si="553"/>
        <v>0</v>
      </c>
      <c r="AE6002">
        <f t="shared" si="553"/>
        <v>0</v>
      </c>
      <c r="AF6002">
        <f t="shared" si="553"/>
        <v>0</v>
      </c>
      <c r="AG6002">
        <f t="shared" si="553"/>
        <v>0</v>
      </c>
      <c r="AH6002">
        <f t="shared" si="553"/>
        <v>0</v>
      </c>
      <c r="AI6002">
        <f t="shared" si="553"/>
        <v>0</v>
      </c>
      <c r="AJ6002">
        <f t="shared" si="553"/>
        <v>0</v>
      </c>
      <c r="AK6002">
        <f t="shared" si="549"/>
        <v>0</v>
      </c>
      <c r="AL6002">
        <f t="shared" si="549"/>
        <v>0</v>
      </c>
      <c r="AM6002">
        <f t="shared" si="549"/>
        <v>0</v>
      </c>
    </row>
    <row r="6003" spans="1:39" x14ac:dyDescent="0.3">
      <c r="A6003" t="s">
        <v>4193</v>
      </c>
      <c r="B6003" t="s">
        <v>35</v>
      </c>
      <c r="C6003" t="s">
        <v>1</v>
      </c>
      <c r="D6003">
        <v>1988</v>
      </c>
      <c r="E6003" t="s">
        <v>10875</v>
      </c>
      <c r="F6003" t="s">
        <v>18782</v>
      </c>
      <c r="G6003" t="s">
        <v>18702</v>
      </c>
      <c r="H6003">
        <v>6</v>
      </c>
      <c r="I6003">
        <v>7200</v>
      </c>
      <c r="J6003" t="s">
        <v>4194</v>
      </c>
      <c r="K6003" t="s">
        <v>4195</v>
      </c>
      <c r="L6003" t="s">
        <v>436</v>
      </c>
      <c r="M6003" t="s">
        <v>45</v>
      </c>
      <c r="N6003">
        <v>5000000</v>
      </c>
      <c r="O6003">
        <v>3588626</v>
      </c>
      <c r="P6003" t="s">
        <v>1908</v>
      </c>
      <c r="Q6003">
        <v>86</v>
      </c>
      <c r="R6003" t="s">
        <v>18662</v>
      </c>
      <c r="S6003">
        <v>-1411374</v>
      </c>
      <c r="T6003">
        <v>1980</v>
      </c>
      <c r="U6003">
        <f t="shared" si="553"/>
        <v>1</v>
      </c>
      <c r="V6003">
        <f t="shared" si="553"/>
        <v>0</v>
      </c>
      <c r="W6003">
        <f t="shared" si="553"/>
        <v>0</v>
      </c>
      <c r="X6003">
        <f t="shared" si="553"/>
        <v>0</v>
      </c>
      <c r="Y6003">
        <f t="shared" si="553"/>
        <v>0</v>
      </c>
      <c r="Z6003">
        <f t="shared" si="553"/>
        <v>0</v>
      </c>
      <c r="AA6003">
        <f t="shared" si="553"/>
        <v>0</v>
      </c>
      <c r="AB6003">
        <f t="shared" si="553"/>
        <v>0</v>
      </c>
      <c r="AC6003">
        <f t="shared" si="553"/>
        <v>0</v>
      </c>
      <c r="AD6003">
        <f t="shared" si="553"/>
        <v>0</v>
      </c>
      <c r="AE6003">
        <f t="shared" si="553"/>
        <v>0</v>
      </c>
      <c r="AF6003">
        <f t="shared" si="553"/>
        <v>0</v>
      </c>
      <c r="AG6003">
        <f t="shared" si="553"/>
        <v>0</v>
      </c>
      <c r="AH6003">
        <f t="shared" si="553"/>
        <v>0</v>
      </c>
      <c r="AI6003">
        <f t="shared" si="553"/>
        <v>0</v>
      </c>
      <c r="AJ6003">
        <f t="shared" si="553"/>
        <v>0</v>
      </c>
      <c r="AK6003">
        <f t="shared" si="549"/>
        <v>0</v>
      </c>
      <c r="AL6003">
        <f t="shared" si="549"/>
        <v>0</v>
      </c>
      <c r="AM6003">
        <f t="shared" si="549"/>
        <v>0</v>
      </c>
    </row>
    <row r="6004" spans="1:39" x14ac:dyDescent="0.3">
      <c r="A6004" t="s">
        <v>1168</v>
      </c>
      <c r="B6004" t="s">
        <v>35</v>
      </c>
      <c r="C6004" t="s">
        <v>5</v>
      </c>
      <c r="D6004">
        <v>1982</v>
      </c>
      <c r="E6004" t="s">
        <v>10875</v>
      </c>
      <c r="F6004" t="s">
        <v>18780</v>
      </c>
      <c r="G6004" t="s">
        <v>18690</v>
      </c>
      <c r="H6004">
        <v>5.7</v>
      </c>
      <c r="I6004">
        <v>1800</v>
      </c>
      <c r="J6004" t="s">
        <v>1169</v>
      </c>
      <c r="K6004" t="s">
        <v>1170</v>
      </c>
      <c r="L6004" t="s">
        <v>508</v>
      </c>
      <c r="M6004" t="s">
        <v>45</v>
      </c>
      <c r="N6004">
        <v>10000000</v>
      </c>
      <c r="O6004">
        <v>3583513</v>
      </c>
      <c r="P6004" t="s">
        <v>46</v>
      </c>
      <c r="Q6004">
        <v>117</v>
      </c>
      <c r="R6004" t="s">
        <v>18663</v>
      </c>
      <c r="S6004">
        <v>-6416487</v>
      </c>
      <c r="T6004">
        <v>1980</v>
      </c>
      <c r="U6004">
        <f t="shared" si="553"/>
        <v>0</v>
      </c>
      <c r="V6004">
        <f t="shared" si="553"/>
        <v>0</v>
      </c>
      <c r="W6004">
        <f t="shared" si="553"/>
        <v>0</v>
      </c>
      <c r="X6004">
        <f t="shared" si="553"/>
        <v>0</v>
      </c>
      <c r="Y6004">
        <f t="shared" si="553"/>
        <v>1</v>
      </c>
      <c r="Z6004">
        <f t="shared" si="553"/>
        <v>0</v>
      </c>
      <c r="AA6004">
        <f t="shared" si="553"/>
        <v>0</v>
      </c>
      <c r="AB6004">
        <f t="shared" si="553"/>
        <v>0</v>
      </c>
      <c r="AC6004">
        <f t="shared" si="553"/>
        <v>0</v>
      </c>
      <c r="AD6004">
        <f t="shared" si="553"/>
        <v>0</v>
      </c>
      <c r="AE6004">
        <f t="shared" si="553"/>
        <v>0</v>
      </c>
      <c r="AF6004">
        <f t="shared" si="553"/>
        <v>0</v>
      </c>
      <c r="AG6004">
        <f t="shared" si="553"/>
        <v>0</v>
      </c>
      <c r="AH6004">
        <f t="shared" si="553"/>
        <v>0</v>
      </c>
      <c r="AI6004">
        <f t="shared" si="553"/>
        <v>0</v>
      </c>
      <c r="AJ6004">
        <f t="shared" si="553"/>
        <v>0</v>
      </c>
      <c r="AK6004">
        <f t="shared" si="549"/>
        <v>0</v>
      </c>
      <c r="AL6004">
        <f t="shared" si="549"/>
        <v>0</v>
      </c>
      <c r="AM6004">
        <f t="shared" si="549"/>
        <v>0</v>
      </c>
    </row>
    <row r="6005" spans="1:39" x14ac:dyDescent="0.3">
      <c r="A6005" t="s">
        <v>6939</v>
      </c>
      <c r="B6005" t="s">
        <v>35</v>
      </c>
      <c r="C6005" t="s">
        <v>7</v>
      </c>
      <c r="D6005">
        <v>1994</v>
      </c>
      <c r="E6005" t="s">
        <v>18684</v>
      </c>
      <c r="F6005" t="s">
        <v>18810</v>
      </c>
      <c r="G6005" t="s">
        <v>18705</v>
      </c>
      <c r="H6005">
        <v>8.1</v>
      </c>
      <c r="I6005">
        <v>94000</v>
      </c>
      <c r="J6005" t="s">
        <v>5512</v>
      </c>
      <c r="K6005" t="s">
        <v>5512</v>
      </c>
      <c r="L6005" t="s">
        <v>5513</v>
      </c>
      <c r="M6005" t="s">
        <v>1116</v>
      </c>
      <c r="O6005">
        <v>3581969</v>
      </c>
      <c r="P6005" t="s">
        <v>5842</v>
      </c>
      <c r="Q6005">
        <v>99</v>
      </c>
      <c r="R6005" t="s">
        <v>18662</v>
      </c>
      <c r="S6005">
        <v>3581969</v>
      </c>
      <c r="T6005">
        <v>1990</v>
      </c>
      <c r="U6005">
        <f t="shared" si="553"/>
        <v>0</v>
      </c>
      <c r="V6005">
        <f t="shared" si="553"/>
        <v>0</v>
      </c>
      <c r="W6005">
        <f t="shared" si="553"/>
        <v>0</v>
      </c>
      <c r="X6005">
        <f t="shared" si="553"/>
        <v>0</v>
      </c>
      <c r="Y6005">
        <f t="shared" si="553"/>
        <v>0</v>
      </c>
      <c r="Z6005">
        <f t="shared" si="553"/>
        <v>0</v>
      </c>
      <c r="AA6005">
        <f t="shared" si="553"/>
        <v>1</v>
      </c>
      <c r="AB6005">
        <f t="shared" si="553"/>
        <v>0</v>
      </c>
      <c r="AC6005">
        <f t="shared" si="553"/>
        <v>0</v>
      </c>
      <c r="AD6005">
        <f t="shared" si="553"/>
        <v>0</v>
      </c>
      <c r="AE6005">
        <f t="shared" si="553"/>
        <v>0</v>
      </c>
      <c r="AF6005">
        <f t="shared" si="553"/>
        <v>0</v>
      </c>
      <c r="AG6005">
        <f t="shared" si="553"/>
        <v>0</v>
      </c>
      <c r="AH6005">
        <f t="shared" si="553"/>
        <v>0</v>
      </c>
      <c r="AI6005">
        <f t="shared" si="553"/>
        <v>0</v>
      </c>
      <c r="AJ6005">
        <f t="shared" si="553"/>
        <v>0</v>
      </c>
      <c r="AK6005">
        <f t="shared" si="549"/>
        <v>0</v>
      </c>
      <c r="AL6005">
        <f t="shared" si="549"/>
        <v>0</v>
      </c>
      <c r="AM6005">
        <f t="shared" si="549"/>
        <v>0</v>
      </c>
    </row>
    <row r="6006" spans="1:39" x14ac:dyDescent="0.3">
      <c r="A6006" t="s">
        <v>4860</v>
      </c>
      <c r="B6006" t="s">
        <v>35</v>
      </c>
      <c r="C6006" t="s">
        <v>2</v>
      </c>
      <c r="D6006">
        <v>1989</v>
      </c>
      <c r="E6006" t="s">
        <v>18679</v>
      </c>
      <c r="F6006" t="s">
        <v>18782</v>
      </c>
      <c r="G6006" t="s">
        <v>18701</v>
      </c>
      <c r="H6006">
        <v>5.8</v>
      </c>
      <c r="I6006">
        <v>1800</v>
      </c>
      <c r="J6006" t="s">
        <v>2613</v>
      </c>
      <c r="K6006" t="s">
        <v>4861</v>
      </c>
      <c r="L6006" t="s">
        <v>121</v>
      </c>
      <c r="M6006" t="s">
        <v>45</v>
      </c>
      <c r="N6006">
        <v>34000000</v>
      </c>
      <c r="O6006">
        <v>3574256</v>
      </c>
      <c r="P6006" t="s">
        <v>46</v>
      </c>
      <c r="Q6006">
        <v>119</v>
      </c>
      <c r="R6006" t="s">
        <v>18662</v>
      </c>
      <c r="S6006">
        <v>-30425744</v>
      </c>
      <c r="T6006">
        <v>1980</v>
      </c>
      <c r="U6006">
        <f t="shared" si="553"/>
        <v>0</v>
      </c>
      <c r="V6006">
        <f t="shared" si="553"/>
        <v>1</v>
      </c>
      <c r="W6006">
        <f t="shared" si="553"/>
        <v>0</v>
      </c>
      <c r="X6006">
        <f t="shared" si="553"/>
        <v>0</v>
      </c>
      <c r="Y6006">
        <f t="shared" si="553"/>
        <v>0</v>
      </c>
      <c r="Z6006">
        <f t="shared" si="553"/>
        <v>0</v>
      </c>
      <c r="AA6006">
        <f t="shared" si="553"/>
        <v>0</v>
      </c>
      <c r="AB6006">
        <f t="shared" si="553"/>
        <v>0</v>
      </c>
      <c r="AC6006">
        <f t="shared" si="553"/>
        <v>0</v>
      </c>
      <c r="AD6006">
        <f t="shared" si="553"/>
        <v>0</v>
      </c>
      <c r="AE6006">
        <f t="shared" si="553"/>
        <v>0</v>
      </c>
      <c r="AF6006">
        <f t="shared" si="553"/>
        <v>0</v>
      </c>
      <c r="AG6006">
        <f t="shared" si="553"/>
        <v>0</v>
      </c>
      <c r="AH6006">
        <f t="shared" si="553"/>
        <v>0</v>
      </c>
      <c r="AI6006">
        <f t="shared" si="553"/>
        <v>0</v>
      </c>
      <c r="AJ6006">
        <f t="shared" si="553"/>
        <v>0</v>
      </c>
      <c r="AK6006">
        <f t="shared" ref="Y6006:AM6069" si="554">IF($C6006=AK$1,1,0)</f>
        <v>0</v>
      </c>
      <c r="AL6006">
        <f t="shared" si="554"/>
        <v>0</v>
      </c>
      <c r="AM6006">
        <f t="shared" si="554"/>
        <v>0</v>
      </c>
    </row>
    <row r="6007" spans="1:39" x14ac:dyDescent="0.3">
      <c r="A6007" t="s">
        <v>12686</v>
      </c>
      <c r="B6007" t="s">
        <v>35</v>
      </c>
      <c r="C6007" t="s">
        <v>4</v>
      </c>
      <c r="D6007">
        <v>2006</v>
      </c>
      <c r="E6007" t="s">
        <v>18680</v>
      </c>
      <c r="F6007" t="s">
        <v>18774</v>
      </c>
      <c r="G6007" t="s">
        <v>18804</v>
      </c>
      <c r="H6007">
        <v>6.4</v>
      </c>
      <c r="I6007">
        <v>21000</v>
      </c>
      <c r="J6007" t="s">
        <v>12687</v>
      </c>
      <c r="K6007" t="s">
        <v>12688</v>
      </c>
      <c r="L6007" t="s">
        <v>12689</v>
      </c>
      <c r="M6007" t="s">
        <v>45</v>
      </c>
      <c r="N6007">
        <v>7000000</v>
      </c>
      <c r="O6007">
        <v>3572632</v>
      </c>
      <c r="P6007" t="s">
        <v>11896</v>
      </c>
      <c r="Q6007">
        <v>90</v>
      </c>
      <c r="R6007" t="s">
        <v>18662</v>
      </c>
      <c r="S6007">
        <v>-3427368</v>
      </c>
      <c r="T6007">
        <v>2000</v>
      </c>
      <c r="U6007">
        <f t="shared" si="553"/>
        <v>0</v>
      </c>
      <c r="V6007">
        <f t="shared" si="553"/>
        <v>0</v>
      </c>
      <c r="W6007">
        <f t="shared" si="553"/>
        <v>0</v>
      </c>
      <c r="X6007">
        <f t="shared" si="553"/>
        <v>1</v>
      </c>
      <c r="Y6007">
        <f t="shared" si="553"/>
        <v>0</v>
      </c>
      <c r="Z6007">
        <f t="shared" si="553"/>
        <v>0</v>
      </c>
      <c r="AA6007">
        <f t="shared" si="553"/>
        <v>0</v>
      </c>
      <c r="AB6007">
        <f t="shared" si="553"/>
        <v>0</v>
      </c>
      <c r="AC6007">
        <f t="shared" si="553"/>
        <v>0</v>
      </c>
      <c r="AD6007">
        <f t="shared" si="553"/>
        <v>0</v>
      </c>
      <c r="AE6007">
        <f t="shared" si="553"/>
        <v>0</v>
      </c>
      <c r="AF6007">
        <f t="shared" si="553"/>
        <v>0</v>
      </c>
      <c r="AG6007">
        <f t="shared" si="553"/>
        <v>0</v>
      </c>
      <c r="AH6007">
        <f t="shared" si="553"/>
        <v>0</v>
      </c>
      <c r="AI6007">
        <f t="shared" si="553"/>
        <v>0</v>
      </c>
      <c r="AJ6007">
        <f t="shared" si="553"/>
        <v>0</v>
      </c>
      <c r="AK6007">
        <f t="shared" si="554"/>
        <v>0</v>
      </c>
      <c r="AL6007">
        <f t="shared" si="554"/>
        <v>0</v>
      </c>
      <c r="AM6007">
        <f t="shared" si="554"/>
        <v>0</v>
      </c>
    </row>
    <row r="6008" spans="1:39" x14ac:dyDescent="0.3">
      <c r="A6008" t="s">
        <v>9025</v>
      </c>
      <c r="B6008" t="s">
        <v>1761</v>
      </c>
      <c r="C6008" t="s">
        <v>5</v>
      </c>
      <c r="D6008">
        <v>1998</v>
      </c>
      <c r="E6008" t="s">
        <v>18681</v>
      </c>
      <c r="F6008" t="s">
        <v>18779</v>
      </c>
      <c r="G6008" t="s">
        <v>18814</v>
      </c>
      <c r="H6008">
        <v>4.7</v>
      </c>
      <c r="I6008">
        <v>7200</v>
      </c>
      <c r="J6008" t="s">
        <v>9026</v>
      </c>
      <c r="K6008" t="s">
        <v>1062</v>
      </c>
      <c r="L6008" t="s">
        <v>5607</v>
      </c>
      <c r="M6008" t="s">
        <v>45</v>
      </c>
      <c r="N6008">
        <v>18000000</v>
      </c>
      <c r="O6008">
        <v>3572443</v>
      </c>
      <c r="P6008" t="s">
        <v>3961</v>
      </c>
      <c r="Q6008">
        <v>100</v>
      </c>
      <c r="R6008" t="s">
        <v>18663</v>
      </c>
      <c r="S6008">
        <v>-14427557</v>
      </c>
      <c r="T6008">
        <v>1990</v>
      </c>
      <c r="U6008">
        <f t="shared" si="553"/>
        <v>0</v>
      </c>
      <c r="V6008">
        <f t="shared" si="553"/>
        <v>0</v>
      </c>
      <c r="W6008">
        <f t="shared" si="553"/>
        <v>0</v>
      </c>
      <c r="X6008">
        <f t="shared" si="553"/>
        <v>0</v>
      </c>
      <c r="Y6008">
        <f t="shared" si="553"/>
        <v>1</v>
      </c>
      <c r="Z6008">
        <f t="shared" si="553"/>
        <v>0</v>
      </c>
      <c r="AA6008">
        <f t="shared" si="553"/>
        <v>0</v>
      </c>
      <c r="AB6008">
        <f t="shared" si="553"/>
        <v>0</v>
      </c>
      <c r="AC6008">
        <f t="shared" si="553"/>
        <v>0</v>
      </c>
      <c r="AD6008">
        <f t="shared" si="553"/>
        <v>0</v>
      </c>
      <c r="AE6008">
        <f t="shared" si="553"/>
        <v>0</v>
      </c>
      <c r="AF6008">
        <f t="shared" si="553"/>
        <v>0</v>
      </c>
      <c r="AG6008">
        <f t="shared" si="553"/>
        <v>0</v>
      </c>
      <c r="AH6008">
        <f t="shared" si="553"/>
        <v>0</v>
      </c>
      <c r="AI6008">
        <f t="shared" si="553"/>
        <v>0</v>
      </c>
      <c r="AJ6008">
        <f t="shared" si="553"/>
        <v>0</v>
      </c>
      <c r="AK6008">
        <f t="shared" si="554"/>
        <v>0</v>
      </c>
      <c r="AL6008">
        <f t="shared" si="554"/>
        <v>0</v>
      </c>
      <c r="AM6008">
        <f t="shared" si="554"/>
        <v>0</v>
      </c>
    </row>
    <row r="6009" spans="1:39" x14ac:dyDescent="0.3">
      <c r="A6009" t="s">
        <v>4074</v>
      </c>
      <c r="B6009" t="s">
        <v>304</v>
      </c>
      <c r="C6009" t="s">
        <v>2</v>
      </c>
      <c r="D6009">
        <v>1988</v>
      </c>
      <c r="E6009" t="s">
        <v>18677</v>
      </c>
      <c r="F6009" t="s">
        <v>18788</v>
      </c>
      <c r="G6009" t="s">
        <v>18702</v>
      </c>
      <c r="H6009">
        <v>5.9</v>
      </c>
      <c r="I6009">
        <v>4000</v>
      </c>
      <c r="J6009" t="s">
        <v>4075</v>
      </c>
      <c r="K6009" t="s">
        <v>4076</v>
      </c>
      <c r="L6009" t="s">
        <v>4077</v>
      </c>
      <c r="M6009" t="s">
        <v>962</v>
      </c>
      <c r="N6009">
        <v>5000000</v>
      </c>
      <c r="O6009">
        <v>3569939</v>
      </c>
      <c r="P6009" t="s">
        <v>46</v>
      </c>
      <c r="Q6009">
        <v>100</v>
      </c>
      <c r="R6009" t="s">
        <v>18662</v>
      </c>
      <c r="S6009">
        <v>-1430061</v>
      </c>
      <c r="T6009">
        <v>1980</v>
      </c>
      <c r="U6009">
        <f t="shared" si="553"/>
        <v>0</v>
      </c>
      <c r="V6009">
        <f t="shared" si="553"/>
        <v>1</v>
      </c>
      <c r="W6009">
        <f t="shared" si="553"/>
        <v>0</v>
      </c>
      <c r="X6009">
        <f t="shared" si="553"/>
        <v>0</v>
      </c>
      <c r="Y6009">
        <f t="shared" si="553"/>
        <v>0</v>
      </c>
      <c r="Z6009">
        <f t="shared" si="553"/>
        <v>0</v>
      </c>
      <c r="AA6009">
        <f t="shared" si="553"/>
        <v>0</v>
      </c>
      <c r="AB6009">
        <f t="shared" si="553"/>
        <v>0</v>
      </c>
      <c r="AC6009">
        <f t="shared" si="553"/>
        <v>0</v>
      </c>
      <c r="AD6009">
        <f t="shared" si="553"/>
        <v>0</v>
      </c>
      <c r="AE6009">
        <f t="shared" si="553"/>
        <v>0</v>
      </c>
      <c r="AF6009">
        <f t="shared" si="553"/>
        <v>0</v>
      </c>
      <c r="AG6009">
        <f t="shared" si="553"/>
        <v>0</v>
      </c>
      <c r="AH6009">
        <f t="shared" si="553"/>
        <v>0</v>
      </c>
      <c r="AI6009">
        <f t="shared" si="553"/>
        <v>0</v>
      </c>
      <c r="AJ6009">
        <f t="shared" si="553"/>
        <v>0</v>
      </c>
      <c r="AK6009">
        <f t="shared" si="554"/>
        <v>0</v>
      </c>
      <c r="AL6009">
        <f t="shared" si="554"/>
        <v>0</v>
      </c>
      <c r="AM6009">
        <f t="shared" si="554"/>
        <v>0</v>
      </c>
    </row>
    <row r="6010" spans="1:39" x14ac:dyDescent="0.3">
      <c r="A6010" t="s">
        <v>8603</v>
      </c>
      <c r="B6010" t="s">
        <v>304</v>
      </c>
      <c r="C6010" t="s">
        <v>3</v>
      </c>
      <c r="D6010">
        <v>1997</v>
      </c>
      <c r="E6010" t="s">
        <v>18683</v>
      </c>
      <c r="F6010" t="s">
        <v>18761</v>
      </c>
      <c r="G6010" t="s">
        <v>18764</v>
      </c>
      <c r="H6010">
        <v>6.9</v>
      </c>
      <c r="I6010">
        <v>7200</v>
      </c>
      <c r="J6010" t="s">
        <v>8604</v>
      </c>
      <c r="K6010" t="s">
        <v>8604</v>
      </c>
      <c r="L6010" t="s">
        <v>5607</v>
      </c>
      <c r="M6010" t="s">
        <v>45</v>
      </c>
      <c r="N6010">
        <v>32000000</v>
      </c>
      <c r="O6010">
        <v>3566637</v>
      </c>
      <c r="P6010" t="s">
        <v>8605</v>
      </c>
      <c r="Q6010">
        <v>75</v>
      </c>
      <c r="R6010" t="s">
        <v>18662</v>
      </c>
      <c r="S6010">
        <v>-28433363</v>
      </c>
      <c r="T6010">
        <v>1990</v>
      </c>
      <c r="U6010">
        <f t="shared" si="553"/>
        <v>0</v>
      </c>
      <c r="V6010">
        <f t="shared" si="553"/>
        <v>0</v>
      </c>
      <c r="W6010">
        <f t="shared" si="553"/>
        <v>1</v>
      </c>
      <c r="X6010">
        <f t="shared" si="553"/>
        <v>0</v>
      </c>
      <c r="Y6010">
        <f t="shared" si="553"/>
        <v>0</v>
      </c>
      <c r="Z6010">
        <f t="shared" si="553"/>
        <v>0</v>
      </c>
      <c r="AA6010">
        <f t="shared" si="553"/>
        <v>0</v>
      </c>
      <c r="AB6010">
        <f t="shared" si="553"/>
        <v>0</v>
      </c>
      <c r="AC6010">
        <f t="shared" si="553"/>
        <v>0</v>
      </c>
      <c r="AD6010">
        <f t="shared" si="553"/>
        <v>0</v>
      </c>
      <c r="AE6010">
        <f t="shared" si="553"/>
        <v>0</v>
      </c>
      <c r="AF6010">
        <f t="shared" si="553"/>
        <v>0</v>
      </c>
      <c r="AG6010">
        <f t="shared" si="553"/>
        <v>0</v>
      </c>
      <c r="AH6010">
        <f t="shared" si="553"/>
        <v>0</v>
      </c>
      <c r="AI6010">
        <f t="shared" si="553"/>
        <v>0</v>
      </c>
      <c r="AJ6010">
        <f t="shared" si="553"/>
        <v>0</v>
      </c>
      <c r="AK6010">
        <f t="shared" si="554"/>
        <v>0</v>
      </c>
      <c r="AL6010">
        <f t="shared" si="554"/>
        <v>0</v>
      </c>
      <c r="AM6010">
        <f t="shared" si="554"/>
        <v>0</v>
      </c>
    </row>
    <row r="6011" spans="1:39" x14ac:dyDescent="0.3">
      <c r="A6011" t="s">
        <v>7749</v>
      </c>
      <c r="B6011" t="s">
        <v>35</v>
      </c>
      <c r="C6011" t="s">
        <v>6</v>
      </c>
      <c r="D6011">
        <v>1995</v>
      </c>
      <c r="E6011" t="s">
        <v>18681</v>
      </c>
      <c r="F6011" t="s">
        <v>18763</v>
      </c>
      <c r="G6011" t="s">
        <v>18819</v>
      </c>
      <c r="H6011">
        <v>6.7</v>
      </c>
      <c r="I6011">
        <v>2900</v>
      </c>
      <c r="J6011" t="s">
        <v>6320</v>
      </c>
      <c r="K6011" t="s">
        <v>6320</v>
      </c>
      <c r="L6011" t="s">
        <v>7750</v>
      </c>
      <c r="M6011" t="s">
        <v>45</v>
      </c>
      <c r="N6011">
        <v>5000000</v>
      </c>
      <c r="O6011">
        <v>3565508</v>
      </c>
      <c r="P6011" t="s">
        <v>3002</v>
      </c>
      <c r="Q6011">
        <v>98</v>
      </c>
      <c r="R6011" t="s">
        <v>18663</v>
      </c>
      <c r="S6011">
        <v>-1434492</v>
      </c>
      <c r="T6011">
        <v>1990</v>
      </c>
      <c r="U6011">
        <f t="shared" si="553"/>
        <v>0</v>
      </c>
      <c r="V6011">
        <f t="shared" si="553"/>
        <v>0</v>
      </c>
      <c r="W6011">
        <f t="shared" si="553"/>
        <v>0</v>
      </c>
      <c r="X6011">
        <f t="shared" si="553"/>
        <v>0</v>
      </c>
      <c r="Y6011">
        <f t="shared" si="553"/>
        <v>0</v>
      </c>
      <c r="Z6011">
        <f t="shared" si="553"/>
        <v>1</v>
      </c>
      <c r="AA6011">
        <f t="shared" si="553"/>
        <v>0</v>
      </c>
      <c r="AB6011">
        <f t="shared" si="553"/>
        <v>0</v>
      </c>
      <c r="AC6011">
        <f t="shared" si="553"/>
        <v>0</v>
      </c>
      <c r="AD6011">
        <f t="shared" si="553"/>
        <v>0</v>
      </c>
      <c r="AE6011">
        <f t="shared" si="553"/>
        <v>0</v>
      </c>
      <c r="AF6011">
        <f t="shared" si="553"/>
        <v>0</v>
      </c>
      <c r="AG6011">
        <f t="shared" si="553"/>
        <v>0</v>
      </c>
      <c r="AH6011">
        <f t="shared" si="553"/>
        <v>0</v>
      </c>
      <c r="AI6011">
        <f t="shared" si="553"/>
        <v>0</v>
      </c>
      <c r="AJ6011">
        <f t="shared" si="553"/>
        <v>0</v>
      </c>
      <c r="AK6011">
        <f t="shared" si="554"/>
        <v>0</v>
      </c>
      <c r="AL6011">
        <f t="shared" si="554"/>
        <v>0</v>
      </c>
      <c r="AM6011">
        <f t="shared" si="554"/>
        <v>0</v>
      </c>
    </row>
    <row r="6012" spans="1:39" x14ac:dyDescent="0.3">
      <c r="A6012" t="s">
        <v>4669</v>
      </c>
      <c r="B6012" t="s">
        <v>1761</v>
      </c>
      <c r="C6012" t="s">
        <v>4</v>
      </c>
      <c r="D6012">
        <v>1989</v>
      </c>
      <c r="E6012" t="s">
        <v>18679</v>
      </c>
      <c r="F6012" t="s">
        <v>18792</v>
      </c>
      <c r="G6012" t="s">
        <v>18701</v>
      </c>
      <c r="H6012">
        <v>6.5</v>
      </c>
      <c r="I6012">
        <v>7200</v>
      </c>
      <c r="J6012" t="s">
        <v>1890</v>
      </c>
      <c r="K6012" t="s">
        <v>1891</v>
      </c>
      <c r="L6012" t="s">
        <v>287</v>
      </c>
      <c r="M6012" t="s">
        <v>45</v>
      </c>
      <c r="N6012">
        <v>30000000</v>
      </c>
      <c r="O6012">
        <v>3563162</v>
      </c>
      <c r="P6012" t="s">
        <v>56</v>
      </c>
      <c r="Q6012">
        <v>127</v>
      </c>
      <c r="R6012" t="s">
        <v>18662</v>
      </c>
      <c r="S6012">
        <v>-26436838</v>
      </c>
      <c r="T6012">
        <v>1980</v>
      </c>
      <c r="U6012">
        <f t="shared" si="553"/>
        <v>0</v>
      </c>
      <c r="V6012">
        <f t="shared" si="553"/>
        <v>0</v>
      </c>
      <c r="W6012">
        <f t="shared" si="553"/>
        <v>0</v>
      </c>
      <c r="X6012">
        <f t="shared" si="553"/>
        <v>1</v>
      </c>
      <c r="Y6012">
        <f t="shared" si="554"/>
        <v>0</v>
      </c>
      <c r="Z6012">
        <f t="shared" si="554"/>
        <v>0</v>
      </c>
      <c r="AA6012">
        <f t="shared" si="554"/>
        <v>0</v>
      </c>
      <c r="AB6012">
        <f t="shared" si="554"/>
        <v>0</v>
      </c>
      <c r="AC6012">
        <f t="shared" si="554"/>
        <v>0</v>
      </c>
      <c r="AD6012">
        <f t="shared" si="554"/>
        <v>0</v>
      </c>
      <c r="AE6012">
        <f t="shared" si="554"/>
        <v>0</v>
      </c>
      <c r="AF6012">
        <f t="shared" si="554"/>
        <v>0</v>
      </c>
      <c r="AG6012">
        <f t="shared" si="554"/>
        <v>0</v>
      </c>
      <c r="AH6012">
        <f t="shared" si="554"/>
        <v>0</v>
      </c>
      <c r="AI6012">
        <f t="shared" si="554"/>
        <v>0</v>
      </c>
      <c r="AJ6012">
        <f t="shared" si="554"/>
        <v>0</v>
      </c>
      <c r="AK6012">
        <f t="shared" si="554"/>
        <v>0</v>
      </c>
      <c r="AL6012">
        <f t="shared" si="554"/>
        <v>0</v>
      </c>
      <c r="AM6012">
        <f t="shared" si="554"/>
        <v>0</v>
      </c>
    </row>
    <row r="6013" spans="1:39" x14ac:dyDescent="0.3">
      <c r="A6013" t="s">
        <v>4843</v>
      </c>
      <c r="B6013" t="s">
        <v>35</v>
      </c>
      <c r="C6013" t="s">
        <v>6</v>
      </c>
      <c r="D6013">
        <v>1989</v>
      </c>
      <c r="E6013" t="s">
        <v>18685</v>
      </c>
      <c r="F6013" t="s">
        <v>18766</v>
      </c>
      <c r="G6013" t="s">
        <v>18701</v>
      </c>
      <c r="H6013">
        <v>5.0999999999999996</v>
      </c>
      <c r="I6013">
        <v>1600</v>
      </c>
      <c r="J6013" t="s">
        <v>673</v>
      </c>
      <c r="K6013" t="s">
        <v>4844</v>
      </c>
      <c r="L6013" t="s">
        <v>186</v>
      </c>
      <c r="M6013" t="s">
        <v>45</v>
      </c>
      <c r="N6013">
        <v>17000000</v>
      </c>
      <c r="O6013">
        <v>3560932</v>
      </c>
      <c r="P6013" t="s">
        <v>46</v>
      </c>
      <c r="Q6013">
        <v>99</v>
      </c>
      <c r="R6013" t="s">
        <v>18663</v>
      </c>
      <c r="S6013">
        <v>-13439068</v>
      </c>
      <c r="T6013">
        <v>1980</v>
      </c>
      <c r="U6013">
        <f t="shared" si="553"/>
        <v>0</v>
      </c>
      <c r="V6013">
        <f t="shared" si="553"/>
        <v>0</v>
      </c>
      <c r="W6013">
        <f t="shared" si="553"/>
        <v>0</v>
      </c>
      <c r="X6013">
        <f t="shared" si="553"/>
        <v>0</v>
      </c>
      <c r="Y6013">
        <f t="shared" si="553"/>
        <v>0</v>
      </c>
      <c r="Z6013">
        <f t="shared" si="553"/>
        <v>1</v>
      </c>
      <c r="AA6013">
        <f t="shared" si="553"/>
        <v>0</v>
      </c>
      <c r="AB6013">
        <f t="shared" si="553"/>
        <v>0</v>
      </c>
      <c r="AC6013">
        <f t="shared" si="553"/>
        <v>0</v>
      </c>
      <c r="AD6013">
        <f t="shared" si="553"/>
        <v>0</v>
      </c>
      <c r="AE6013">
        <f t="shared" si="553"/>
        <v>0</v>
      </c>
      <c r="AF6013">
        <f t="shared" si="553"/>
        <v>0</v>
      </c>
      <c r="AG6013">
        <f t="shared" si="553"/>
        <v>0</v>
      </c>
      <c r="AH6013">
        <f t="shared" si="553"/>
        <v>0</v>
      </c>
      <c r="AI6013">
        <f t="shared" si="553"/>
        <v>0</v>
      </c>
      <c r="AJ6013">
        <f t="shared" si="553"/>
        <v>0</v>
      </c>
      <c r="AK6013">
        <f t="shared" si="554"/>
        <v>0</v>
      </c>
      <c r="AL6013">
        <f t="shared" si="554"/>
        <v>0</v>
      </c>
      <c r="AM6013">
        <f t="shared" si="554"/>
        <v>0</v>
      </c>
    </row>
    <row r="6014" spans="1:39" x14ac:dyDescent="0.3">
      <c r="A6014" t="s">
        <v>6067</v>
      </c>
      <c r="B6014" t="s">
        <v>304</v>
      </c>
      <c r="C6014" t="s">
        <v>3</v>
      </c>
      <c r="D6014">
        <v>1992</v>
      </c>
      <c r="E6014" t="s">
        <v>18677</v>
      </c>
      <c r="F6014" t="s">
        <v>18796</v>
      </c>
      <c r="G6014" t="s">
        <v>18798</v>
      </c>
      <c r="H6014">
        <v>5.4</v>
      </c>
      <c r="I6014">
        <v>10000</v>
      </c>
      <c r="J6014" t="s">
        <v>6068</v>
      </c>
      <c r="K6014" t="s">
        <v>5183</v>
      </c>
      <c r="L6014" t="s">
        <v>6069</v>
      </c>
      <c r="M6014" t="s">
        <v>45</v>
      </c>
      <c r="N6014">
        <v>8000000</v>
      </c>
      <c r="O6014">
        <v>3560469</v>
      </c>
      <c r="P6014" t="s">
        <v>6070</v>
      </c>
      <c r="Q6014">
        <v>84</v>
      </c>
      <c r="R6014" t="s">
        <v>18662</v>
      </c>
      <c r="S6014">
        <v>-4439531</v>
      </c>
      <c r="T6014">
        <v>1990</v>
      </c>
      <c r="U6014">
        <f t="shared" si="553"/>
        <v>0</v>
      </c>
      <c r="V6014">
        <f t="shared" si="553"/>
        <v>0</v>
      </c>
      <c r="W6014">
        <f t="shared" si="553"/>
        <v>1</v>
      </c>
      <c r="X6014">
        <f t="shared" si="553"/>
        <v>0</v>
      </c>
      <c r="Y6014">
        <f t="shared" si="553"/>
        <v>0</v>
      </c>
      <c r="Z6014">
        <f t="shared" si="553"/>
        <v>0</v>
      </c>
      <c r="AA6014">
        <f t="shared" si="553"/>
        <v>0</v>
      </c>
      <c r="AB6014">
        <f t="shared" si="553"/>
        <v>0</v>
      </c>
      <c r="AC6014">
        <f t="shared" si="553"/>
        <v>0</v>
      </c>
      <c r="AD6014">
        <f t="shared" si="553"/>
        <v>0</v>
      </c>
      <c r="AE6014">
        <f t="shared" si="553"/>
        <v>0</v>
      </c>
      <c r="AF6014">
        <f t="shared" si="553"/>
        <v>0</v>
      </c>
      <c r="AG6014">
        <f t="shared" si="553"/>
        <v>0</v>
      </c>
      <c r="AH6014">
        <f t="shared" si="553"/>
        <v>0</v>
      </c>
      <c r="AI6014">
        <f t="shared" si="553"/>
        <v>0</v>
      </c>
      <c r="AJ6014">
        <f t="shared" si="553"/>
        <v>0</v>
      </c>
      <c r="AK6014">
        <f t="shared" si="554"/>
        <v>0</v>
      </c>
      <c r="AL6014">
        <f t="shared" si="554"/>
        <v>0</v>
      </c>
      <c r="AM6014">
        <f t="shared" si="554"/>
        <v>0</v>
      </c>
    </row>
    <row r="6015" spans="1:39" x14ac:dyDescent="0.3">
      <c r="A6015" t="s">
        <v>13803</v>
      </c>
      <c r="B6015" t="s">
        <v>35</v>
      </c>
      <c r="C6015" t="s">
        <v>7</v>
      </c>
      <c r="D6015">
        <v>2009</v>
      </c>
      <c r="E6015" t="s">
        <v>3869</v>
      </c>
      <c r="F6015" t="s">
        <v>18761</v>
      </c>
      <c r="G6015" t="s">
        <v>18778</v>
      </c>
      <c r="H6015">
        <v>7.8</v>
      </c>
      <c r="I6015">
        <v>222000</v>
      </c>
      <c r="J6015" t="s">
        <v>13804</v>
      </c>
      <c r="K6015" t="s">
        <v>13804</v>
      </c>
      <c r="L6015" t="s">
        <v>8602</v>
      </c>
      <c r="M6015" t="s">
        <v>6022</v>
      </c>
      <c r="N6015">
        <v>47000000</v>
      </c>
      <c r="O6015">
        <v>3559160</v>
      </c>
      <c r="P6015" t="s">
        <v>13805</v>
      </c>
      <c r="Q6015">
        <v>141</v>
      </c>
      <c r="R6015" t="s">
        <v>18662</v>
      </c>
      <c r="S6015">
        <v>-43440840</v>
      </c>
      <c r="T6015">
        <v>2000</v>
      </c>
      <c r="U6015">
        <f t="shared" si="553"/>
        <v>0</v>
      </c>
      <c r="V6015">
        <f t="shared" si="553"/>
        <v>0</v>
      </c>
      <c r="W6015">
        <f t="shared" si="553"/>
        <v>0</v>
      </c>
      <c r="X6015">
        <f t="shared" si="553"/>
        <v>0</v>
      </c>
      <c r="Y6015">
        <f t="shared" si="553"/>
        <v>0</v>
      </c>
      <c r="Z6015">
        <f t="shared" si="553"/>
        <v>0</v>
      </c>
      <c r="AA6015">
        <f t="shared" si="553"/>
        <v>1</v>
      </c>
      <c r="AB6015">
        <f t="shared" si="553"/>
        <v>0</v>
      </c>
      <c r="AC6015">
        <f t="shared" si="553"/>
        <v>0</v>
      </c>
      <c r="AD6015">
        <f t="shared" si="553"/>
        <v>0</v>
      </c>
      <c r="AE6015">
        <f t="shared" si="553"/>
        <v>0</v>
      </c>
      <c r="AF6015">
        <f t="shared" si="553"/>
        <v>0</v>
      </c>
      <c r="AG6015">
        <f t="shared" si="553"/>
        <v>0</v>
      </c>
      <c r="AH6015">
        <f t="shared" si="553"/>
        <v>0</v>
      </c>
      <c r="AI6015">
        <f t="shared" si="553"/>
        <v>0</v>
      </c>
      <c r="AJ6015">
        <f t="shared" si="553"/>
        <v>0</v>
      </c>
      <c r="AK6015">
        <f t="shared" si="554"/>
        <v>0</v>
      </c>
      <c r="AL6015">
        <f t="shared" si="554"/>
        <v>0</v>
      </c>
      <c r="AM6015">
        <f t="shared" si="554"/>
        <v>0</v>
      </c>
    </row>
    <row r="6016" spans="1:39" x14ac:dyDescent="0.3">
      <c r="A6016" t="s">
        <v>2580</v>
      </c>
      <c r="B6016" t="s">
        <v>1761</v>
      </c>
      <c r="C6016" t="s">
        <v>9</v>
      </c>
      <c r="D6016">
        <v>1985</v>
      </c>
      <c r="E6016" t="s">
        <v>18682</v>
      </c>
      <c r="F6016" t="s">
        <v>18774</v>
      </c>
      <c r="G6016" t="s">
        <v>2675</v>
      </c>
      <c r="H6016">
        <v>5.3</v>
      </c>
      <c r="I6016">
        <v>2900</v>
      </c>
      <c r="J6016" t="s">
        <v>1603</v>
      </c>
      <c r="K6016" t="s">
        <v>2581</v>
      </c>
      <c r="L6016" t="s">
        <v>2582</v>
      </c>
      <c r="M6016" t="s">
        <v>39</v>
      </c>
      <c r="N6016">
        <v>13000000</v>
      </c>
      <c r="O6016">
        <v>3558669</v>
      </c>
      <c r="P6016" t="s">
        <v>1940</v>
      </c>
      <c r="Q6016">
        <v>118</v>
      </c>
      <c r="R6016" t="s">
        <v>18663</v>
      </c>
      <c r="S6016">
        <v>-9441331</v>
      </c>
      <c r="T6016">
        <v>1980</v>
      </c>
      <c r="U6016">
        <f t="shared" si="553"/>
        <v>0</v>
      </c>
      <c r="V6016">
        <f t="shared" si="553"/>
        <v>0</v>
      </c>
      <c r="W6016">
        <f t="shared" si="553"/>
        <v>0</v>
      </c>
      <c r="X6016">
        <f t="shared" si="553"/>
        <v>0</v>
      </c>
      <c r="Y6016">
        <f t="shared" si="553"/>
        <v>0</v>
      </c>
      <c r="Z6016">
        <f t="shared" si="553"/>
        <v>0</v>
      </c>
      <c r="AA6016">
        <f t="shared" si="553"/>
        <v>0</v>
      </c>
      <c r="AB6016">
        <f t="shared" si="553"/>
        <v>0</v>
      </c>
      <c r="AC6016">
        <f t="shared" si="553"/>
        <v>1</v>
      </c>
      <c r="AD6016">
        <f t="shared" si="553"/>
        <v>0</v>
      </c>
      <c r="AE6016">
        <f t="shared" si="553"/>
        <v>0</v>
      </c>
      <c r="AF6016">
        <f t="shared" si="553"/>
        <v>0</v>
      </c>
      <c r="AG6016">
        <f t="shared" si="553"/>
        <v>0</v>
      </c>
      <c r="AH6016">
        <f t="shared" si="553"/>
        <v>0</v>
      </c>
      <c r="AI6016">
        <f t="shared" si="553"/>
        <v>0</v>
      </c>
      <c r="AJ6016">
        <f t="shared" si="553"/>
        <v>0</v>
      </c>
      <c r="AK6016">
        <f t="shared" si="554"/>
        <v>0</v>
      </c>
      <c r="AL6016">
        <f t="shared" si="554"/>
        <v>0</v>
      </c>
      <c r="AM6016">
        <f t="shared" si="554"/>
        <v>0</v>
      </c>
    </row>
    <row r="6017" spans="1:39" x14ac:dyDescent="0.3">
      <c r="A6017" t="s">
        <v>5824</v>
      </c>
      <c r="B6017" t="s">
        <v>1761</v>
      </c>
      <c r="C6017" t="s">
        <v>7</v>
      </c>
      <c r="D6017">
        <v>1991</v>
      </c>
      <c r="E6017" t="s">
        <v>18679</v>
      </c>
      <c r="F6017" t="s">
        <v>18769</v>
      </c>
      <c r="G6017" t="s">
        <v>18700</v>
      </c>
      <c r="H6017">
        <v>5.3</v>
      </c>
      <c r="I6017">
        <v>1800</v>
      </c>
      <c r="J6017" t="s">
        <v>5825</v>
      </c>
      <c r="K6017" t="s">
        <v>1482</v>
      </c>
      <c r="L6017" t="s">
        <v>152</v>
      </c>
      <c r="M6017" t="s">
        <v>45</v>
      </c>
      <c r="O6017">
        <v>3547684</v>
      </c>
      <c r="P6017" t="s">
        <v>5826</v>
      </c>
      <c r="Q6017">
        <v>89</v>
      </c>
      <c r="R6017" t="s">
        <v>18663</v>
      </c>
      <c r="S6017">
        <v>3547684</v>
      </c>
      <c r="T6017">
        <v>1990</v>
      </c>
      <c r="U6017">
        <f t="shared" si="553"/>
        <v>0</v>
      </c>
      <c r="V6017">
        <f t="shared" si="553"/>
        <v>0</v>
      </c>
      <c r="W6017">
        <f t="shared" si="553"/>
        <v>0</v>
      </c>
      <c r="X6017">
        <f t="shared" si="553"/>
        <v>0</v>
      </c>
      <c r="Y6017">
        <f t="shared" si="553"/>
        <v>0</v>
      </c>
      <c r="Z6017">
        <f t="shared" si="553"/>
        <v>0</v>
      </c>
      <c r="AA6017">
        <f t="shared" si="553"/>
        <v>1</v>
      </c>
      <c r="AB6017">
        <f t="shared" si="553"/>
        <v>0</v>
      </c>
      <c r="AC6017">
        <f t="shared" si="553"/>
        <v>0</v>
      </c>
      <c r="AD6017">
        <f t="shared" si="553"/>
        <v>0</v>
      </c>
      <c r="AE6017">
        <f t="shared" si="553"/>
        <v>0</v>
      </c>
      <c r="AF6017">
        <f t="shared" si="553"/>
        <v>0</v>
      </c>
      <c r="AG6017">
        <f t="shared" si="553"/>
        <v>0</v>
      </c>
      <c r="AH6017">
        <f t="shared" si="553"/>
        <v>0</v>
      </c>
      <c r="AI6017">
        <f t="shared" si="553"/>
        <v>0</v>
      </c>
      <c r="AJ6017">
        <f t="shared" si="553"/>
        <v>0</v>
      </c>
      <c r="AK6017">
        <f t="shared" si="554"/>
        <v>0</v>
      </c>
      <c r="AL6017">
        <f t="shared" si="554"/>
        <v>0</v>
      </c>
      <c r="AM6017">
        <f t="shared" si="554"/>
        <v>0</v>
      </c>
    </row>
    <row r="6018" spans="1:39" x14ac:dyDescent="0.3">
      <c r="A6018" t="s">
        <v>13501</v>
      </c>
      <c r="B6018" t="s">
        <v>35</v>
      </c>
      <c r="C6018" t="s">
        <v>11</v>
      </c>
      <c r="D6018">
        <v>2008</v>
      </c>
      <c r="E6018" t="s">
        <v>18679</v>
      </c>
      <c r="F6018" t="s">
        <v>18812</v>
      </c>
      <c r="G6018" t="s">
        <v>18925</v>
      </c>
      <c r="H6018">
        <v>6</v>
      </c>
      <c r="I6018">
        <v>61000</v>
      </c>
      <c r="J6018" t="s">
        <v>13502</v>
      </c>
      <c r="K6018" t="s">
        <v>13503</v>
      </c>
      <c r="L6018" t="s">
        <v>10496</v>
      </c>
      <c r="M6018" t="s">
        <v>45</v>
      </c>
      <c r="N6018">
        <v>15000000</v>
      </c>
      <c r="O6018">
        <v>3534313</v>
      </c>
      <c r="P6018" t="s">
        <v>8646</v>
      </c>
      <c r="Q6018">
        <v>100</v>
      </c>
      <c r="R6018" t="s">
        <v>18662</v>
      </c>
      <c r="S6018">
        <v>-11465687</v>
      </c>
      <c r="T6018">
        <v>2000</v>
      </c>
      <c r="U6018">
        <f t="shared" si="553"/>
        <v>0</v>
      </c>
      <c r="V6018">
        <f t="shared" si="553"/>
        <v>0</v>
      </c>
      <c r="W6018">
        <f t="shared" si="553"/>
        <v>0</v>
      </c>
      <c r="X6018">
        <f t="shared" si="553"/>
        <v>0</v>
      </c>
      <c r="Y6018">
        <f t="shared" ref="U6018:AJ6034" si="555">IF($C6018=Y$1,1,0)</f>
        <v>0</v>
      </c>
      <c r="Z6018">
        <f t="shared" si="555"/>
        <v>0</v>
      </c>
      <c r="AA6018">
        <f t="shared" si="555"/>
        <v>0</v>
      </c>
      <c r="AB6018">
        <f t="shared" si="555"/>
        <v>0</v>
      </c>
      <c r="AC6018">
        <f t="shared" si="555"/>
        <v>0</v>
      </c>
      <c r="AD6018">
        <f t="shared" si="555"/>
        <v>0</v>
      </c>
      <c r="AE6018">
        <f t="shared" si="555"/>
        <v>1</v>
      </c>
      <c r="AF6018">
        <f t="shared" si="555"/>
        <v>0</v>
      </c>
      <c r="AG6018">
        <f t="shared" si="555"/>
        <v>0</v>
      </c>
      <c r="AH6018">
        <f t="shared" si="555"/>
        <v>0</v>
      </c>
      <c r="AI6018">
        <f t="shared" si="555"/>
        <v>0</v>
      </c>
      <c r="AJ6018">
        <f t="shared" si="555"/>
        <v>0</v>
      </c>
      <c r="AK6018">
        <f t="shared" si="554"/>
        <v>0</v>
      </c>
      <c r="AL6018">
        <f t="shared" si="554"/>
        <v>0</v>
      </c>
      <c r="AM6018">
        <f t="shared" si="554"/>
        <v>0</v>
      </c>
    </row>
    <row r="6019" spans="1:39" x14ac:dyDescent="0.3">
      <c r="A6019" t="s">
        <v>4832</v>
      </c>
      <c r="B6019" t="s">
        <v>35</v>
      </c>
      <c r="C6019" t="s">
        <v>7</v>
      </c>
      <c r="D6019">
        <v>1989</v>
      </c>
      <c r="E6019" t="s">
        <v>3869</v>
      </c>
      <c r="F6019" t="s">
        <v>18788</v>
      </c>
      <c r="G6019" t="s">
        <v>18701</v>
      </c>
      <c r="H6019">
        <v>5.9</v>
      </c>
      <c r="I6019">
        <v>2700</v>
      </c>
      <c r="J6019" t="s">
        <v>1135</v>
      </c>
      <c r="K6019" t="s">
        <v>4833</v>
      </c>
      <c r="L6019" t="s">
        <v>3701</v>
      </c>
      <c r="M6019" t="s">
        <v>45</v>
      </c>
      <c r="N6019">
        <v>18000000</v>
      </c>
      <c r="O6019">
        <v>3531971</v>
      </c>
      <c r="P6019" t="s">
        <v>40</v>
      </c>
      <c r="Q6019">
        <v>120</v>
      </c>
      <c r="R6019" t="s">
        <v>18663</v>
      </c>
      <c r="S6019">
        <v>-14468029</v>
      </c>
      <c r="T6019">
        <v>1980</v>
      </c>
      <c r="U6019">
        <f t="shared" si="555"/>
        <v>0</v>
      </c>
      <c r="V6019">
        <f t="shared" si="555"/>
        <v>0</v>
      </c>
      <c r="W6019">
        <f t="shared" si="555"/>
        <v>0</v>
      </c>
      <c r="X6019">
        <f t="shared" si="555"/>
        <v>0</v>
      </c>
      <c r="Y6019">
        <f t="shared" si="555"/>
        <v>0</v>
      </c>
      <c r="Z6019">
        <f t="shared" si="555"/>
        <v>0</v>
      </c>
      <c r="AA6019">
        <f t="shared" si="555"/>
        <v>1</v>
      </c>
      <c r="AB6019">
        <f t="shared" si="555"/>
        <v>0</v>
      </c>
      <c r="AC6019">
        <f t="shared" si="555"/>
        <v>0</v>
      </c>
      <c r="AD6019">
        <f t="shared" si="555"/>
        <v>0</v>
      </c>
      <c r="AE6019">
        <f t="shared" si="555"/>
        <v>0</v>
      </c>
      <c r="AF6019">
        <f t="shared" si="555"/>
        <v>0</v>
      </c>
      <c r="AG6019">
        <f t="shared" si="555"/>
        <v>0</v>
      </c>
      <c r="AH6019">
        <f t="shared" si="555"/>
        <v>0</v>
      </c>
      <c r="AI6019">
        <f t="shared" si="555"/>
        <v>0</v>
      </c>
      <c r="AJ6019">
        <f t="shared" si="555"/>
        <v>0</v>
      </c>
      <c r="AK6019">
        <f t="shared" si="554"/>
        <v>0</v>
      </c>
      <c r="AL6019">
        <f t="shared" si="554"/>
        <v>0</v>
      </c>
      <c r="AM6019">
        <f t="shared" si="554"/>
        <v>0</v>
      </c>
    </row>
    <row r="6020" spans="1:39" x14ac:dyDescent="0.3">
      <c r="A6020" t="s">
        <v>18454</v>
      </c>
      <c r="C6020" t="s">
        <v>5</v>
      </c>
      <c r="D6020">
        <v>2019</v>
      </c>
      <c r="E6020" t="s">
        <v>18680</v>
      </c>
      <c r="F6020" t="s">
        <v>18773</v>
      </c>
      <c r="G6020" t="s">
        <v>18762</v>
      </c>
      <c r="H6020">
        <v>5.5</v>
      </c>
      <c r="I6020">
        <v>4000</v>
      </c>
      <c r="J6020" t="s">
        <v>18455</v>
      </c>
      <c r="K6020" t="s">
        <v>18455</v>
      </c>
      <c r="L6020" t="s">
        <v>18456</v>
      </c>
      <c r="M6020" t="s">
        <v>8899</v>
      </c>
      <c r="O6020">
        <v>3531837</v>
      </c>
      <c r="P6020" t="s">
        <v>18270</v>
      </c>
      <c r="Q6020">
        <v>120</v>
      </c>
      <c r="R6020" t="s">
        <v>18663</v>
      </c>
      <c r="S6020">
        <v>3531837</v>
      </c>
      <c r="T6020">
        <v>2010</v>
      </c>
      <c r="U6020">
        <f t="shared" si="555"/>
        <v>0</v>
      </c>
      <c r="V6020">
        <f t="shared" si="555"/>
        <v>0</v>
      </c>
      <c r="W6020">
        <f t="shared" si="555"/>
        <v>0</v>
      </c>
      <c r="X6020">
        <f t="shared" si="555"/>
        <v>0</v>
      </c>
      <c r="Y6020">
        <f t="shared" si="555"/>
        <v>1</v>
      </c>
      <c r="Z6020">
        <f t="shared" si="555"/>
        <v>0</v>
      </c>
      <c r="AA6020">
        <f t="shared" si="555"/>
        <v>0</v>
      </c>
      <c r="AB6020">
        <f t="shared" si="555"/>
        <v>0</v>
      </c>
      <c r="AC6020">
        <f t="shared" si="555"/>
        <v>0</v>
      </c>
      <c r="AD6020">
        <f t="shared" si="555"/>
        <v>0</v>
      </c>
      <c r="AE6020">
        <f t="shared" si="555"/>
        <v>0</v>
      </c>
      <c r="AF6020">
        <f t="shared" si="555"/>
        <v>0</v>
      </c>
      <c r="AG6020">
        <f t="shared" si="555"/>
        <v>0</v>
      </c>
      <c r="AH6020">
        <f t="shared" si="555"/>
        <v>0</v>
      </c>
      <c r="AI6020">
        <f t="shared" si="555"/>
        <v>0</v>
      </c>
      <c r="AJ6020">
        <f t="shared" si="555"/>
        <v>0</v>
      </c>
      <c r="AK6020">
        <f t="shared" si="554"/>
        <v>0</v>
      </c>
      <c r="AL6020">
        <f t="shared" si="554"/>
        <v>0</v>
      </c>
      <c r="AM6020">
        <f t="shared" si="554"/>
        <v>0</v>
      </c>
    </row>
    <row r="6021" spans="1:39" x14ac:dyDescent="0.3">
      <c r="A6021" t="s">
        <v>4341</v>
      </c>
      <c r="B6021" t="s">
        <v>48</v>
      </c>
      <c r="C6021" t="s">
        <v>5</v>
      </c>
      <c r="D6021">
        <v>1988</v>
      </c>
      <c r="E6021" t="s">
        <v>18679</v>
      </c>
      <c r="F6021" t="s">
        <v>18784</v>
      </c>
      <c r="G6021" t="s">
        <v>18702</v>
      </c>
      <c r="H6021">
        <v>7</v>
      </c>
      <c r="I6021">
        <v>3400</v>
      </c>
      <c r="J6021" t="s">
        <v>611</v>
      </c>
      <c r="K6021" t="s">
        <v>611</v>
      </c>
      <c r="L6021" t="s">
        <v>2265</v>
      </c>
      <c r="M6021" t="s">
        <v>45</v>
      </c>
      <c r="O6021">
        <v>3527886</v>
      </c>
      <c r="P6021" t="s">
        <v>46</v>
      </c>
      <c r="Q6021">
        <v>100</v>
      </c>
      <c r="R6021" t="s">
        <v>18663</v>
      </c>
      <c r="S6021">
        <v>3527886</v>
      </c>
      <c r="T6021">
        <v>1980</v>
      </c>
      <c r="U6021">
        <f t="shared" si="555"/>
        <v>0</v>
      </c>
      <c r="V6021">
        <f t="shared" si="555"/>
        <v>0</v>
      </c>
      <c r="W6021">
        <f t="shared" si="555"/>
        <v>0</v>
      </c>
      <c r="X6021">
        <f t="shared" si="555"/>
        <v>0</v>
      </c>
      <c r="Y6021">
        <f t="shared" si="555"/>
        <v>1</v>
      </c>
      <c r="Z6021">
        <f t="shared" si="555"/>
        <v>0</v>
      </c>
      <c r="AA6021">
        <f t="shared" si="555"/>
        <v>0</v>
      </c>
      <c r="AB6021">
        <f t="shared" si="555"/>
        <v>0</v>
      </c>
      <c r="AC6021">
        <f t="shared" si="555"/>
        <v>0</v>
      </c>
      <c r="AD6021">
        <f t="shared" si="555"/>
        <v>0</v>
      </c>
      <c r="AE6021">
        <f t="shared" si="555"/>
        <v>0</v>
      </c>
      <c r="AF6021">
        <f t="shared" si="555"/>
        <v>0</v>
      </c>
      <c r="AG6021">
        <f t="shared" si="555"/>
        <v>0</v>
      </c>
      <c r="AH6021">
        <f t="shared" si="555"/>
        <v>0</v>
      </c>
      <c r="AI6021">
        <f t="shared" si="555"/>
        <v>0</v>
      </c>
      <c r="AJ6021">
        <f t="shared" si="555"/>
        <v>0</v>
      </c>
      <c r="AK6021">
        <f t="shared" si="554"/>
        <v>0</v>
      </c>
      <c r="AL6021">
        <f t="shared" si="554"/>
        <v>0</v>
      </c>
      <c r="AM6021">
        <f t="shared" si="554"/>
        <v>0</v>
      </c>
    </row>
    <row r="6022" spans="1:39" x14ac:dyDescent="0.3">
      <c r="A6022" t="s">
        <v>2889</v>
      </c>
      <c r="B6022" t="s">
        <v>1761</v>
      </c>
      <c r="C6022" t="s">
        <v>1</v>
      </c>
      <c r="D6022">
        <v>1986</v>
      </c>
      <c r="E6022" t="s">
        <v>18684</v>
      </c>
      <c r="F6022" t="s">
        <v>18784</v>
      </c>
      <c r="G6022" t="s">
        <v>18695</v>
      </c>
      <c r="H6022">
        <v>6</v>
      </c>
      <c r="I6022">
        <v>15000</v>
      </c>
      <c r="J6022" t="s">
        <v>986</v>
      </c>
      <c r="K6022" t="s">
        <v>986</v>
      </c>
      <c r="L6022" t="s">
        <v>2858</v>
      </c>
      <c r="M6022" t="s">
        <v>45</v>
      </c>
      <c r="N6022">
        <v>2700000</v>
      </c>
      <c r="O6022">
        <v>3500000</v>
      </c>
      <c r="P6022" t="s">
        <v>2890</v>
      </c>
      <c r="Q6022">
        <v>93</v>
      </c>
      <c r="R6022" t="s">
        <v>18662</v>
      </c>
      <c r="S6022">
        <v>800000</v>
      </c>
      <c r="T6022">
        <v>1980</v>
      </c>
      <c r="U6022">
        <f t="shared" si="555"/>
        <v>1</v>
      </c>
      <c r="V6022">
        <f t="shared" si="555"/>
        <v>0</v>
      </c>
      <c r="W6022">
        <f t="shared" si="555"/>
        <v>0</v>
      </c>
      <c r="X6022">
        <f t="shared" si="555"/>
        <v>0</v>
      </c>
      <c r="Y6022">
        <f t="shared" si="555"/>
        <v>0</v>
      </c>
      <c r="Z6022">
        <f t="shared" si="555"/>
        <v>0</v>
      </c>
      <c r="AA6022">
        <f t="shared" si="555"/>
        <v>0</v>
      </c>
      <c r="AB6022">
        <f t="shared" si="555"/>
        <v>0</v>
      </c>
      <c r="AC6022">
        <f t="shared" si="555"/>
        <v>0</v>
      </c>
      <c r="AD6022">
        <f t="shared" si="555"/>
        <v>0</v>
      </c>
      <c r="AE6022">
        <f t="shared" si="555"/>
        <v>0</v>
      </c>
      <c r="AF6022">
        <f t="shared" si="555"/>
        <v>0</v>
      </c>
      <c r="AG6022">
        <f t="shared" si="555"/>
        <v>0</v>
      </c>
      <c r="AH6022">
        <f t="shared" si="555"/>
        <v>0</v>
      </c>
      <c r="AI6022">
        <f t="shared" si="555"/>
        <v>0</v>
      </c>
      <c r="AJ6022">
        <f t="shared" si="555"/>
        <v>0</v>
      </c>
      <c r="AK6022">
        <f t="shared" si="554"/>
        <v>0</v>
      </c>
      <c r="AL6022">
        <f t="shared" si="554"/>
        <v>0</v>
      </c>
      <c r="AM6022">
        <f t="shared" si="554"/>
        <v>0</v>
      </c>
    </row>
    <row r="6023" spans="1:39" x14ac:dyDescent="0.3">
      <c r="A6023" t="s">
        <v>15278</v>
      </c>
      <c r="B6023" t="s">
        <v>35</v>
      </c>
      <c r="C6023" t="s">
        <v>5</v>
      </c>
      <c r="D6023">
        <v>2012</v>
      </c>
      <c r="E6023" t="s">
        <v>3869</v>
      </c>
      <c r="F6023" t="s">
        <v>18780</v>
      </c>
      <c r="G6023" t="s">
        <v>18948</v>
      </c>
      <c r="H6023">
        <v>6.4</v>
      </c>
      <c r="I6023">
        <v>27000</v>
      </c>
      <c r="J6023" t="s">
        <v>9921</v>
      </c>
      <c r="K6023" t="s">
        <v>9921</v>
      </c>
      <c r="L6023" t="s">
        <v>11098</v>
      </c>
      <c r="M6023" t="s">
        <v>45</v>
      </c>
      <c r="O6023">
        <v>3499442</v>
      </c>
      <c r="P6023" t="s">
        <v>15279</v>
      </c>
      <c r="Q6023">
        <v>112</v>
      </c>
      <c r="R6023" t="s">
        <v>18663</v>
      </c>
      <c r="S6023">
        <v>3499442</v>
      </c>
      <c r="T6023">
        <v>2010</v>
      </c>
      <c r="U6023">
        <f t="shared" si="555"/>
        <v>0</v>
      </c>
      <c r="V6023">
        <f t="shared" si="555"/>
        <v>0</v>
      </c>
      <c r="W6023">
        <f t="shared" si="555"/>
        <v>0</v>
      </c>
      <c r="X6023">
        <f t="shared" si="555"/>
        <v>0</v>
      </c>
      <c r="Y6023">
        <f t="shared" si="555"/>
        <v>1</v>
      </c>
      <c r="Z6023">
        <f t="shared" si="555"/>
        <v>0</v>
      </c>
      <c r="AA6023">
        <f t="shared" si="555"/>
        <v>0</v>
      </c>
      <c r="AB6023">
        <f t="shared" si="555"/>
        <v>0</v>
      </c>
      <c r="AC6023">
        <f t="shared" si="555"/>
        <v>0</v>
      </c>
      <c r="AD6023">
        <f t="shared" si="555"/>
        <v>0</v>
      </c>
      <c r="AE6023">
        <f t="shared" si="555"/>
        <v>0</v>
      </c>
      <c r="AF6023">
        <f t="shared" si="555"/>
        <v>0</v>
      </c>
      <c r="AG6023">
        <f t="shared" si="555"/>
        <v>0</v>
      </c>
      <c r="AH6023">
        <f t="shared" si="555"/>
        <v>0</v>
      </c>
      <c r="AI6023">
        <f t="shared" si="555"/>
        <v>0</v>
      </c>
      <c r="AJ6023">
        <f t="shared" si="555"/>
        <v>0</v>
      </c>
      <c r="AK6023">
        <f t="shared" si="554"/>
        <v>0</v>
      </c>
      <c r="AL6023">
        <f t="shared" si="554"/>
        <v>0</v>
      </c>
      <c r="AM6023">
        <f t="shared" si="554"/>
        <v>0</v>
      </c>
    </row>
    <row r="6024" spans="1:39" x14ac:dyDescent="0.3">
      <c r="A6024" t="s">
        <v>14431</v>
      </c>
      <c r="B6024" t="s">
        <v>1761</v>
      </c>
      <c r="C6024" t="s">
        <v>1</v>
      </c>
      <c r="D6024">
        <v>2010</v>
      </c>
      <c r="E6024" t="s">
        <v>18676</v>
      </c>
      <c r="F6024" t="s">
        <v>18759</v>
      </c>
      <c r="G6024" t="s">
        <v>18967</v>
      </c>
      <c r="H6024">
        <v>6.8</v>
      </c>
      <c r="I6024">
        <v>37000</v>
      </c>
      <c r="J6024" t="s">
        <v>2259</v>
      </c>
      <c r="K6024" t="s">
        <v>14432</v>
      </c>
      <c r="L6024" t="s">
        <v>14433</v>
      </c>
      <c r="M6024" t="s">
        <v>39</v>
      </c>
      <c r="N6024">
        <v>8000000</v>
      </c>
      <c r="O6024">
        <v>3494154</v>
      </c>
      <c r="P6024" t="s">
        <v>14434</v>
      </c>
      <c r="Q6024">
        <v>98</v>
      </c>
      <c r="R6024" t="s">
        <v>18662</v>
      </c>
      <c r="S6024">
        <v>-4505846</v>
      </c>
      <c r="T6024">
        <v>2010</v>
      </c>
      <c r="U6024">
        <f t="shared" si="555"/>
        <v>1</v>
      </c>
      <c r="V6024">
        <f t="shared" si="555"/>
        <v>0</v>
      </c>
      <c r="W6024">
        <f t="shared" si="555"/>
        <v>0</v>
      </c>
      <c r="X6024">
        <f t="shared" si="555"/>
        <v>0</v>
      </c>
      <c r="Y6024">
        <f t="shared" si="555"/>
        <v>0</v>
      </c>
      <c r="Z6024">
        <f t="shared" si="555"/>
        <v>0</v>
      </c>
      <c r="AA6024">
        <f t="shared" si="555"/>
        <v>0</v>
      </c>
      <c r="AB6024">
        <f t="shared" si="555"/>
        <v>0</v>
      </c>
      <c r="AC6024">
        <f t="shared" si="555"/>
        <v>0</v>
      </c>
      <c r="AD6024">
        <f t="shared" si="555"/>
        <v>0</v>
      </c>
      <c r="AE6024">
        <f t="shared" si="555"/>
        <v>0</v>
      </c>
      <c r="AF6024">
        <f t="shared" si="555"/>
        <v>0</v>
      </c>
      <c r="AG6024">
        <f t="shared" si="555"/>
        <v>0</v>
      </c>
      <c r="AH6024">
        <f t="shared" si="555"/>
        <v>0</v>
      </c>
      <c r="AI6024">
        <f t="shared" si="555"/>
        <v>0</v>
      </c>
      <c r="AJ6024">
        <f t="shared" si="555"/>
        <v>0</v>
      </c>
      <c r="AK6024">
        <f t="shared" si="554"/>
        <v>0</v>
      </c>
      <c r="AL6024">
        <f t="shared" si="554"/>
        <v>0</v>
      </c>
      <c r="AM6024">
        <f t="shared" si="554"/>
        <v>0</v>
      </c>
    </row>
    <row r="6025" spans="1:39" x14ac:dyDescent="0.3">
      <c r="A6025" t="s">
        <v>7685</v>
      </c>
      <c r="B6025" t="s">
        <v>35</v>
      </c>
      <c r="C6025" t="s">
        <v>5</v>
      </c>
      <c r="D6025">
        <v>1995</v>
      </c>
      <c r="E6025" t="s">
        <v>18682</v>
      </c>
      <c r="F6025" t="s">
        <v>18759</v>
      </c>
      <c r="G6025" t="s">
        <v>18819</v>
      </c>
      <c r="H6025">
        <v>6.8</v>
      </c>
      <c r="I6025">
        <v>5900</v>
      </c>
      <c r="J6025" t="s">
        <v>7686</v>
      </c>
      <c r="K6025" t="s">
        <v>5921</v>
      </c>
      <c r="L6025" t="s">
        <v>7687</v>
      </c>
      <c r="M6025" t="s">
        <v>45</v>
      </c>
      <c r="O6025">
        <v>3487767</v>
      </c>
      <c r="P6025" t="s">
        <v>7688</v>
      </c>
      <c r="Q6025">
        <v>92</v>
      </c>
      <c r="R6025" t="s">
        <v>18663</v>
      </c>
      <c r="S6025">
        <v>3487767</v>
      </c>
      <c r="T6025">
        <v>1990</v>
      </c>
      <c r="U6025">
        <f t="shared" si="555"/>
        <v>0</v>
      </c>
      <c r="V6025">
        <f t="shared" si="555"/>
        <v>0</v>
      </c>
      <c r="W6025">
        <f t="shared" si="555"/>
        <v>0</v>
      </c>
      <c r="X6025">
        <f t="shared" si="555"/>
        <v>0</v>
      </c>
      <c r="Y6025">
        <f t="shared" si="555"/>
        <v>1</v>
      </c>
      <c r="Z6025">
        <f t="shared" si="555"/>
        <v>0</v>
      </c>
      <c r="AA6025">
        <f t="shared" si="555"/>
        <v>0</v>
      </c>
      <c r="AB6025">
        <f t="shared" si="555"/>
        <v>0</v>
      </c>
      <c r="AC6025">
        <f t="shared" si="555"/>
        <v>0</v>
      </c>
      <c r="AD6025">
        <f t="shared" si="555"/>
        <v>0</v>
      </c>
      <c r="AE6025">
        <f t="shared" si="555"/>
        <v>0</v>
      </c>
      <c r="AF6025">
        <f t="shared" si="555"/>
        <v>0</v>
      </c>
      <c r="AG6025">
        <f t="shared" si="555"/>
        <v>0</v>
      </c>
      <c r="AH6025">
        <f t="shared" si="555"/>
        <v>0</v>
      </c>
      <c r="AI6025">
        <f t="shared" si="555"/>
        <v>0</v>
      </c>
      <c r="AJ6025">
        <f t="shared" si="555"/>
        <v>0</v>
      </c>
      <c r="AK6025">
        <f t="shared" si="554"/>
        <v>0</v>
      </c>
      <c r="AL6025">
        <f t="shared" si="554"/>
        <v>0</v>
      </c>
      <c r="AM6025">
        <f t="shared" si="554"/>
        <v>0</v>
      </c>
    </row>
    <row r="6026" spans="1:39" x14ac:dyDescent="0.3">
      <c r="A6026" t="s">
        <v>12301</v>
      </c>
      <c r="B6026" t="s">
        <v>2363</v>
      </c>
      <c r="C6026" t="s">
        <v>6</v>
      </c>
      <c r="D6026">
        <v>2005</v>
      </c>
      <c r="E6026" t="s">
        <v>18679</v>
      </c>
      <c r="F6026" t="s">
        <v>18794</v>
      </c>
      <c r="G6026" t="s">
        <v>19084</v>
      </c>
      <c r="H6026">
        <v>6.5</v>
      </c>
      <c r="I6026">
        <v>17000</v>
      </c>
      <c r="J6026" t="s">
        <v>5745</v>
      </c>
      <c r="K6026" t="s">
        <v>5745</v>
      </c>
      <c r="L6026" t="s">
        <v>1797</v>
      </c>
      <c r="M6026" t="s">
        <v>182</v>
      </c>
      <c r="N6026">
        <v>25000000</v>
      </c>
      <c r="O6026">
        <v>3487678</v>
      </c>
      <c r="P6026" t="s">
        <v>12302</v>
      </c>
      <c r="Q6026">
        <v>107</v>
      </c>
      <c r="R6026" t="s">
        <v>18662</v>
      </c>
      <c r="S6026">
        <v>-21512322</v>
      </c>
      <c r="T6026">
        <v>2000</v>
      </c>
      <c r="U6026">
        <f t="shared" si="555"/>
        <v>0</v>
      </c>
      <c r="V6026">
        <f t="shared" si="555"/>
        <v>0</v>
      </c>
      <c r="W6026">
        <f t="shared" si="555"/>
        <v>0</v>
      </c>
      <c r="X6026">
        <f t="shared" si="555"/>
        <v>0</v>
      </c>
      <c r="Y6026">
        <f t="shared" si="555"/>
        <v>0</v>
      </c>
      <c r="Z6026">
        <f t="shared" si="555"/>
        <v>1</v>
      </c>
      <c r="AA6026">
        <f t="shared" si="555"/>
        <v>0</v>
      </c>
      <c r="AB6026">
        <f t="shared" si="555"/>
        <v>0</v>
      </c>
      <c r="AC6026">
        <f t="shared" si="555"/>
        <v>0</v>
      </c>
      <c r="AD6026">
        <f t="shared" si="555"/>
        <v>0</v>
      </c>
      <c r="AE6026">
        <f t="shared" si="555"/>
        <v>0</v>
      </c>
      <c r="AF6026">
        <f t="shared" si="555"/>
        <v>0</v>
      </c>
      <c r="AG6026">
        <f t="shared" si="555"/>
        <v>0</v>
      </c>
      <c r="AH6026">
        <f t="shared" si="555"/>
        <v>0</v>
      </c>
      <c r="AI6026">
        <f t="shared" si="555"/>
        <v>0</v>
      </c>
      <c r="AJ6026">
        <f t="shared" si="555"/>
        <v>0</v>
      </c>
      <c r="AK6026">
        <f t="shared" si="554"/>
        <v>0</v>
      </c>
      <c r="AL6026">
        <f t="shared" si="554"/>
        <v>0</v>
      </c>
      <c r="AM6026">
        <f t="shared" si="554"/>
        <v>0</v>
      </c>
    </row>
    <row r="6027" spans="1:39" x14ac:dyDescent="0.3">
      <c r="A6027" t="s">
        <v>8198</v>
      </c>
      <c r="B6027" t="s">
        <v>1761</v>
      </c>
      <c r="C6027" t="s">
        <v>7</v>
      </c>
      <c r="D6027">
        <v>1996</v>
      </c>
      <c r="E6027" t="s">
        <v>18676</v>
      </c>
      <c r="F6027" t="s">
        <v>18780</v>
      </c>
      <c r="G6027" t="s">
        <v>18809</v>
      </c>
      <c r="H6027">
        <v>6.5</v>
      </c>
      <c r="I6027">
        <v>4100</v>
      </c>
      <c r="J6027" t="s">
        <v>4370</v>
      </c>
      <c r="K6027" t="s">
        <v>8199</v>
      </c>
      <c r="L6027" t="s">
        <v>8200</v>
      </c>
      <c r="M6027" t="s">
        <v>45</v>
      </c>
      <c r="O6027">
        <v>3486957</v>
      </c>
      <c r="P6027" t="s">
        <v>117</v>
      </c>
      <c r="Q6027">
        <v>123</v>
      </c>
      <c r="R6027" t="s">
        <v>18663</v>
      </c>
      <c r="S6027">
        <v>3486957</v>
      </c>
      <c r="T6027">
        <v>1990</v>
      </c>
      <c r="U6027">
        <f t="shared" si="555"/>
        <v>0</v>
      </c>
      <c r="V6027">
        <f t="shared" si="555"/>
        <v>0</v>
      </c>
      <c r="W6027">
        <f t="shared" si="555"/>
        <v>0</v>
      </c>
      <c r="X6027">
        <f t="shared" si="555"/>
        <v>0</v>
      </c>
      <c r="Y6027">
        <f t="shared" si="555"/>
        <v>0</v>
      </c>
      <c r="Z6027">
        <f t="shared" si="555"/>
        <v>0</v>
      </c>
      <c r="AA6027">
        <f t="shared" si="555"/>
        <v>1</v>
      </c>
      <c r="AB6027">
        <f t="shared" si="555"/>
        <v>0</v>
      </c>
      <c r="AC6027">
        <f t="shared" si="555"/>
        <v>0</v>
      </c>
      <c r="AD6027">
        <f t="shared" si="555"/>
        <v>0</v>
      </c>
      <c r="AE6027">
        <f t="shared" si="555"/>
        <v>0</v>
      </c>
      <c r="AF6027">
        <f t="shared" si="555"/>
        <v>0</v>
      </c>
      <c r="AG6027">
        <f t="shared" si="555"/>
        <v>0</v>
      </c>
      <c r="AH6027">
        <f t="shared" si="555"/>
        <v>0</v>
      </c>
      <c r="AI6027">
        <f t="shared" si="555"/>
        <v>0</v>
      </c>
      <c r="AJ6027">
        <f t="shared" si="555"/>
        <v>0</v>
      </c>
      <c r="AK6027">
        <f t="shared" si="554"/>
        <v>0</v>
      </c>
      <c r="AL6027">
        <f t="shared" si="554"/>
        <v>0</v>
      </c>
      <c r="AM6027">
        <f t="shared" si="554"/>
        <v>0</v>
      </c>
    </row>
    <row r="6028" spans="1:39" x14ac:dyDescent="0.3">
      <c r="A6028" t="s">
        <v>16128</v>
      </c>
      <c r="B6028" t="s">
        <v>1761</v>
      </c>
      <c r="C6028" t="s">
        <v>6</v>
      </c>
      <c r="D6028">
        <v>2014</v>
      </c>
      <c r="E6028" t="s">
        <v>18683</v>
      </c>
      <c r="F6028" t="s">
        <v>18805</v>
      </c>
      <c r="G6028" t="s">
        <v>19022</v>
      </c>
      <c r="H6028">
        <v>6.8</v>
      </c>
      <c r="I6028">
        <v>51000</v>
      </c>
      <c r="J6028" t="s">
        <v>16129</v>
      </c>
      <c r="K6028" t="s">
        <v>16129</v>
      </c>
      <c r="L6028" t="s">
        <v>12804</v>
      </c>
      <c r="M6028" t="s">
        <v>45</v>
      </c>
      <c r="N6028">
        <v>6000000</v>
      </c>
      <c r="O6028">
        <v>3485383</v>
      </c>
      <c r="P6028" t="s">
        <v>16130</v>
      </c>
      <c r="Q6028">
        <v>107</v>
      </c>
      <c r="R6028" t="s">
        <v>18662</v>
      </c>
      <c r="S6028">
        <v>-2514617</v>
      </c>
      <c r="T6028">
        <v>2010</v>
      </c>
      <c r="U6028">
        <f t="shared" si="555"/>
        <v>0</v>
      </c>
      <c r="V6028">
        <f t="shared" si="555"/>
        <v>0</v>
      </c>
      <c r="W6028">
        <f t="shared" si="555"/>
        <v>0</v>
      </c>
      <c r="X6028">
        <f t="shared" si="555"/>
        <v>0</v>
      </c>
      <c r="Y6028">
        <f t="shared" si="554"/>
        <v>0</v>
      </c>
      <c r="Z6028">
        <f t="shared" si="554"/>
        <v>1</v>
      </c>
      <c r="AA6028">
        <f t="shared" si="554"/>
        <v>0</v>
      </c>
      <c r="AB6028">
        <f t="shared" si="554"/>
        <v>0</v>
      </c>
      <c r="AC6028">
        <f t="shared" si="554"/>
        <v>0</v>
      </c>
      <c r="AD6028">
        <f t="shared" si="554"/>
        <v>0</v>
      </c>
      <c r="AE6028">
        <f t="shared" si="554"/>
        <v>0</v>
      </c>
      <c r="AF6028">
        <f t="shared" si="554"/>
        <v>0</v>
      </c>
      <c r="AG6028">
        <f t="shared" si="554"/>
        <v>0</v>
      </c>
      <c r="AH6028">
        <f t="shared" si="554"/>
        <v>0</v>
      </c>
      <c r="AI6028">
        <f t="shared" si="554"/>
        <v>0</v>
      </c>
      <c r="AJ6028">
        <f t="shared" si="554"/>
        <v>0</v>
      </c>
      <c r="AK6028">
        <f t="shared" si="554"/>
        <v>0</v>
      </c>
      <c r="AL6028">
        <f t="shared" si="554"/>
        <v>0</v>
      </c>
      <c r="AM6028">
        <f t="shared" si="554"/>
        <v>0</v>
      </c>
    </row>
    <row r="6029" spans="1:39" x14ac:dyDescent="0.3">
      <c r="A6029" t="s">
        <v>136</v>
      </c>
      <c r="B6029" t="s">
        <v>35</v>
      </c>
      <c r="C6029" t="s">
        <v>2</v>
      </c>
      <c r="D6029">
        <v>1980</v>
      </c>
      <c r="E6029" t="s">
        <v>18681</v>
      </c>
      <c r="F6029" t="s">
        <v>18791</v>
      </c>
      <c r="G6029" t="s">
        <v>18820</v>
      </c>
      <c r="H6029">
        <v>6.8</v>
      </c>
      <c r="I6029">
        <v>14000</v>
      </c>
      <c r="J6029" t="s">
        <v>137</v>
      </c>
      <c r="K6029" t="s">
        <v>137</v>
      </c>
      <c r="L6029" t="s">
        <v>138</v>
      </c>
      <c r="M6029" t="s">
        <v>45</v>
      </c>
      <c r="N6029">
        <v>44000000</v>
      </c>
      <c r="O6029">
        <v>3484523</v>
      </c>
      <c r="P6029" t="s">
        <v>139</v>
      </c>
      <c r="Q6029">
        <v>219</v>
      </c>
      <c r="R6029" t="s">
        <v>18662</v>
      </c>
      <c r="S6029">
        <v>-40515477</v>
      </c>
      <c r="T6029">
        <v>1980</v>
      </c>
      <c r="U6029">
        <f t="shared" si="555"/>
        <v>0</v>
      </c>
      <c r="V6029">
        <f t="shared" si="555"/>
        <v>1</v>
      </c>
      <c r="W6029">
        <f t="shared" si="555"/>
        <v>0</v>
      </c>
      <c r="X6029">
        <f t="shared" si="555"/>
        <v>0</v>
      </c>
      <c r="Y6029">
        <f t="shared" si="555"/>
        <v>0</v>
      </c>
      <c r="Z6029">
        <f t="shared" si="555"/>
        <v>0</v>
      </c>
      <c r="AA6029">
        <f t="shared" si="555"/>
        <v>0</v>
      </c>
      <c r="AB6029">
        <f t="shared" si="555"/>
        <v>0</v>
      </c>
      <c r="AC6029">
        <f t="shared" si="555"/>
        <v>0</v>
      </c>
      <c r="AD6029">
        <f t="shared" si="555"/>
        <v>0</v>
      </c>
      <c r="AE6029">
        <f t="shared" si="555"/>
        <v>0</v>
      </c>
      <c r="AF6029">
        <f t="shared" si="555"/>
        <v>0</v>
      </c>
      <c r="AG6029">
        <f t="shared" si="555"/>
        <v>0</v>
      </c>
      <c r="AH6029">
        <f t="shared" si="555"/>
        <v>0</v>
      </c>
      <c r="AI6029">
        <f t="shared" si="555"/>
        <v>0</v>
      </c>
      <c r="AJ6029">
        <f t="shared" si="555"/>
        <v>0</v>
      </c>
      <c r="AK6029">
        <f t="shared" si="554"/>
        <v>0</v>
      </c>
      <c r="AL6029">
        <f t="shared" si="554"/>
        <v>0</v>
      </c>
      <c r="AM6029">
        <f t="shared" si="554"/>
        <v>0</v>
      </c>
    </row>
    <row r="6030" spans="1:39" x14ac:dyDescent="0.3">
      <c r="A6030" t="s">
        <v>4925</v>
      </c>
      <c r="B6030" t="s">
        <v>1761</v>
      </c>
      <c r="C6030" t="s">
        <v>5</v>
      </c>
      <c r="D6030">
        <v>1989</v>
      </c>
      <c r="E6030" t="s">
        <v>18682</v>
      </c>
      <c r="F6030" t="s">
        <v>18812</v>
      </c>
      <c r="G6030" t="s">
        <v>5344</v>
      </c>
      <c r="H6030">
        <v>5</v>
      </c>
      <c r="I6030">
        <v>694</v>
      </c>
      <c r="J6030" t="s">
        <v>2428</v>
      </c>
      <c r="K6030" t="s">
        <v>4926</v>
      </c>
      <c r="L6030" t="s">
        <v>2078</v>
      </c>
      <c r="M6030" t="s">
        <v>45</v>
      </c>
      <c r="N6030">
        <v>9000000</v>
      </c>
      <c r="O6030">
        <v>3473905</v>
      </c>
      <c r="P6030" t="s">
        <v>3538</v>
      </c>
      <c r="Q6030">
        <v>93</v>
      </c>
      <c r="R6030" t="s">
        <v>18662</v>
      </c>
      <c r="S6030">
        <v>-5526095</v>
      </c>
      <c r="T6030">
        <v>1980</v>
      </c>
      <c r="U6030">
        <f t="shared" si="555"/>
        <v>0</v>
      </c>
      <c r="V6030">
        <f t="shared" si="555"/>
        <v>0</v>
      </c>
      <c r="W6030">
        <f t="shared" si="555"/>
        <v>0</v>
      </c>
      <c r="X6030">
        <f t="shared" si="555"/>
        <v>0</v>
      </c>
      <c r="Y6030">
        <f t="shared" si="555"/>
        <v>1</v>
      </c>
      <c r="Z6030">
        <f t="shared" si="555"/>
        <v>0</v>
      </c>
      <c r="AA6030">
        <f t="shared" si="555"/>
        <v>0</v>
      </c>
      <c r="AB6030">
        <f t="shared" si="555"/>
        <v>0</v>
      </c>
      <c r="AC6030">
        <f t="shared" si="555"/>
        <v>0</v>
      </c>
      <c r="AD6030">
        <f t="shared" si="555"/>
        <v>0</v>
      </c>
      <c r="AE6030">
        <f t="shared" si="555"/>
        <v>0</v>
      </c>
      <c r="AF6030">
        <f t="shared" si="555"/>
        <v>0</v>
      </c>
      <c r="AG6030">
        <f t="shared" si="555"/>
        <v>0</v>
      </c>
      <c r="AH6030">
        <f t="shared" si="555"/>
        <v>0</v>
      </c>
      <c r="AI6030">
        <f t="shared" si="555"/>
        <v>0</v>
      </c>
      <c r="AJ6030">
        <f t="shared" si="555"/>
        <v>0</v>
      </c>
      <c r="AK6030">
        <f t="shared" si="554"/>
        <v>0</v>
      </c>
      <c r="AL6030">
        <f t="shared" si="554"/>
        <v>0</v>
      </c>
      <c r="AM6030">
        <f t="shared" si="554"/>
        <v>0</v>
      </c>
    </row>
    <row r="6031" spans="1:39" x14ac:dyDescent="0.3">
      <c r="A6031" t="s">
        <v>4196</v>
      </c>
      <c r="B6031" t="s">
        <v>35</v>
      </c>
      <c r="C6031" t="s">
        <v>7</v>
      </c>
      <c r="D6031">
        <v>1988</v>
      </c>
      <c r="E6031" t="s">
        <v>18685</v>
      </c>
      <c r="F6031" t="s">
        <v>18805</v>
      </c>
      <c r="G6031" t="s">
        <v>18701</v>
      </c>
      <c r="H6031">
        <v>7.3</v>
      </c>
      <c r="I6031">
        <v>13000</v>
      </c>
      <c r="J6031" t="s">
        <v>702</v>
      </c>
      <c r="K6031" t="s">
        <v>4197</v>
      </c>
      <c r="L6031" t="s">
        <v>4198</v>
      </c>
      <c r="M6031" t="s">
        <v>45</v>
      </c>
      <c r="N6031">
        <v>4000000</v>
      </c>
      <c r="O6031">
        <v>3468572</v>
      </c>
      <c r="P6031" t="s">
        <v>3460</v>
      </c>
      <c r="Q6031">
        <v>110</v>
      </c>
      <c r="R6031" t="s">
        <v>18663</v>
      </c>
      <c r="S6031">
        <v>-531428</v>
      </c>
      <c r="T6031">
        <v>1980</v>
      </c>
      <c r="U6031">
        <f t="shared" si="555"/>
        <v>0</v>
      </c>
      <c r="V6031">
        <f t="shared" si="555"/>
        <v>0</v>
      </c>
      <c r="W6031">
        <f t="shared" si="555"/>
        <v>0</v>
      </c>
      <c r="X6031">
        <f t="shared" si="555"/>
        <v>0</v>
      </c>
      <c r="Y6031">
        <f t="shared" si="555"/>
        <v>0</v>
      </c>
      <c r="Z6031">
        <f t="shared" si="555"/>
        <v>0</v>
      </c>
      <c r="AA6031">
        <f t="shared" si="555"/>
        <v>1</v>
      </c>
      <c r="AB6031">
        <f t="shared" si="555"/>
        <v>0</v>
      </c>
      <c r="AC6031">
        <f t="shared" si="555"/>
        <v>0</v>
      </c>
      <c r="AD6031">
        <f t="shared" si="555"/>
        <v>0</v>
      </c>
      <c r="AE6031">
        <f t="shared" si="555"/>
        <v>0</v>
      </c>
      <c r="AF6031">
        <f t="shared" si="555"/>
        <v>0</v>
      </c>
      <c r="AG6031">
        <f t="shared" si="555"/>
        <v>0</v>
      </c>
      <c r="AH6031">
        <f t="shared" si="555"/>
        <v>0</v>
      </c>
      <c r="AI6031">
        <f t="shared" si="555"/>
        <v>0</v>
      </c>
      <c r="AJ6031">
        <f t="shared" si="555"/>
        <v>0</v>
      </c>
      <c r="AK6031">
        <f t="shared" si="554"/>
        <v>0</v>
      </c>
      <c r="AL6031">
        <f t="shared" si="554"/>
        <v>0</v>
      </c>
      <c r="AM6031">
        <f t="shared" si="554"/>
        <v>0</v>
      </c>
    </row>
    <row r="6032" spans="1:39" x14ac:dyDescent="0.3">
      <c r="A6032" t="s">
        <v>15514</v>
      </c>
      <c r="B6032" t="s">
        <v>35</v>
      </c>
      <c r="C6032" t="s">
        <v>7</v>
      </c>
      <c r="D6032">
        <v>2013</v>
      </c>
      <c r="E6032" t="s">
        <v>18680</v>
      </c>
      <c r="F6032" t="s">
        <v>18782</v>
      </c>
      <c r="G6032" t="s">
        <v>18790</v>
      </c>
      <c r="H6032">
        <v>6.9</v>
      </c>
      <c r="I6032">
        <v>175000</v>
      </c>
      <c r="J6032" t="s">
        <v>10111</v>
      </c>
      <c r="K6032" t="s">
        <v>13581</v>
      </c>
      <c r="L6032" t="s">
        <v>9346</v>
      </c>
      <c r="M6032" t="s">
        <v>182</v>
      </c>
      <c r="O6032">
        <v>3468224</v>
      </c>
      <c r="P6032" t="s">
        <v>13133</v>
      </c>
      <c r="Q6032">
        <v>91</v>
      </c>
      <c r="R6032" t="s">
        <v>18662</v>
      </c>
      <c r="S6032">
        <v>3468224</v>
      </c>
      <c r="T6032">
        <v>2010</v>
      </c>
      <c r="U6032">
        <f t="shared" si="555"/>
        <v>0</v>
      </c>
      <c r="V6032">
        <f t="shared" si="555"/>
        <v>0</v>
      </c>
      <c r="W6032">
        <f t="shared" si="555"/>
        <v>0</v>
      </c>
      <c r="X6032">
        <f t="shared" si="555"/>
        <v>0</v>
      </c>
      <c r="Y6032">
        <f t="shared" si="555"/>
        <v>0</v>
      </c>
      <c r="Z6032">
        <f t="shared" si="555"/>
        <v>0</v>
      </c>
      <c r="AA6032">
        <f t="shared" si="555"/>
        <v>1</v>
      </c>
      <c r="AB6032">
        <f t="shared" si="555"/>
        <v>0</v>
      </c>
      <c r="AC6032">
        <f t="shared" si="555"/>
        <v>0</v>
      </c>
      <c r="AD6032">
        <f t="shared" si="555"/>
        <v>0</v>
      </c>
      <c r="AE6032">
        <f t="shared" si="555"/>
        <v>0</v>
      </c>
      <c r="AF6032">
        <f t="shared" si="555"/>
        <v>0</v>
      </c>
      <c r="AG6032">
        <f t="shared" si="555"/>
        <v>0</v>
      </c>
      <c r="AH6032">
        <f t="shared" si="555"/>
        <v>0</v>
      </c>
      <c r="AI6032">
        <f t="shared" si="555"/>
        <v>0</v>
      </c>
      <c r="AJ6032">
        <f t="shared" si="555"/>
        <v>0</v>
      </c>
      <c r="AK6032">
        <f t="shared" si="554"/>
        <v>0</v>
      </c>
      <c r="AL6032">
        <f t="shared" si="554"/>
        <v>0</v>
      </c>
      <c r="AM6032">
        <f t="shared" si="554"/>
        <v>0</v>
      </c>
    </row>
    <row r="6033" spans="1:39" x14ac:dyDescent="0.3">
      <c r="A6033" t="s">
        <v>8621</v>
      </c>
      <c r="B6033" t="s">
        <v>48</v>
      </c>
      <c r="C6033" t="s">
        <v>2</v>
      </c>
      <c r="D6033">
        <v>1997</v>
      </c>
      <c r="E6033" t="s">
        <v>18682</v>
      </c>
      <c r="F6033" t="s">
        <v>18787</v>
      </c>
      <c r="G6033" t="s">
        <v>18764</v>
      </c>
      <c r="H6033">
        <v>4.8</v>
      </c>
      <c r="I6033">
        <v>9500</v>
      </c>
      <c r="J6033" t="s">
        <v>8622</v>
      </c>
      <c r="K6033" t="s">
        <v>6470</v>
      </c>
      <c r="L6033" t="s">
        <v>6471</v>
      </c>
      <c r="M6033" t="s">
        <v>45</v>
      </c>
      <c r="O6033">
        <v>3446539</v>
      </c>
      <c r="P6033" t="s">
        <v>6472</v>
      </c>
      <c r="Q6033">
        <v>86</v>
      </c>
      <c r="R6033" t="s">
        <v>18663</v>
      </c>
      <c r="S6033">
        <v>3446539</v>
      </c>
      <c r="T6033">
        <v>1990</v>
      </c>
      <c r="U6033">
        <f t="shared" si="555"/>
        <v>0</v>
      </c>
      <c r="V6033">
        <f t="shared" si="555"/>
        <v>1</v>
      </c>
      <c r="W6033">
        <f t="shared" si="555"/>
        <v>0</v>
      </c>
      <c r="X6033">
        <f t="shared" si="555"/>
        <v>0</v>
      </c>
      <c r="Y6033">
        <f t="shared" si="555"/>
        <v>0</v>
      </c>
      <c r="Z6033">
        <f t="shared" si="555"/>
        <v>0</v>
      </c>
      <c r="AA6033">
        <f t="shared" si="555"/>
        <v>0</v>
      </c>
      <c r="AB6033">
        <f t="shared" si="555"/>
        <v>0</v>
      </c>
      <c r="AC6033">
        <f t="shared" si="555"/>
        <v>0</v>
      </c>
      <c r="AD6033">
        <f t="shared" si="555"/>
        <v>0</v>
      </c>
      <c r="AE6033">
        <f t="shared" si="555"/>
        <v>0</v>
      </c>
      <c r="AF6033">
        <f t="shared" si="555"/>
        <v>0</v>
      </c>
      <c r="AG6033">
        <f t="shared" si="555"/>
        <v>0</v>
      </c>
      <c r="AH6033">
        <f t="shared" si="555"/>
        <v>0</v>
      </c>
      <c r="AI6033">
        <f t="shared" si="555"/>
        <v>0</v>
      </c>
      <c r="AJ6033">
        <f t="shared" si="555"/>
        <v>0</v>
      </c>
      <c r="AK6033">
        <f t="shared" si="554"/>
        <v>0</v>
      </c>
      <c r="AL6033">
        <f t="shared" si="554"/>
        <v>0</v>
      </c>
      <c r="AM6033">
        <f t="shared" si="554"/>
        <v>0</v>
      </c>
    </row>
    <row r="6034" spans="1:39" x14ac:dyDescent="0.3">
      <c r="A6034" t="s">
        <v>11054</v>
      </c>
      <c r="B6034" t="s">
        <v>35</v>
      </c>
      <c r="C6034" t="s">
        <v>5</v>
      </c>
      <c r="D6034">
        <v>2002</v>
      </c>
      <c r="E6034" t="s">
        <v>18682</v>
      </c>
      <c r="F6034" t="s">
        <v>18786</v>
      </c>
      <c r="G6034" t="s">
        <v>18806</v>
      </c>
      <c r="H6034">
        <v>4.7</v>
      </c>
      <c r="I6034">
        <v>9500</v>
      </c>
      <c r="J6034" t="s">
        <v>4457</v>
      </c>
      <c r="K6034" t="s">
        <v>11055</v>
      </c>
      <c r="L6034" t="s">
        <v>5476</v>
      </c>
      <c r="M6034" t="s">
        <v>45</v>
      </c>
      <c r="N6034">
        <v>2000000</v>
      </c>
      <c r="O6034">
        <v>3438804</v>
      </c>
      <c r="P6034" t="s">
        <v>3286</v>
      </c>
      <c r="Q6034">
        <v>101</v>
      </c>
      <c r="R6034" t="s">
        <v>18662</v>
      </c>
      <c r="S6034">
        <v>1438804</v>
      </c>
      <c r="T6034">
        <v>2000</v>
      </c>
      <c r="U6034">
        <f t="shared" si="555"/>
        <v>0</v>
      </c>
      <c r="V6034">
        <f t="shared" si="555"/>
        <v>0</v>
      </c>
      <c r="W6034">
        <f t="shared" si="555"/>
        <v>0</v>
      </c>
      <c r="X6034">
        <f t="shared" si="555"/>
        <v>0</v>
      </c>
      <c r="Y6034">
        <f t="shared" si="555"/>
        <v>1</v>
      </c>
      <c r="Z6034">
        <f t="shared" si="555"/>
        <v>0</v>
      </c>
      <c r="AA6034">
        <f t="shared" si="555"/>
        <v>0</v>
      </c>
      <c r="AB6034">
        <f t="shared" si="555"/>
        <v>0</v>
      </c>
      <c r="AC6034">
        <f t="shared" si="555"/>
        <v>0</v>
      </c>
      <c r="AD6034">
        <f t="shared" si="555"/>
        <v>0</v>
      </c>
      <c r="AE6034">
        <f t="shared" si="555"/>
        <v>0</v>
      </c>
      <c r="AF6034">
        <f t="shared" si="555"/>
        <v>0</v>
      </c>
      <c r="AG6034">
        <f t="shared" si="555"/>
        <v>0</v>
      </c>
      <c r="AH6034">
        <f t="shared" si="555"/>
        <v>0</v>
      </c>
      <c r="AI6034">
        <f t="shared" si="555"/>
        <v>0</v>
      </c>
      <c r="AJ6034">
        <f t="shared" ref="U6034:AJ6050" si="556">IF($C6034=AJ$1,1,0)</f>
        <v>0</v>
      </c>
      <c r="AK6034">
        <f t="shared" si="554"/>
        <v>0</v>
      </c>
      <c r="AL6034">
        <f t="shared" si="554"/>
        <v>0</v>
      </c>
      <c r="AM6034">
        <f t="shared" si="554"/>
        <v>0</v>
      </c>
    </row>
    <row r="6035" spans="1:39" x14ac:dyDescent="0.3">
      <c r="A6035" t="s">
        <v>12696</v>
      </c>
      <c r="B6035" t="s">
        <v>48</v>
      </c>
      <c r="C6035" t="s">
        <v>7</v>
      </c>
      <c r="D6035">
        <v>2006</v>
      </c>
      <c r="E6035" t="s">
        <v>18683</v>
      </c>
      <c r="F6035" t="s">
        <v>18789</v>
      </c>
      <c r="G6035" t="s">
        <v>18804</v>
      </c>
      <c r="H6035">
        <v>7.3</v>
      </c>
      <c r="I6035">
        <v>18000</v>
      </c>
      <c r="J6035" t="s">
        <v>12697</v>
      </c>
      <c r="K6035" t="s">
        <v>12698</v>
      </c>
      <c r="L6035" t="s">
        <v>12699</v>
      </c>
      <c r="M6035" t="s">
        <v>45</v>
      </c>
      <c r="O6035">
        <v>3438735</v>
      </c>
      <c r="P6035" t="s">
        <v>12700</v>
      </c>
      <c r="Q6035">
        <v>114</v>
      </c>
      <c r="R6035" t="s">
        <v>18662</v>
      </c>
      <c r="S6035">
        <v>3438735</v>
      </c>
      <c r="T6035">
        <v>2000</v>
      </c>
      <c r="U6035">
        <f t="shared" si="556"/>
        <v>0</v>
      </c>
      <c r="V6035">
        <f t="shared" si="556"/>
        <v>0</v>
      </c>
      <c r="W6035">
        <f t="shared" si="556"/>
        <v>0</v>
      </c>
      <c r="X6035">
        <f t="shared" si="556"/>
        <v>0</v>
      </c>
      <c r="Y6035">
        <f t="shared" si="556"/>
        <v>0</v>
      </c>
      <c r="Z6035">
        <f t="shared" si="556"/>
        <v>0</v>
      </c>
      <c r="AA6035">
        <f t="shared" si="556"/>
        <v>1</v>
      </c>
      <c r="AB6035">
        <f t="shared" si="556"/>
        <v>0</v>
      </c>
      <c r="AC6035">
        <f t="shared" si="556"/>
        <v>0</v>
      </c>
      <c r="AD6035">
        <f t="shared" si="556"/>
        <v>0</v>
      </c>
      <c r="AE6035">
        <f t="shared" si="556"/>
        <v>0</v>
      </c>
      <c r="AF6035">
        <f t="shared" si="556"/>
        <v>0</v>
      </c>
      <c r="AG6035">
        <f t="shared" si="556"/>
        <v>0</v>
      </c>
      <c r="AH6035">
        <f t="shared" si="556"/>
        <v>0</v>
      </c>
      <c r="AI6035">
        <f t="shared" si="556"/>
        <v>0</v>
      </c>
      <c r="AJ6035">
        <f t="shared" si="556"/>
        <v>0</v>
      </c>
      <c r="AK6035">
        <f t="shared" si="554"/>
        <v>0</v>
      </c>
      <c r="AL6035">
        <f t="shared" si="554"/>
        <v>0</v>
      </c>
      <c r="AM6035">
        <f t="shared" si="554"/>
        <v>0</v>
      </c>
    </row>
    <row r="6036" spans="1:39" x14ac:dyDescent="0.3">
      <c r="A6036" t="s">
        <v>17410</v>
      </c>
      <c r="B6036" t="s">
        <v>35</v>
      </c>
      <c r="C6036" t="s">
        <v>7</v>
      </c>
      <c r="D6036">
        <v>2017</v>
      </c>
      <c r="E6036" t="s">
        <v>18681</v>
      </c>
      <c r="F6036" t="s">
        <v>18805</v>
      </c>
      <c r="G6036" t="s">
        <v>18767</v>
      </c>
      <c r="H6036">
        <v>7.5</v>
      </c>
      <c r="I6036">
        <v>17000</v>
      </c>
      <c r="J6036" t="s">
        <v>17411</v>
      </c>
      <c r="K6036" t="s">
        <v>17411</v>
      </c>
      <c r="L6036" t="s">
        <v>17412</v>
      </c>
      <c r="M6036" t="s">
        <v>45</v>
      </c>
      <c r="O6036">
        <v>3436124</v>
      </c>
      <c r="P6036" t="s">
        <v>16522</v>
      </c>
      <c r="Q6036">
        <v>104</v>
      </c>
      <c r="R6036" t="s">
        <v>18663</v>
      </c>
      <c r="S6036">
        <v>3436124</v>
      </c>
      <c r="T6036">
        <v>2010</v>
      </c>
      <c r="U6036">
        <f t="shared" si="556"/>
        <v>0</v>
      </c>
      <c r="V6036">
        <f t="shared" si="556"/>
        <v>0</v>
      </c>
      <c r="W6036">
        <f t="shared" si="556"/>
        <v>0</v>
      </c>
      <c r="X6036">
        <f t="shared" si="556"/>
        <v>0</v>
      </c>
      <c r="Y6036">
        <f t="shared" si="556"/>
        <v>0</v>
      </c>
      <c r="Z6036">
        <f t="shared" si="556"/>
        <v>0</v>
      </c>
      <c r="AA6036">
        <f t="shared" si="556"/>
        <v>1</v>
      </c>
      <c r="AB6036">
        <f t="shared" si="556"/>
        <v>0</v>
      </c>
      <c r="AC6036">
        <f t="shared" si="556"/>
        <v>0</v>
      </c>
      <c r="AD6036">
        <f t="shared" si="556"/>
        <v>0</v>
      </c>
      <c r="AE6036">
        <f t="shared" si="556"/>
        <v>0</v>
      </c>
      <c r="AF6036">
        <f t="shared" si="556"/>
        <v>0</v>
      </c>
      <c r="AG6036">
        <f t="shared" si="556"/>
        <v>0</v>
      </c>
      <c r="AH6036">
        <f t="shared" si="556"/>
        <v>0</v>
      </c>
      <c r="AI6036">
        <f t="shared" si="556"/>
        <v>0</v>
      </c>
      <c r="AJ6036">
        <f t="shared" si="556"/>
        <v>0</v>
      </c>
      <c r="AK6036">
        <f t="shared" si="554"/>
        <v>0</v>
      </c>
      <c r="AL6036">
        <f t="shared" si="554"/>
        <v>0</v>
      </c>
      <c r="AM6036">
        <f t="shared" si="554"/>
        <v>0</v>
      </c>
    </row>
    <row r="6037" spans="1:39" x14ac:dyDescent="0.3">
      <c r="A6037" t="s">
        <v>7252</v>
      </c>
      <c r="B6037" t="s">
        <v>1761</v>
      </c>
      <c r="C6037" t="s">
        <v>5</v>
      </c>
      <c r="D6037">
        <v>1994</v>
      </c>
      <c r="E6037" t="s">
        <v>3869</v>
      </c>
      <c r="F6037" t="s">
        <v>18786</v>
      </c>
      <c r="G6037" t="s">
        <v>18705</v>
      </c>
      <c r="H6037">
        <v>6.3</v>
      </c>
      <c r="I6037">
        <v>5200</v>
      </c>
      <c r="J6037" t="s">
        <v>6269</v>
      </c>
      <c r="K6037" t="s">
        <v>7253</v>
      </c>
      <c r="L6037" t="s">
        <v>754</v>
      </c>
      <c r="M6037" t="s">
        <v>45</v>
      </c>
      <c r="O6037">
        <v>3430583</v>
      </c>
      <c r="P6037" t="s">
        <v>1836</v>
      </c>
      <c r="Q6037">
        <v>106</v>
      </c>
      <c r="R6037" t="s">
        <v>18663</v>
      </c>
      <c r="S6037">
        <v>3430583</v>
      </c>
      <c r="T6037">
        <v>1990</v>
      </c>
      <c r="U6037">
        <f t="shared" si="556"/>
        <v>0</v>
      </c>
      <c r="V6037">
        <f t="shared" si="556"/>
        <v>0</v>
      </c>
      <c r="W6037">
        <f t="shared" si="556"/>
        <v>0</v>
      </c>
      <c r="X6037">
        <f t="shared" si="556"/>
        <v>0</v>
      </c>
      <c r="Y6037">
        <f t="shared" si="556"/>
        <v>1</v>
      </c>
      <c r="Z6037">
        <f t="shared" si="556"/>
        <v>0</v>
      </c>
      <c r="AA6037">
        <f t="shared" si="556"/>
        <v>0</v>
      </c>
      <c r="AB6037">
        <f t="shared" si="556"/>
        <v>0</v>
      </c>
      <c r="AC6037">
        <f t="shared" si="556"/>
        <v>0</v>
      </c>
      <c r="AD6037">
        <f t="shared" si="556"/>
        <v>0</v>
      </c>
      <c r="AE6037">
        <f t="shared" si="556"/>
        <v>0</v>
      </c>
      <c r="AF6037">
        <f t="shared" si="556"/>
        <v>0</v>
      </c>
      <c r="AG6037">
        <f t="shared" si="556"/>
        <v>0</v>
      </c>
      <c r="AH6037">
        <f t="shared" si="556"/>
        <v>0</v>
      </c>
      <c r="AI6037">
        <f t="shared" si="556"/>
        <v>0</v>
      </c>
      <c r="AJ6037">
        <f t="shared" si="556"/>
        <v>0</v>
      </c>
      <c r="AK6037">
        <f t="shared" si="554"/>
        <v>0</v>
      </c>
      <c r="AL6037">
        <f t="shared" si="554"/>
        <v>0</v>
      </c>
      <c r="AM6037">
        <f t="shared" si="554"/>
        <v>0</v>
      </c>
    </row>
    <row r="6038" spans="1:39" x14ac:dyDescent="0.3">
      <c r="A6038" t="s">
        <v>17379</v>
      </c>
      <c r="B6038" t="s">
        <v>35</v>
      </c>
      <c r="C6038" t="s">
        <v>4</v>
      </c>
      <c r="D6038">
        <v>2017</v>
      </c>
      <c r="E6038" t="s">
        <v>18681</v>
      </c>
      <c r="F6038" t="s">
        <v>18805</v>
      </c>
      <c r="G6038" t="s">
        <v>18767</v>
      </c>
      <c r="H6038">
        <v>6.9</v>
      </c>
      <c r="I6038">
        <v>29000</v>
      </c>
      <c r="J6038" t="s">
        <v>17380</v>
      </c>
      <c r="K6038" t="s">
        <v>17381</v>
      </c>
      <c r="L6038" t="s">
        <v>17382</v>
      </c>
      <c r="M6038" t="s">
        <v>962</v>
      </c>
      <c r="O6038">
        <v>3430165</v>
      </c>
      <c r="P6038" t="s">
        <v>17383</v>
      </c>
      <c r="Q6038">
        <v>107</v>
      </c>
      <c r="R6038" t="s">
        <v>18662</v>
      </c>
      <c r="S6038">
        <v>3430165</v>
      </c>
      <c r="T6038">
        <v>2010</v>
      </c>
      <c r="U6038">
        <f t="shared" si="556"/>
        <v>0</v>
      </c>
      <c r="V6038">
        <f t="shared" si="556"/>
        <v>0</v>
      </c>
      <c r="W6038">
        <f t="shared" si="556"/>
        <v>0</v>
      </c>
      <c r="X6038">
        <f t="shared" si="556"/>
        <v>1</v>
      </c>
      <c r="Y6038">
        <f t="shared" si="556"/>
        <v>0</v>
      </c>
      <c r="Z6038">
        <f t="shared" si="556"/>
        <v>0</v>
      </c>
      <c r="AA6038">
        <f t="shared" si="556"/>
        <v>0</v>
      </c>
      <c r="AB6038">
        <f t="shared" si="556"/>
        <v>0</v>
      </c>
      <c r="AC6038">
        <f t="shared" si="556"/>
        <v>0</v>
      </c>
      <c r="AD6038">
        <f t="shared" si="556"/>
        <v>0</v>
      </c>
      <c r="AE6038">
        <f t="shared" si="556"/>
        <v>0</v>
      </c>
      <c r="AF6038">
        <f t="shared" si="556"/>
        <v>0</v>
      </c>
      <c r="AG6038">
        <f t="shared" si="556"/>
        <v>0</v>
      </c>
      <c r="AH6038">
        <f t="shared" si="556"/>
        <v>0</v>
      </c>
      <c r="AI6038">
        <f t="shared" si="556"/>
        <v>0</v>
      </c>
      <c r="AJ6038">
        <f t="shared" si="556"/>
        <v>0</v>
      </c>
      <c r="AK6038">
        <f t="shared" si="554"/>
        <v>0</v>
      </c>
      <c r="AL6038">
        <f t="shared" si="554"/>
        <v>0</v>
      </c>
      <c r="AM6038">
        <f t="shared" si="554"/>
        <v>0</v>
      </c>
    </row>
    <row r="6039" spans="1:39" x14ac:dyDescent="0.3">
      <c r="A6039" t="s">
        <v>15356</v>
      </c>
      <c r="B6039" t="s">
        <v>35</v>
      </c>
      <c r="C6039" t="s">
        <v>7</v>
      </c>
      <c r="D6039">
        <v>2012</v>
      </c>
      <c r="E6039" t="s">
        <v>18677</v>
      </c>
      <c r="F6039" t="s">
        <v>18800</v>
      </c>
      <c r="G6039" t="s">
        <v>18778</v>
      </c>
      <c r="H6039">
        <v>7.5</v>
      </c>
      <c r="I6039">
        <v>74000</v>
      </c>
      <c r="J6039" t="s">
        <v>15357</v>
      </c>
      <c r="K6039" t="s">
        <v>15358</v>
      </c>
      <c r="L6039" t="s">
        <v>3523</v>
      </c>
      <c r="M6039" t="s">
        <v>45</v>
      </c>
      <c r="N6039">
        <v>10000000</v>
      </c>
      <c r="O6039">
        <v>3428048</v>
      </c>
      <c r="P6039" t="s">
        <v>13883</v>
      </c>
      <c r="Q6039">
        <v>115</v>
      </c>
      <c r="R6039" t="s">
        <v>18663</v>
      </c>
      <c r="S6039">
        <v>-6571952</v>
      </c>
      <c r="T6039">
        <v>2010</v>
      </c>
      <c r="U6039">
        <f t="shared" si="556"/>
        <v>0</v>
      </c>
      <c r="V6039">
        <f t="shared" si="556"/>
        <v>0</v>
      </c>
      <c r="W6039">
        <f t="shared" si="556"/>
        <v>0</v>
      </c>
      <c r="X6039">
        <f t="shared" si="556"/>
        <v>0</v>
      </c>
      <c r="Y6039">
        <f t="shared" si="556"/>
        <v>0</v>
      </c>
      <c r="Z6039">
        <f t="shared" si="556"/>
        <v>0</v>
      </c>
      <c r="AA6039">
        <f t="shared" si="556"/>
        <v>1</v>
      </c>
      <c r="AB6039">
        <f t="shared" si="556"/>
        <v>0</v>
      </c>
      <c r="AC6039">
        <f t="shared" si="556"/>
        <v>0</v>
      </c>
      <c r="AD6039">
        <f t="shared" si="556"/>
        <v>0</v>
      </c>
      <c r="AE6039">
        <f t="shared" si="556"/>
        <v>0</v>
      </c>
      <c r="AF6039">
        <f t="shared" si="556"/>
        <v>0</v>
      </c>
      <c r="AG6039">
        <f t="shared" si="556"/>
        <v>0</v>
      </c>
      <c r="AH6039">
        <f t="shared" si="556"/>
        <v>0</v>
      </c>
      <c r="AI6039">
        <f t="shared" si="556"/>
        <v>0</v>
      </c>
      <c r="AJ6039">
        <f t="shared" si="556"/>
        <v>0</v>
      </c>
      <c r="AK6039">
        <f t="shared" si="554"/>
        <v>0</v>
      </c>
      <c r="AL6039">
        <f t="shared" si="554"/>
        <v>0</v>
      </c>
      <c r="AM6039">
        <f t="shared" si="554"/>
        <v>0</v>
      </c>
    </row>
    <row r="6040" spans="1:39" x14ac:dyDescent="0.3">
      <c r="A6040" t="s">
        <v>14942</v>
      </c>
      <c r="B6040" t="s">
        <v>35</v>
      </c>
      <c r="C6040" t="s">
        <v>1</v>
      </c>
      <c r="D6040">
        <v>2011</v>
      </c>
      <c r="E6040" t="s">
        <v>18684</v>
      </c>
      <c r="F6040" t="s">
        <v>18786</v>
      </c>
      <c r="G6040" t="s">
        <v>18818</v>
      </c>
      <c r="H6040">
        <v>6.4</v>
      </c>
      <c r="I6040">
        <v>18000</v>
      </c>
      <c r="J6040" t="s">
        <v>14943</v>
      </c>
      <c r="K6040" t="s">
        <v>14943</v>
      </c>
      <c r="L6040" t="s">
        <v>12407</v>
      </c>
      <c r="M6040" t="s">
        <v>409</v>
      </c>
      <c r="O6040">
        <v>3424648</v>
      </c>
      <c r="P6040" t="s">
        <v>14944</v>
      </c>
      <c r="Q6040">
        <v>109</v>
      </c>
      <c r="R6040" t="s">
        <v>18662</v>
      </c>
      <c r="S6040">
        <v>3424648</v>
      </c>
      <c r="T6040">
        <v>2010</v>
      </c>
      <c r="U6040">
        <f t="shared" si="556"/>
        <v>1</v>
      </c>
      <c r="V6040">
        <f t="shared" si="556"/>
        <v>0</v>
      </c>
      <c r="W6040">
        <f t="shared" si="556"/>
        <v>0</v>
      </c>
      <c r="X6040">
        <f t="shared" si="556"/>
        <v>0</v>
      </c>
      <c r="Y6040">
        <f t="shared" si="556"/>
        <v>0</v>
      </c>
      <c r="Z6040">
        <f t="shared" si="556"/>
        <v>0</v>
      </c>
      <c r="AA6040">
        <f t="shared" si="556"/>
        <v>0</v>
      </c>
      <c r="AB6040">
        <f t="shared" si="556"/>
        <v>0</v>
      </c>
      <c r="AC6040">
        <f t="shared" si="556"/>
        <v>0</v>
      </c>
      <c r="AD6040">
        <f t="shared" si="556"/>
        <v>0</v>
      </c>
      <c r="AE6040">
        <f t="shared" si="556"/>
        <v>0</v>
      </c>
      <c r="AF6040">
        <f t="shared" si="556"/>
        <v>0</v>
      </c>
      <c r="AG6040">
        <f t="shared" si="556"/>
        <v>0</v>
      </c>
      <c r="AH6040">
        <f t="shared" si="556"/>
        <v>0</v>
      </c>
      <c r="AI6040">
        <f t="shared" si="556"/>
        <v>0</v>
      </c>
      <c r="AJ6040">
        <f t="shared" si="556"/>
        <v>0</v>
      </c>
      <c r="AK6040">
        <f t="shared" si="554"/>
        <v>0</v>
      </c>
      <c r="AL6040">
        <f t="shared" si="554"/>
        <v>0</v>
      </c>
      <c r="AM6040">
        <f t="shared" si="554"/>
        <v>0</v>
      </c>
    </row>
    <row r="6041" spans="1:39" x14ac:dyDescent="0.3">
      <c r="A6041" t="s">
        <v>6735</v>
      </c>
      <c r="B6041" t="s">
        <v>1761</v>
      </c>
      <c r="C6041" t="s">
        <v>2</v>
      </c>
      <c r="D6041">
        <v>1993</v>
      </c>
      <c r="E6041" t="s">
        <v>18682</v>
      </c>
      <c r="F6041" t="s">
        <v>18766</v>
      </c>
      <c r="G6041" t="s">
        <v>18798</v>
      </c>
      <c r="H6041">
        <v>4.9000000000000004</v>
      </c>
      <c r="I6041">
        <v>2900</v>
      </c>
      <c r="J6041" t="s">
        <v>6217</v>
      </c>
      <c r="K6041" t="s">
        <v>504</v>
      </c>
      <c r="L6041" t="s">
        <v>1791</v>
      </c>
      <c r="M6041" t="s">
        <v>45</v>
      </c>
      <c r="O6041">
        <v>3418141</v>
      </c>
      <c r="P6041" t="s">
        <v>4987</v>
      </c>
      <c r="Q6041">
        <v>95</v>
      </c>
      <c r="R6041" t="s">
        <v>18662</v>
      </c>
      <c r="S6041">
        <v>3418141</v>
      </c>
      <c r="T6041">
        <v>1990</v>
      </c>
      <c r="U6041">
        <f t="shared" si="556"/>
        <v>0</v>
      </c>
      <c r="V6041">
        <f t="shared" si="556"/>
        <v>1</v>
      </c>
      <c r="W6041">
        <f t="shared" si="556"/>
        <v>0</v>
      </c>
      <c r="X6041">
        <f t="shared" si="556"/>
        <v>0</v>
      </c>
      <c r="Y6041">
        <f t="shared" si="556"/>
        <v>0</v>
      </c>
      <c r="Z6041">
        <f t="shared" si="556"/>
        <v>0</v>
      </c>
      <c r="AA6041">
        <f t="shared" si="556"/>
        <v>0</v>
      </c>
      <c r="AB6041">
        <f t="shared" si="556"/>
        <v>0</v>
      </c>
      <c r="AC6041">
        <f t="shared" si="556"/>
        <v>0</v>
      </c>
      <c r="AD6041">
        <f t="shared" si="556"/>
        <v>0</v>
      </c>
      <c r="AE6041">
        <f t="shared" si="556"/>
        <v>0</v>
      </c>
      <c r="AF6041">
        <f t="shared" si="556"/>
        <v>0</v>
      </c>
      <c r="AG6041">
        <f t="shared" si="556"/>
        <v>0</v>
      </c>
      <c r="AH6041">
        <f t="shared" si="556"/>
        <v>0</v>
      </c>
      <c r="AI6041">
        <f t="shared" si="556"/>
        <v>0</v>
      </c>
      <c r="AJ6041">
        <f t="shared" si="556"/>
        <v>0</v>
      </c>
      <c r="AK6041">
        <f t="shared" si="554"/>
        <v>0</v>
      </c>
      <c r="AL6041">
        <f t="shared" si="554"/>
        <v>0</v>
      </c>
      <c r="AM6041">
        <f t="shared" si="554"/>
        <v>0</v>
      </c>
    </row>
    <row r="6042" spans="1:39" x14ac:dyDescent="0.3">
      <c r="A6042" t="s">
        <v>5252</v>
      </c>
      <c r="B6042" t="s">
        <v>35</v>
      </c>
      <c r="C6042" t="s">
        <v>5</v>
      </c>
      <c r="D6042">
        <v>1990</v>
      </c>
      <c r="E6042" t="s">
        <v>18683</v>
      </c>
      <c r="F6042" t="s">
        <v>18810</v>
      </c>
      <c r="G6042" t="s">
        <v>5344</v>
      </c>
      <c r="H6042">
        <v>6.7</v>
      </c>
      <c r="I6042">
        <v>4500</v>
      </c>
      <c r="J6042" t="s">
        <v>5253</v>
      </c>
      <c r="K6042" t="s">
        <v>5254</v>
      </c>
      <c r="L6042" t="s">
        <v>106</v>
      </c>
      <c r="M6042" t="s">
        <v>45</v>
      </c>
      <c r="N6042">
        <v>12000000</v>
      </c>
      <c r="O6042">
        <v>3417056</v>
      </c>
      <c r="P6042" t="s">
        <v>5255</v>
      </c>
      <c r="Q6042">
        <v>88</v>
      </c>
      <c r="R6042" t="s">
        <v>18662</v>
      </c>
      <c r="S6042">
        <v>-8582944</v>
      </c>
      <c r="T6042">
        <v>1990</v>
      </c>
      <c r="U6042">
        <f t="shared" si="556"/>
        <v>0</v>
      </c>
      <c r="V6042">
        <f t="shared" si="556"/>
        <v>0</v>
      </c>
      <c r="W6042">
        <f t="shared" si="556"/>
        <v>0</v>
      </c>
      <c r="X6042">
        <f t="shared" si="556"/>
        <v>0</v>
      </c>
      <c r="Y6042">
        <f t="shared" si="556"/>
        <v>1</v>
      </c>
      <c r="Z6042">
        <f t="shared" si="556"/>
        <v>0</v>
      </c>
      <c r="AA6042">
        <f t="shared" si="556"/>
        <v>0</v>
      </c>
      <c r="AB6042">
        <f t="shared" si="556"/>
        <v>0</v>
      </c>
      <c r="AC6042">
        <f t="shared" si="556"/>
        <v>0</v>
      </c>
      <c r="AD6042">
        <f t="shared" si="556"/>
        <v>0</v>
      </c>
      <c r="AE6042">
        <f t="shared" si="556"/>
        <v>0</v>
      </c>
      <c r="AF6042">
        <f t="shared" si="556"/>
        <v>0</v>
      </c>
      <c r="AG6042">
        <f t="shared" si="556"/>
        <v>0</v>
      </c>
      <c r="AH6042">
        <f t="shared" si="556"/>
        <v>0</v>
      </c>
      <c r="AI6042">
        <f t="shared" si="556"/>
        <v>0</v>
      </c>
      <c r="AJ6042">
        <f t="shared" si="556"/>
        <v>0</v>
      </c>
      <c r="AK6042">
        <f t="shared" si="554"/>
        <v>0</v>
      </c>
      <c r="AL6042">
        <f t="shared" si="554"/>
        <v>0</v>
      </c>
      <c r="AM6042">
        <f t="shared" si="554"/>
        <v>0</v>
      </c>
    </row>
    <row r="6043" spans="1:39" x14ac:dyDescent="0.3">
      <c r="A6043" t="s">
        <v>4648</v>
      </c>
      <c r="B6043" t="s">
        <v>35</v>
      </c>
      <c r="C6043" t="s">
        <v>1</v>
      </c>
      <c r="D6043">
        <v>1989</v>
      </c>
      <c r="E6043" t="s">
        <v>18680</v>
      </c>
      <c r="F6043" t="s">
        <v>18771</v>
      </c>
      <c r="G6043" t="s">
        <v>18701</v>
      </c>
      <c r="H6043">
        <v>5.5</v>
      </c>
      <c r="I6043">
        <v>2900</v>
      </c>
      <c r="J6043" t="s">
        <v>1478</v>
      </c>
      <c r="K6043" t="s">
        <v>4649</v>
      </c>
      <c r="L6043" t="s">
        <v>1032</v>
      </c>
      <c r="M6043" t="s">
        <v>45</v>
      </c>
      <c r="N6043">
        <v>5000000</v>
      </c>
      <c r="O6043">
        <v>3416846</v>
      </c>
      <c r="P6043" t="s">
        <v>1033</v>
      </c>
      <c r="Q6043">
        <v>97</v>
      </c>
      <c r="R6043" t="s">
        <v>18663</v>
      </c>
      <c r="S6043">
        <v>-1583154</v>
      </c>
      <c r="T6043">
        <v>1980</v>
      </c>
      <c r="U6043">
        <f t="shared" si="556"/>
        <v>1</v>
      </c>
      <c r="V6043">
        <f t="shared" si="556"/>
        <v>0</v>
      </c>
      <c r="W6043">
        <f t="shared" si="556"/>
        <v>0</v>
      </c>
      <c r="X6043">
        <f t="shared" si="556"/>
        <v>0</v>
      </c>
      <c r="Y6043">
        <f t="shared" si="556"/>
        <v>0</v>
      </c>
      <c r="Z6043">
        <f t="shared" si="556"/>
        <v>0</v>
      </c>
      <c r="AA6043">
        <f t="shared" si="556"/>
        <v>0</v>
      </c>
      <c r="AB6043">
        <f t="shared" si="556"/>
        <v>0</v>
      </c>
      <c r="AC6043">
        <f t="shared" si="556"/>
        <v>0</v>
      </c>
      <c r="AD6043">
        <f t="shared" si="556"/>
        <v>0</v>
      </c>
      <c r="AE6043">
        <f t="shared" si="556"/>
        <v>0</v>
      </c>
      <c r="AF6043">
        <f t="shared" si="556"/>
        <v>0</v>
      </c>
      <c r="AG6043">
        <f t="shared" si="556"/>
        <v>0</v>
      </c>
      <c r="AH6043">
        <f t="shared" si="556"/>
        <v>0</v>
      </c>
      <c r="AI6043">
        <f t="shared" si="556"/>
        <v>0</v>
      </c>
      <c r="AJ6043">
        <f t="shared" si="556"/>
        <v>0</v>
      </c>
      <c r="AK6043">
        <f t="shared" si="554"/>
        <v>0</v>
      </c>
      <c r="AL6043">
        <f t="shared" si="554"/>
        <v>0</v>
      </c>
      <c r="AM6043">
        <f t="shared" si="554"/>
        <v>0</v>
      </c>
    </row>
    <row r="6044" spans="1:39" x14ac:dyDescent="0.3">
      <c r="A6044" t="s">
        <v>7633</v>
      </c>
      <c r="B6044" t="s">
        <v>35</v>
      </c>
      <c r="C6044" t="s">
        <v>7</v>
      </c>
      <c r="D6044">
        <v>1995</v>
      </c>
      <c r="E6044" t="s">
        <v>18685</v>
      </c>
      <c r="F6044" t="s">
        <v>18761</v>
      </c>
      <c r="G6044" t="s">
        <v>18809</v>
      </c>
      <c r="H6044">
        <v>6.8</v>
      </c>
      <c r="I6044">
        <v>4400</v>
      </c>
      <c r="J6044" t="s">
        <v>7634</v>
      </c>
      <c r="K6044" t="s">
        <v>7635</v>
      </c>
      <c r="L6044" t="s">
        <v>7636</v>
      </c>
      <c r="M6044" t="s">
        <v>39</v>
      </c>
      <c r="N6044">
        <v>4997987</v>
      </c>
      <c r="O6044">
        <v>3414301</v>
      </c>
      <c r="P6044" t="s">
        <v>7637</v>
      </c>
      <c r="Q6044">
        <v>116</v>
      </c>
      <c r="R6044" t="s">
        <v>18663</v>
      </c>
      <c r="S6044">
        <v>-1583686</v>
      </c>
      <c r="T6044">
        <v>1990</v>
      </c>
      <c r="U6044">
        <f t="shared" si="556"/>
        <v>0</v>
      </c>
      <c r="V6044">
        <f t="shared" si="556"/>
        <v>0</v>
      </c>
      <c r="W6044">
        <f t="shared" si="556"/>
        <v>0</v>
      </c>
      <c r="X6044">
        <f t="shared" si="556"/>
        <v>0</v>
      </c>
      <c r="Y6044">
        <f t="shared" si="556"/>
        <v>0</v>
      </c>
      <c r="Z6044">
        <f t="shared" si="556"/>
        <v>0</v>
      </c>
      <c r="AA6044">
        <f t="shared" si="556"/>
        <v>1</v>
      </c>
      <c r="AB6044">
        <f t="shared" si="556"/>
        <v>0</v>
      </c>
      <c r="AC6044">
        <f t="shared" si="556"/>
        <v>0</v>
      </c>
      <c r="AD6044">
        <f t="shared" si="556"/>
        <v>0</v>
      </c>
      <c r="AE6044">
        <f t="shared" si="556"/>
        <v>0</v>
      </c>
      <c r="AF6044">
        <f t="shared" si="556"/>
        <v>0</v>
      </c>
      <c r="AG6044">
        <f t="shared" si="556"/>
        <v>0</v>
      </c>
      <c r="AH6044">
        <f t="shared" si="556"/>
        <v>0</v>
      </c>
      <c r="AI6044">
        <f t="shared" si="556"/>
        <v>0</v>
      </c>
      <c r="AJ6044">
        <f t="shared" si="556"/>
        <v>0</v>
      </c>
      <c r="AK6044">
        <f t="shared" si="554"/>
        <v>0</v>
      </c>
      <c r="AL6044">
        <f t="shared" si="554"/>
        <v>0</v>
      </c>
      <c r="AM6044">
        <f t="shared" si="554"/>
        <v>0</v>
      </c>
    </row>
    <row r="6045" spans="1:39" x14ac:dyDescent="0.3">
      <c r="A6045" t="s">
        <v>3485</v>
      </c>
      <c r="B6045" t="s">
        <v>1761</v>
      </c>
      <c r="C6045" t="s">
        <v>7</v>
      </c>
      <c r="D6045">
        <v>1987</v>
      </c>
      <c r="E6045" t="s">
        <v>10875</v>
      </c>
      <c r="F6045" t="s">
        <v>18782</v>
      </c>
      <c r="G6045" t="s">
        <v>18702</v>
      </c>
      <c r="H6045">
        <v>8</v>
      </c>
      <c r="I6045">
        <v>67000</v>
      </c>
      <c r="J6045" t="s">
        <v>1174</v>
      </c>
      <c r="K6045" t="s">
        <v>1174</v>
      </c>
      <c r="L6045" t="s">
        <v>3486</v>
      </c>
      <c r="M6045" t="s">
        <v>134</v>
      </c>
      <c r="O6045">
        <v>3404057</v>
      </c>
      <c r="P6045" t="s">
        <v>1814</v>
      </c>
      <c r="Q6045">
        <v>128</v>
      </c>
      <c r="R6045" t="s">
        <v>18663</v>
      </c>
      <c r="S6045">
        <v>3404057</v>
      </c>
      <c r="T6045">
        <v>1980</v>
      </c>
      <c r="U6045">
        <f t="shared" si="556"/>
        <v>0</v>
      </c>
      <c r="V6045">
        <f t="shared" si="556"/>
        <v>0</v>
      </c>
      <c r="W6045">
        <f t="shared" si="556"/>
        <v>0</v>
      </c>
      <c r="X6045">
        <f t="shared" si="556"/>
        <v>0</v>
      </c>
      <c r="Y6045">
        <f t="shared" si="556"/>
        <v>0</v>
      </c>
      <c r="Z6045">
        <f t="shared" si="556"/>
        <v>0</v>
      </c>
      <c r="AA6045">
        <f t="shared" si="556"/>
        <v>1</v>
      </c>
      <c r="AB6045">
        <f t="shared" si="556"/>
        <v>0</v>
      </c>
      <c r="AC6045">
        <f t="shared" si="556"/>
        <v>0</v>
      </c>
      <c r="AD6045">
        <f t="shared" si="556"/>
        <v>0</v>
      </c>
      <c r="AE6045">
        <f t="shared" si="556"/>
        <v>0</v>
      </c>
      <c r="AF6045">
        <f t="shared" si="556"/>
        <v>0</v>
      </c>
      <c r="AG6045">
        <f t="shared" si="556"/>
        <v>0</v>
      </c>
      <c r="AH6045">
        <f t="shared" si="556"/>
        <v>0</v>
      </c>
      <c r="AI6045">
        <f t="shared" si="556"/>
        <v>0</v>
      </c>
      <c r="AJ6045">
        <f t="shared" si="556"/>
        <v>0</v>
      </c>
      <c r="AK6045">
        <f t="shared" si="554"/>
        <v>0</v>
      </c>
      <c r="AL6045">
        <f t="shared" si="554"/>
        <v>0</v>
      </c>
      <c r="AM6045">
        <f t="shared" si="554"/>
        <v>0</v>
      </c>
    </row>
    <row r="6046" spans="1:39" x14ac:dyDescent="0.3">
      <c r="A6046" t="s">
        <v>11827</v>
      </c>
      <c r="B6046" t="s">
        <v>35</v>
      </c>
      <c r="C6046" t="s">
        <v>6</v>
      </c>
      <c r="D6046">
        <v>2004</v>
      </c>
      <c r="E6046" t="s">
        <v>18679</v>
      </c>
      <c r="F6046" t="s">
        <v>18775</v>
      </c>
      <c r="G6046" t="s">
        <v>19085</v>
      </c>
      <c r="H6046">
        <v>8</v>
      </c>
      <c r="I6046">
        <v>52000</v>
      </c>
      <c r="J6046" t="s">
        <v>10018</v>
      </c>
      <c r="K6046" t="s">
        <v>10018</v>
      </c>
      <c r="L6046" t="s">
        <v>11828</v>
      </c>
      <c r="M6046" t="s">
        <v>818</v>
      </c>
      <c r="N6046">
        <v>1000000</v>
      </c>
      <c r="O6046">
        <v>3403957</v>
      </c>
      <c r="P6046" t="s">
        <v>11829</v>
      </c>
      <c r="Q6046">
        <v>88</v>
      </c>
      <c r="R6046" t="s">
        <v>18662</v>
      </c>
      <c r="S6046">
        <v>2403957</v>
      </c>
      <c r="T6046">
        <v>2000</v>
      </c>
      <c r="U6046">
        <f t="shared" si="556"/>
        <v>0</v>
      </c>
      <c r="V6046">
        <f t="shared" si="556"/>
        <v>0</v>
      </c>
      <c r="W6046">
        <f t="shared" si="556"/>
        <v>0</v>
      </c>
      <c r="X6046">
        <f t="shared" si="556"/>
        <v>0</v>
      </c>
      <c r="Y6046">
        <f t="shared" si="556"/>
        <v>0</v>
      </c>
      <c r="Z6046">
        <f t="shared" si="556"/>
        <v>1</v>
      </c>
      <c r="AA6046">
        <f t="shared" si="556"/>
        <v>0</v>
      </c>
      <c r="AB6046">
        <f t="shared" si="556"/>
        <v>0</v>
      </c>
      <c r="AC6046">
        <f t="shared" si="556"/>
        <v>0</v>
      </c>
      <c r="AD6046">
        <f t="shared" si="556"/>
        <v>0</v>
      </c>
      <c r="AE6046">
        <f t="shared" si="556"/>
        <v>0</v>
      </c>
      <c r="AF6046">
        <f t="shared" si="556"/>
        <v>0</v>
      </c>
      <c r="AG6046">
        <f t="shared" si="556"/>
        <v>0</v>
      </c>
      <c r="AH6046">
        <f t="shared" si="556"/>
        <v>0</v>
      </c>
      <c r="AI6046">
        <f t="shared" si="556"/>
        <v>0</v>
      </c>
      <c r="AJ6046">
        <f t="shared" si="556"/>
        <v>0</v>
      </c>
      <c r="AK6046">
        <f t="shared" si="554"/>
        <v>0</v>
      </c>
      <c r="AL6046">
        <f t="shared" si="554"/>
        <v>0</v>
      </c>
      <c r="AM6046">
        <f t="shared" si="554"/>
        <v>0</v>
      </c>
    </row>
    <row r="6047" spans="1:39" x14ac:dyDescent="0.3">
      <c r="A6047" t="s">
        <v>12380</v>
      </c>
      <c r="B6047" t="s">
        <v>35</v>
      </c>
      <c r="C6047" t="s">
        <v>5</v>
      </c>
      <c r="D6047">
        <v>2005</v>
      </c>
      <c r="E6047" t="s">
        <v>3869</v>
      </c>
      <c r="F6047" t="s">
        <v>18774</v>
      </c>
      <c r="G6047" t="s">
        <v>18808</v>
      </c>
      <c r="H6047">
        <v>6.9</v>
      </c>
      <c r="I6047">
        <v>22000</v>
      </c>
      <c r="J6047" t="s">
        <v>12381</v>
      </c>
      <c r="K6047" t="s">
        <v>12382</v>
      </c>
      <c r="L6047" t="s">
        <v>12383</v>
      </c>
      <c r="M6047" t="s">
        <v>45</v>
      </c>
      <c r="N6047">
        <v>1000000</v>
      </c>
      <c r="O6047">
        <v>3399228</v>
      </c>
      <c r="P6047" t="s">
        <v>12384</v>
      </c>
      <c r="Q6047">
        <v>106</v>
      </c>
      <c r="R6047" t="s">
        <v>18662</v>
      </c>
      <c r="S6047">
        <v>2399228</v>
      </c>
      <c r="T6047">
        <v>2000</v>
      </c>
      <c r="U6047">
        <f t="shared" si="556"/>
        <v>0</v>
      </c>
      <c r="V6047">
        <f t="shared" si="556"/>
        <v>0</v>
      </c>
      <c r="W6047">
        <f t="shared" si="556"/>
        <v>0</v>
      </c>
      <c r="X6047">
        <f t="shared" si="556"/>
        <v>0</v>
      </c>
      <c r="Y6047">
        <f t="shared" si="556"/>
        <v>1</v>
      </c>
      <c r="Z6047">
        <f t="shared" si="556"/>
        <v>0</v>
      </c>
      <c r="AA6047">
        <f t="shared" si="556"/>
        <v>0</v>
      </c>
      <c r="AB6047">
        <f t="shared" si="556"/>
        <v>0</v>
      </c>
      <c r="AC6047">
        <f t="shared" si="556"/>
        <v>0</v>
      </c>
      <c r="AD6047">
        <f t="shared" si="556"/>
        <v>0</v>
      </c>
      <c r="AE6047">
        <f t="shared" si="556"/>
        <v>0</v>
      </c>
      <c r="AF6047">
        <f t="shared" si="556"/>
        <v>0</v>
      </c>
      <c r="AG6047">
        <f t="shared" si="556"/>
        <v>0</v>
      </c>
      <c r="AH6047">
        <f t="shared" si="556"/>
        <v>0</v>
      </c>
      <c r="AI6047">
        <f t="shared" si="556"/>
        <v>0</v>
      </c>
      <c r="AJ6047">
        <f t="shared" si="556"/>
        <v>0</v>
      </c>
      <c r="AK6047">
        <f t="shared" si="554"/>
        <v>0</v>
      </c>
      <c r="AL6047">
        <f t="shared" si="554"/>
        <v>0</v>
      </c>
      <c r="AM6047">
        <f t="shared" si="554"/>
        <v>0</v>
      </c>
    </row>
    <row r="6048" spans="1:39" x14ac:dyDescent="0.3">
      <c r="A6048" t="s">
        <v>16049</v>
      </c>
      <c r="B6048" t="s">
        <v>1761</v>
      </c>
      <c r="C6048" t="s">
        <v>4</v>
      </c>
      <c r="D6048">
        <v>2014</v>
      </c>
      <c r="E6048" t="s">
        <v>18684</v>
      </c>
      <c r="F6048" t="s">
        <v>18794</v>
      </c>
      <c r="G6048" t="s">
        <v>19086</v>
      </c>
      <c r="H6048">
        <v>7.4</v>
      </c>
      <c r="I6048">
        <v>28000</v>
      </c>
      <c r="J6048" t="s">
        <v>16050</v>
      </c>
      <c r="K6048" t="s">
        <v>16051</v>
      </c>
      <c r="L6048" t="s">
        <v>6745</v>
      </c>
      <c r="M6048" t="s">
        <v>16052</v>
      </c>
      <c r="N6048">
        <v>20000000</v>
      </c>
      <c r="O6048">
        <v>3396345</v>
      </c>
      <c r="P6048" t="s">
        <v>9624</v>
      </c>
      <c r="Q6048">
        <v>110</v>
      </c>
      <c r="R6048" t="s">
        <v>18662</v>
      </c>
      <c r="S6048">
        <v>-16603655</v>
      </c>
      <c r="T6048">
        <v>2010</v>
      </c>
      <c r="U6048">
        <f t="shared" si="556"/>
        <v>0</v>
      </c>
      <c r="V6048">
        <f t="shared" si="556"/>
        <v>0</v>
      </c>
      <c r="W6048">
        <f t="shared" si="556"/>
        <v>0</v>
      </c>
      <c r="X6048">
        <f t="shared" si="556"/>
        <v>1</v>
      </c>
      <c r="Y6048">
        <f t="shared" si="556"/>
        <v>0</v>
      </c>
      <c r="Z6048">
        <f t="shared" si="556"/>
        <v>0</v>
      </c>
      <c r="AA6048">
        <f t="shared" si="556"/>
        <v>0</v>
      </c>
      <c r="AB6048">
        <f t="shared" si="556"/>
        <v>0</v>
      </c>
      <c r="AC6048">
        <f t="shared" si="556"/>
        <v>0</v>
      </c>
      <c r="AD6048">
        <f t="shared" si="556"/>
        <v>0</v>
      </c>
      <c r="AE6048">
        <f t="shared" si="556"/>
        <v>0</v>
      </c>
      <c r="AF6048">
        <f t="shared" si="556"/>
        <v>0</v>
      </c>
      <c r="AG6048">
        <f t="shared" si="556"/>
        <v>0</v>
      </c>
      <c r="AH6048">
        <f t="shared" si="556"/>
        <v>0</v>
      </c>
      <c r="AI6048">
        <f t="shared" si="556"/>
        <v>0</v>
      </c>
      <c r="AJ6048">
        <f t="shared" si="556"/>
        <v>0</v>
      </c>
      <c r="AK6048">
        <f t="shared" si="554"/>
        <v>0</v>
      </c>
      <c r="AL6048">
        <f t="shared" si="554"/>
        <v>0</v>
      </c>
      <c r="AM6048">
        <f t="shared" si="554"/>
        <v>0</v>
      </c>
    </row>
    <row r="6049" spans="1:39" x14ac:dyDescent="0.3">
      <c r="A6049" t="s">
        <v>16640</v>
      </c>
      <c r="B6049" t="s">
        <v>35</v>
      </c>
      <c r="C6049" t="s">
        <v>5</v>
      </c>
      <c r="D6049">
        <v>2015</v>
      </c>
      <c r="E6049" t="s">
        <v>18679</v>
      </c>
      <c r="F6049" t="s">
        <v>18810</v>
      </c>
      <c r="G6049" t="s">
        <v>18765</v>
      </c>
      <c r="H6049">
        <v>5.5</v>
      </c>
      <c r="I6049">
        <v>11000</v>
      </c>
      <c r="J6049" t="s">
        <v>993</v>
      </c>
      <c r="K6049" t="s">
        <v>4037</v>
      </c>
      <c r="L6049" t="s">
        <v>489</v>
      </c>
      <c r="M6049" t="s">
        <v>45</v>
      </c>
      <c r="N6049">
        <v>15000000</v>
      </c>
      <c r="O6049">
        <v>3394174</v>
      </c>
      <c r="P6049" t="s">
        <v>16641</v>
      </c>
      <c r="Q6049">
        <v>106</v>
      </c>
      <c r="R6049" t="s">
        <v>18662</v>
      </c>
      <c r="S6049">
        <v>-11605826</v>
      </c>
      <c r="T6049">
        <v>2010</v>
      </c>
      <c r="U6049">
        <f t="shared" si="556"/>
        <v>0</v>
      </c>
      <c r="V6049">
        <f t="shared" si="556"/>
        <v>0</v>
      </c>
      <c r="W6049">
        <f t="shared" si="556"/>
        <v>0</v>
      </c>
      <c r="X6049">
        <f t="shared" si="556"/>
        <v>0</v>
      </c>
      <c r="Y6049">
        <f t="shared" si="556"/>
        <v>1</v>
      </c>
      <c r="Z6049">
        <f t="shared" si="556"/>
        <v>0</v>
      </c>
      <c r="AA6049">
        <f t="shared" si="556"/>
        <v>0</v>
      </c>
      <c r="AB6049">
        <f t="shared" si="556"/>
        <v>0</v>
      </c>
      <c r="AC6049">
        <f t="shared" si="556"/>
        <v>0</v>
      </c>
      <c r="AD6049">
        <f t="shared" si="556"/>
        <v>0</v>
      </c>
      <c r="AE6049">
        <f t="shared" si="556"/>
        <v>0</v>
      </c>
      <c r="AF6049">
        <f t="shared" si="556"/>
        <v>0</v>
      </c>
      <c r="AG6049">
        <f t="shared" si="556"/>
        <v>0</v>
      </c>
      <c r="AH6049">
        <f t="shared" si="556"/>
        <v>0</v>
      </c>
      <c r="AI6049">
        <f t="shared" si="556"/>
        <v>0</v>
      </c>
      <c r="AJ6049">
        <f t="shared" si="556"/>
        <v>0</v>
      </c>
      <c r="AK6049">
        <f t="shared" si="554"/>
        <v>0</v>
      </c>
      <c r="AL6049">
        <f t="shared" si="554"/>
        <v>0</v>
      </c>
      <c r="AM6049">
        <f t="shared" si="554"/>
        <v>0</v>
      </c>
    </row>
    <row r="6050" spans="1:39" x14ac:dyDescent="0.3">
      <c r="A6050" t="s">
        <v>2685</v>
      </c>
      <c r="B6050" t="s">
        <v>1761</v>
      </c>
      <c r="C6050" t="s">
        <v>5</v>
      </c>
      <c r="D6050">
        <v>1985</v>
      </c>
      <c r="E6050" t="s">
        <v>18685</v>
      </c>
      <c r="F6050" t="s">
        <v>18771</v>
      </c>
      <c r="G6050" t="s">
        <v>18695</v>
      </c>
      <c r="H6050">
        <v>5.4</v>
      </c>
      <c r="I6050">
        <v>1400</v>
      </c>
      <c r="J6050" t="s">
        <v>898</v>
      </c>
      <c r="K6050" t="s">
        <v>898</v>
      </c>
      <c r="L6050" t="s">
        <v>2686</v>
      </c>
      <c r="M6050" t="s">
        <v>45</v>
      </c>
      <c r="O6050">
        <v>3393807</v>
      </c>
      <c r="P6050" t="s">
        <v>2687</v>
      </c>
      <c r="Q6050">
        <v>90</v>
      </c>
      <c r="R6050" t="s">
        <v>18663</v>
      </c>
      <c r="S6050">
        <v>3393807</v>
      </c>
      <c r="T6050">
        <v>1980</v>
      </c>
      <c r="U6050">
        <f t="shared" si="556"/>
        <v>0</v>
      </c>
      <c r="V6050">
        <f t="shared" si="556"/>
        <v>0</v>
      </c>
      <c r="W6050">
        <f t="shared" si="556"/>
        <v>0</v>
      </c>
      <c r="X6050">
        <f t="shared" si="556"/>
        <v>0</v>
      </c>
      <c r="Y6050">
        <f t="shared" si="556"/>
        <v>1</v>
      </c>
      <c r="Z6050">
        <f t="shared" si="556"/>
        <v>0</v>
      </c>
      <c r="AA6050">
        <f t="shared" si="556"/>
        <v>0</v>
      </c>
      <c r="AB6050">
        <f t="shared" si="556"/>
        <v>0</v>
      </c>
      <c r="AC6050">
        <f t="shared" si="556"/>
        <v>0</v>
      </c>
      <c r="AD6050">
        <f t="shared" si="556"/>
        <v>0</v>
      </c>
      <c r="AE6050">
        <f t="shared" si="556"/>
        <v>0</v>
      </c>
      <c r="AF6050">
        <f t="shared" si="556"/>
        <v>0</v>
      </c>
      <c r="AG6050">
        <f t="shared" si="556"/>
        <v>0</v>
      </c>
      <c r="AH6050">
        <f t="shared" si="556"/>
        <v>0</v>
      </c>
      <c r="AI6050">
        <f t="shared" ref="U6050:AJ6068" si="557">IF($C6050=AI$1,1,0)</f>
        <v>0</v>
      </c>
      <c r="AJ6050">
        <f t="shared" si="557"/>
        <v>0</v>
      </c>
      <c r="AK6050">
        <f t="shared" si="554"/>
        <v>0</v>
      </c>
      <c r="AL6050">
        <f t="shared" si="554"/>
        <v>0</v>
      </c>
      <c r="AM6050">
        <f t="shared" si="554"/>
        <v>0</v>
      </c>
    </row>
    <row r="6051" spans="1:39" x14ac:dyDescent="0.3">
      <c r="A6051" t="s">
        <v>8714</v>
      </c>
      <c r="B6051" t="s">
        <v>35</v>
      </c>
      <c r="C6051" t="s">
        <v>5</v>
      </c>
      <c r="D6051">
        <v>1997</v>
      </c>
      <c r="E6051" t="s">
        <v>18679</v>
      </c>
      <c r="F6051" t="s">
        <v>18771</v>
      </c>
      <c r="G6051" t="s">
        <v>18764</v>
      </c>
      <c r="H6051">
        <v>6.5</v>
      </c>
      <c r="I6051">
        <v>5400</v>
      </c>
      <c r="J6051" t="s">
        <v>5816</v>
      </c>
      <c r="K6051" t="s">
        <v>8715</v>
      </c>
      <c r="L6051" t="s">
        <v>8716</v>
      </c>
      <c r="M6051" t="s">
        <v>2769</v>
      </c>
      <c r="O6051">
        <v>3392080</v>
      </c>
      <c r="P6051" t="s">
        <v>8717</v>
      </c>
      <c r="Q6051">
        <v>97</v>
      </c>
      <c r="R6051" t="s">
        <v>18662</v>
      </c>
      <c r="S6051">
        <v>3392080</v>
      </c>
      <c r="T6051">
        <v>1990</v>
      </c>
      <c r="U6051">
        <f t="shared" si="557"/>
        <v>0</v>
      </c>
      <c r="V6051">
        <f t="shared" si="557"/>
        <v>0</v>
      </c>
      <c r="W6051">
        <f t="shared" si="557"/>
        <v>0</v>
      </c>
      <c r="X6051">
        <f t="shared" si="557"/>
        <v>0</v>
      </c>
      <c r="Y6051">
        <f t="shared" si="554"/>
        <v>1</v>
      </c>
      <c r="Z6051">
        <f t="shared" si="554"/>
        <v>0</v>
      </c>
      <c r="AA6051">
        <f t="shared" si="554"/>
        <v>0</v>
      </c>
      <c r="AB6051">
        <f t="shared" si="554"/>
        <v>0</v>
      </c>
      <c r="AC6051">
        <f t="shared" si="554"/>
        <v>0</v>
      </c>
      <c r="AD6051">
        <f t="shared" si="554"/>
        <v>0</v>
      </c>
      <c r="AE6051">
        <f t="shared" si="554"/>
        <v>0</v>
      </c>
      <c r="AF6051">
        <f t="shared" si="554"/>
        <v>0</v>
      </c>
      <c r="AG6051">
        <f t="shared" si="554"/>
        <v>0</v>
      </c>
      <c r="AH6051">
        <f t="shared" si="554"/>
        <v>0</v>
      </c>
      <c r="AI6051">
        <f t="shared" si="554"/>
        <v>0</v>
      </c>
      <c r="AJ6051">
        <f t="shared" si="554"/>
        <v>0</v>
      </c>
      <c r="AK6051">
        <f t="shared" si="554"/>
        <v>0</v>
      </c>
      <c r="AL6051">
        <f t="shared" si="554"/>
        <v>0</v>
      </c>
      <c r="AM6051">
        <f t="shared" si="554"/>
        <v>0</v>
      </c>
    </row>
    <row r="6052" spans="1:39" x14ac:dyDescent="0.3">
      <c r="A6052" t="s">
        <v>3322</v>
      </c>
      <c r="B6052" t="s">
        <v>35</v>
      </c>
      <c r="C6052" t="s">
        <v>1</v>
      </c>
      <c r="D6052">
        <v>1986</v>
      </c>
      <c r="E6052" t="s">
        <v>18678</v>
      </c>
      <c r="F6052" t="s">
        <v>18763</v>
      </c>
      <c r="G6052" t="s">
        <v>19087</v>
      </c>
      <c r="H6052">
        <v>4.0999999999999996</v>
      </c>
      <c r="I6052">
        <v>1900</v>
      </c>
      <c r="J6052" t="s">
        <v>3323</v>
      </c>
      <c r="K6052" t="s">
        <v>3323</v>
      </c>
      <c r="L6052" t="s">
        <v>3324</v>
      </c>
      <c r="M6052" t="s">
        <v>45</v>
      </c>
      <c r="N6052">
        <v>3401376</v>
      </c>
      <c r="O6052">
        <v>3388020</v>
      </c>
      <c r="P6052" t="s">
        <v>633</v>
      </c>
      <c r="Q6052">
        <v>95</v>
      </c>
      <c r="R6052" t="s">
        <v>18663</v>
      </c>
      <c r="S6052">
        <v>-13356</v>
      </c>
      <c r="T6052">
        <v>1980</v>
      </c>
      <c r="U6052">
        <f t="shared" si="557"/>
        <v>1</v>
      </c>
      <c r="V6052">
        <f t="shared" si="557"/>
        <v>0</v>
      </c>
      <c r="W6052">
        <f t="shared" si="557"/>
        <v>0</v>
      </c>
      <c r="X6052">
        <f t="shared" si="557"/>
        <v>0</v>
      </c>
      <c r="Y6052">
        <f t="shared" si="557"/>
        <v>0</v>
      </c>
      <c r="Z6052">
        <f t="shared" si="557"/>
        <v>0</v>
      </c>
      <c r="AA6052">
        <f t="shared" si="557"/>
        <v>0</v>
      </c>
      <c r="AB6052">
        <f t="shared" si="557"/>
        <v>0</v>
      </c>
      <c r="AC6052">
        <f t="shared" si="557"/>
        <v>0</v>
      </c>
      <c r="AD6052">
        <f t="shared" si="557"/>
        <v>0</v>
      </c>
      <c r="AE6052">
        <f t="shared" si="557"/>
        <v>0</v>
      </c>
      <c r="AF6052">
        <f t="shared" si="557"/>
        <v>0</v>
      </c>
      <c r="AG6052">
        <f t="shared" si="557"/>
        <v>0</v>
      </c>
      <c r="AH6052">
        <f t="shared" si="557"/>
        <v>0</v>
      </c>
      <c r="AI6052">
        <f t="shared" si="557"/>
        <v>0</v>
      </c>
      <c r="AJ6052">
        <f t="shared" si="557"/>
        <v>0</v>
      </c>
      <c r="AK6052">
        <f t="shared" si="554"/>
        <v>0</v>
      </c>
      <c r="AL6052">
        <f t="shared" si="554"/>
        <v>0</v>
      </c>
      <c r="AM6052">
        <f t="shared" si="554"/>
        <v>0</v>
      </c>
    </row>
    <row r="6053" spans="1:39" x14ac:dyDescent="0.3">
      <c r="A6053" t="s">
        <v>16816</v>
      </c>
      <c r="B6053" t="s">
        <v>35</v>
      </c>
      <c r="C6053" t="s">
        <v>11</v>
      </c>
      <c r="D6053">
        <v>2016</v>
      </c>
      <c r="E6053" t="s">
        <v>18676</v>
      </c>
      <c r="F6053" t="s">
        <v>18791</v>
      </c>
      <c r="G6053" t="s">
        <v>18783</v>
      </c>
      <c r="H6053">
        <v>6.2</v>
      </c>
      <c r="I6053">
        <v>87000</v>
      </c>
      <c r="J6053" t="s">
        <v>7911</v>
      </c>
      <c r="K6053" t="s">
        <v>7911</v>
      </c>
      <c r="L6053" t="s">
        <v>14636</v>
      </c>
      <c r="M6053" t="s">
        <v>45</v>
      </c>
      <c r="N6053">
        <v>7000000</v>
      </c>
      <c r="O6053">
        <v>3377430</v>
      </c>
      <c r="P6053" t="s">
        <v>15620</v>
      </c>
      <c r="Q6053">
        <v>117</v>
      </c>
      <c r="R6053" t="s">
        <v>18662</v>
      </c>
      <c r="S6053">
        <v>-3622570</v>
      </c>
      <c r="T6053">
        <v>2010</v>
      </c>
      <c r="U6053">
        <f t="shared" si="557"/>
        <v>0</v>
      </c>
      <c r="V6053">
        <f t="shared" si="557"/>
        <v>0</v>
      </c>
      <c r="W6053">
        <f t="shared" si="557"/>
        <v>0</v>
      </c>
      <c r="X6053">
        <f t="shared" si="557"/>
        <v>0</v>
      </c>
      <c r="Y6053">
        <f t="shared" si="557"/>
        <v>0</v>
      </c>
      <c r="Z6053">
        <f t="shared" si="557"/>
        <v>0</v>
      </c>
      <c r="AA6053">
        <f t="shared" si="557"/>
        <v>0</v>
      </c>
      <c r="AB6053">
        <f t="shared" si="557"/>
        <v>0</v>
      </c>
      <c r="AC6053">
        <f t="shared" si="557"/>
        <v>0</v>
      </c>
      <c r="AD6053">
        <f t="shared" si="557"/>
        <v>0</v>
      </c>
      <c r="AE6053">
        <f t="shared" si="557"/>
        <v>1</v>
      </c>
      <c r="AF6053">
        <f t="shared" si="557"/>
        <v>0</v>
      </c>
      <c r="AG6053">
        <f t="shared" si="557"/>
        <v>0</v>
      </c>
      <c r="AH6053">
        <f t="shared" si="557"/>
        <v>0</v>
      </c>
      <c r="AI6053">
        <f t="shared" si="557"/>
        <v>0</v>
      </c>
      <c r="AJ6053">
        <f t="shared" si="557"/>
        <v>0</v>
      </c>
      <c r="AK6053">
        <f t="shared" si="554"/>
        <v>0</v>
      </c>
      <c r="AL6053">
        <f t="shared" si="554"/>
        <v>0</v>
      </c>
      <c r="AM6053">
        <f t="shared" si="554"/>
        <v>0</v>
      </c>
    </row>
    <row r="6054" spans="1:39" x14ac:dyDescent="0.3">
      <c r="A6054" t="s">
        <v>18260</v>
      </c>
      <c r="B6054" t="s">
        <v>35</v>
      </c>
      <c r="C6054" t="s">
        <v>7</v>
      </c>
      <c r="D6054">
        <v>2019</v>
      </c>
      <c r="E6054" t="s">
        <v>18680</v>
      </c>
      <c r="F6054" t="s">
        <v>18761</v>
      </c>
      <c r="G6054" t="s">
        <v>18762</v>
      </c>
      <c r="H6054">
        <v>5.7</v>
      </c>
      <c r="I6054">
        <v>17000</v>
      </c>
      <c r="J6054" t="s">
        <v>18261</v>
      </c>
      <c r="K6054" t="s">
        <v>18261</v>
      </c>
      <c r="L6054" t="s">
        <v>18262</v>
      </c>
      <c r="M6054" t="s">
        <v>2769</v>
      </c>
      <c r="O6054">
        <v>3373474</v>
      </c>
      <c r="P6054" t="s">
        <v>18263</v>
      </c>
      <c r="Q6054">
        <v>90</v>
      </c>
      <c r="R6054" t="s">
        <v>18663</v>
      </c>
      <c r="S6054">
        <v>3373474</v>
      </c>
      <c r="T6054">
        <v>2010</v>
      </c>
      <c r="U6054">
        <f t="shared" si="557"/>
        <v>0</v>
      </c>
      <c r="V6054">
        <f t="shared" si="557"/>
        <v>0</v>
      </c>
      <c r="W6054">
        <f t="shared" si="557"/>
        <v>0</v>
      </c>
      <c r="X6054">
        <f t="shared" si="557"/>
        <v>0</v>
      </c>
      <c r="Y6054">
        <f t="shared" si="557"/>
        <v>0</v>
      </c>
      <c r="Z6054">
        <f t="shared" si="557"/>
        <v>0</v>
      </c>
      <c r="AA6054">
        <f t="shared" si="557"/>
        <v>1</v>
      </c>
      <c r="AB6054">
        <f t="shared" si="557"/>
        <v>0</v>
      </c>
      <c r="AC6054">
        <f t="shared" si="557"/>
        <v>0</v>
      </c>
      <c r="AD6054">
        <f t="shared" si="557"/>
        <v>0</v>
      </c>
      <c r="AE6054">
        <f t="shared" si="557"/>
        <v>0</v>
      </c>
      <c r="AF6054">
        <f t="shared" si="557"/>
        <v>0</v>
      </c>
      <c r="AG6054">
        <f t="shared" si="557"/>
        <v>0</v>
      </c>
      <c r="AH6054">
        <f t="shared" si="557"/>
        <v>0</v>
      </c>
      <c r="AI6054">
        <f t="shared" si="557"/>
        <v>0</v>
      </c>
      <c r="AJ6054">
        <f t="shared" si="557"/>
        <v>0</v>
      </c>
      <c r="AK6054">
        <f t="shared" si="554"/>
        <v>0</v>
      </c>
      <c r="AL6054">
        <f t="shared" si="554"/>
        <v>0</v>
      </c>
      <c r="AM6054">
        <f t="shared" si="554"/>
        <v>0</v>
      </c>
    </row>
    <row r="6055" spans="1:39" x14ac:dyDescent="0.3">
      <c r="A6055" t="s">
        <v>3407</v>
      </c>
      <c r="B6055" t="s">
        <v>35</v>
      </c>
      <c r="C6055" t="s">
        <v>1</v>
      </c>
      <c r="D6055">
        <v>1987</v>
      </c>
      <c r="E6055" t="s">
        <v>18685</v>
      </c>
      <c r="F6055" t="s">
        <v>18787</v>
      </c>
      <c r="G6055" t="s">
        <v>18699</v>
      </c>
      <c r="H6055">
        <v>7</v>
      </c>
      <c r="I6055">
        <v>35000</v>
      </c>
      <c r="J6055" t="s">
        <v>3408</v>
      </c>
      <c r="K6055" t="s">
        <v>3408</v>
      </c>
      <c r="L6055" t="s">
        <v>3409</v>
      </c>
      <c r="M6055" t="s">
        <v>45</v>
      </c>
      <c r="N6055">
        <v>5000000</v>
      </c>
      <c r="O6055">
        <v>3369307</v>
      </c>
      <c r="P6055" t="s">
        <v>3410</v>
      </c>
      <c r="Q6055">
        <v>94</v>
      </c>
      <c r="R6055" t="s">
        <v>18662</v>
      </c>
      <c r="S6055">
        <v>-1630693</v>
      </c>
      <c r="T6055">
        <v>1980</v>
      </c>
      <c r="U6055">
        <f t="shared" si="557"/>
        <v>1</v>
      </c>
      <c r="V6055">
        <f t="shared" si="557"/>
        <v>0</v>
      </c>
      <c r="W6055">
        <f t="shared" si="557"/>
        <v>0</v>
      </c>
      <c r="X6055">
        <f t="shared" si="557"/>
        <v>0</v>
      </c>
      <c r="Y6055">
        <f t="shared" si="557"/>
        <v>0</v>
      </c>
      <c r="Z6055">
        <f t="shared" si="557"/>
        <v>0</v>
      </c>
      <c r="AA6055">
        <f t="shared" si="557"/>
        <v>0</v>
      </c>
      <c r="AB6055">
        <f t="shared" si="557"/>
        <v>0</v>
      </c>
      <c r="AC6055">
        <f t="shared" si="557"/>
        <v>0</v>
      </c>
      <c r="AD6055">
        <f t="shared" si="557"/>
        <v>0</v>
      </c>
      <c r="AE6055">
        <f t="shared" si="557"/>
        <v>0</v>
      </c>
      <c r="AF6055">
        <f t="shared" si="557"/>
        <v>0</v>
      </c>
      <c r="AG6055">
        <f t="shared" si="557"/>
        <v>0</v>
      </c>
      <c r="AH6055">
        <f t="shared" si="557"/>
        <v>0</v>
      </c>
      <c r="AI6055">
        <f t="shared" si="557"/>
        <v>0</v>
      </c>
      <c r="AJ6055">
        <f t="shared" si="557"/>
        <v>0</v>
      </c>
      <c r="AK6055">
        <f t="shared" si="554"/>
        <v>0</v>
      </c>
      <c r="AL6055">
        <f t="shared" si="554"/>
        <v>0</v>
      </c>
      <c r="AM6055">
        <f t="shared" si="554"/>
        <v>0</v>
      </c>
    </row>
    <row r="6056" spans="1:39" x14ac:dyDescent="0.3">
      <c r="A6056" t="s">
        <v>2641</v>
      </c>
      <c r="B6056" t="s">
        <v>48</v>
      </c>
      <c r="C6056" t="s">
        <v>3</v>
      </c>
      <c r="D6056">
        <v>1985</v>
      </c>
      <c r="E6056" t="s">
        <v>18684</v>
      </c>
      <c r="F6056" t="s">
        <v>18772</v>
      </c>
      <c r="G6056" t="s">
        <v>2675</v>
      </c>
      <c r="H6056">
        <v>6.5</v>
      </c>
      <c r="I6056">
        <v>2100</v>
      </c>
      <c r="J6056" t="s">
        <v>2642</v>
      </c>
      <c r="K6056" t="s">
        <v>2643</v>
      </c>
      <c r="L6056" t="s">
        <v>2644</v>
      </c>
      <c r="M6056" t="s">
        <v>818</v>
      </c>
      <c r="N6056">
        <v>15000000</v>
      </c>
      <c r="O6056">
        <v>3360800</v>
      </c>
      <c r="P6056" t="s">
        <v>2645</v>
      </c>
      <c r="Q6056">
        <v>100</v>
      </c>
      <c r="R6056" t="s">
        <v>18663</v>
      </c>
      <c r="S6056">
        <v>-11639200</v>
      </c>
      <c r="T6056">
        <v>1980</v>
      </c>
      <c r="U6056">
        <f t="shared" si="557"/>
        <v>0</v>
      </c>
      <c r="V6056">
        <f t="shared" si="557"/>
        <v>0</v>
      </c>
      <c r="W6056">
        <f t="shared" si="557"/>
        <v>1</v>
      </c>
      <c r="X6056">
        <f t="shared" si="557"/>
        <v>0</v>
      </c>
      <c r="Y6056">
        <f t="shared" si="557"/>
        <v>0</v>
      </c>
      <c r="Z6056">
        <f t="shared" si="557"/>
        <v>0</v>
      </c>
      <c r="AA6056">
        <f t="shared" si="557"/>
        <v>0</v>
      </c>
      <c r="AB6056">
        <f t="shared" si="557"/>
        <v>0</v>
      </c>
      <c r="AC6056">
        <f t="shared" si="557"/>
        <v>0</v>
      </c>
      <c r="AD6056">
        <f t="shared" si="557"/>
        <v>0</v>
      </c>
      <c r="AE6056">
        <f t="shared" si="557"/>
        <v>0</v>
      </c>
      <c r="AF6056">
        <f t="shared" si="557"/>
        <v>0</v>
      </c>
      <c r="AG6056">
        <f t="shared" si="557"/>
        <v>0</v>
      </c>
      <c r="AH6056">
        <f t="shared" si="557"/>
        <v>0</v>
      </c>
      <c r="AI6056">
        <f t="shared" si="557"/>
        <v>0</v>
      </c>
      <c r="AJ6056">
        <f t="shared" si="557"/>
        <v>0</v>
      </c>
      <c r="AK6056">
        <f t="shared" si="554"/>
        <v>0</v>
      </c>
      <c r="AL6056">
        <f t="shared" si="554"/>
        <v>0</v>
      </c>
      <c r="AM6056">
        <f t="shared" si="554"/>
        <v>0</v>
      </c>
    </row>
    <row r="6057" spans="1:39" x14ac:dyDescent="0.3">
      <c r="A6057" t="s">
        <v>7005</v>
      </c>
      <c r="B6057" t="s">
        <v>1761</v>
      </c>
      <c r="C6057" t="s">
        <v>7</v>
      </c>
      <c r="D6057">
        <v>1994</v>
      </c>
      <c r="E6057" t="s">
        <v>3869</v>
      </c>
      <c r="F6057" t="s">
        <v>18774</v>
      </c>
      <c r="G6057" t="s">
        <v>18705</v>
      </c>
      <c r="H6057">
        <v>6.4</v>
      </c>
      <c r="I6057">
        <v>7000</v>
      </c>
      <c r="J6057" t="s">
        <v>1124</v>
      </c>
      <c r="K6057" t="s">
        <v>7006</v>
      </c>
      <c r="L6057" t="s">
        <v>1056</v>
      </c>
      <c r="M6057" t="s">
        <v>45</v>
      </c>
      <c r="N6057">
        <v>16000000</v>
      </c>
      <c r="O6057">
        <v>3359465</v>
      </c>
      <c r="P6057" t="s">
        <v>61</v>
      </c>
      <c r="Q6057">
        <v>101</v>
      </c>
      <c r="R6057" t="s">
        <v>18662</v>
      </c>
      <c r="S6057">
        <v>-12640535</v>
      </c>
      <c r="T6057">
        <v>1990</v>
      </c>
      <c r="U6057">
        <f t="shared" si="557"/>
        <v>0</v>
      </c>
      <c r="V6057">
        <f t="shared" si="557"/>
        <v>0</v>
      </c>
      <c r="W6057">
        <f t="shared" si="557"/>
        <v>0</v>
      </c>
      <c r="X6057">
        <f t="shared" si="557"/>
        <v>0</v>
      </c>
      <c r="Y6057">
        <f t="shared" si="557"/>
        <v>0</v>
      </c>
      <c r="Z6057">
        <f t="shared" si="557"/>
        <v>0</v>
      </c>
      <c r="AA6057">
        <f t="shared" si="557"/>
        <v>1</v>
      </c>
      <c r="AB6057">
        <f t="shared" si="557"/>
        <v>0</v>
      </c>
      <c r="AC6057">
        <f t="shared" si="557"/>
        <v>0</v>
      </c>
      <c r="AD6057">
        <f t="shared" si="557"/>
        <v>0</v>
      </c>
      <c r="AE6057">
        <f t="shared" si="557"/>
        <v>0</v>
      </c>
      <c r="AF6057">
        <f t="shared" si="557"/>
        <v>0</v>
      </c>
      <c r="AG6057">
        <f t="shared" si="557"/>
        <v>0</v>
      </c>
      <c r="AH6057">
        <f t="shared" si="557"/>
        <v>0</v>
      </c>
      <c r="AI6057">
        <f t="shared" si="557"/>
        <v>0</v>
      </c>
      <c r="AJ6057">
        <f t="shared" si="557"/>
        <v>0</v>
      </c>
      <c r="AK6057">
        <f t="shared" si="554"/>
        <v>0</v>
      </c>
      <c r="AL6057">
        <f t="shared" si="554"/>
        <v>0</v>
      </c>
      <c r="AM6057">
        <f t="shared" si="554"/>
        <v>0</v>
      </c>
    </row>
    <row r="6058" spans="1:39" x14ac:dyDescent="0.3">
      <c r="A6058" t="s">
        <v>1257</v>
      </c>
      <c r="B6058" t="s">
        <v>35</v>
      </c>
      <c r="C6058" t="s">
        <v>1</v>
      </c>
      <c r="D6058">
        <v>1982</v>
      </c>
      <c r="E6058" t="s">
        <v>10875</v>
      </c>
      <c r="F6058" t="s">
        <v>18784</v>
      </c>
      <c r="G6058" t="s">
        <v>18690</v>
      </c>
      <c r="H6058">
        <v>6.1</v>
      </c>
      <c r="I6058">
        <v>460</v>
      </c>
      <c r="J6058" t="s">
        <v>1258</v>
      </c>
      <c r="K6058" t="s">
        <v>1259</v>
      </c>
      <c r="L6058" t="s">
        <v>1260</v>
      </c>
      <c r="M6058" t="s">
        <v>45</v>
      </c>
      <c r="O6058">
        <v>3355948</v>
      </c>
      <c r="P6058" t="s">
        <v>1261</v>
      </c>
      <c r="Q6058">
        <v>98</v>
      </c>
      <c r="R6058" t="s">
        <v>18663</v>
      </c>
      <c r="S6058">
        <v>3355948</v>
      </c>
      <c r="T6058">
        <v>1980</v>
      </c>
      <c r="U6058">
        <f t="shared" si="557"/>
        <v>1</v>
      </c>
      <c r="V6058">
        <f t="shared" si="557"/>
        <v>0</v>
      </c>
      <c r="W6058">
        <f t="shared" si="557"/>
        <v>0</v>
      </c>
      <c r="X6058">
        <f t="shared" si="557"/>
        <v>0</v>
      </c>
      <c r="Y6058">
        <f t="shared" si="557"/>
        <v>0</v>
      </c>
      <c r="Z6058">
        <f t="shared" si="557"/>
        <v>0</v>
      </c>
      <c r="AA6058">
        <f t="shared" si="557"/>
        <v>0</v>
      </c>
      <c r="AB6058">
        <f t="shared" si="557"/>
        <v>0</v>
      </c>
      <c r="AC6058">
        <f t="shared" si="557"/>
        <v>0</v>
      </c>
      <c r="AD6058">
        <f t="shared" si="557"/>
        <v>0</v>
      </c>
      <c r="AE6058">
        <f t="shared" si="557"/>
        <v>0</v>
      </c>
      <c r="AF6058">
        <f t="shared" si="557"/>
        <v>0</v>
      </c>
      <c r="AG6058">
        <f t="shared" si="557"/>
        <v>0</v>
      </c>
      <c r="AH6058">
        <f t="shared" si="557"/>
        <v>0</v>
      </c>
      <c r="AI6058">
        <f t="shared" si="557"/>
        <v>0</v>
      </c>
      <c r="AJ6058">
        <f t="shared" si="557"/>
        <v>0</v>
      </c>
      <c r="AK6058">
        <f t="shared" si="554"/>
        <v>0</v>
      </c>
      <c r="AL6058">
        <f t="shared" si="554"/>
        <v>0</v>
      </c>
      <c r="AM6058">
        <f t="shared" si="554"/>
        <v>0</v>
      </c>
    </row>
    <row r="6059" spans="1:39" x14ac:dyDescent="0.3">
      <c r="A6059" t="s">
        <v>12325</v>
      </c>
      <c r="B6059" t="s">
        <v>1761</v>
      </c>
      <c r="C6059" t="s">
        <v>1</v>
      </c>
      <c r="D6059">
        <v>2005</v>
      </c>
      <c r="E6059" t="s">
        <v>18682</v>
      </c>
      <c r="F6059" t="s">
        <v>18779</v>
      </c>
      <c r="G6059" t="s">
        <v>18808</v>
      </c>
      <c r="H6059">
        <v>4.3</v>
      </c>
      <c r="I6059">
        <v>4400</v>
      </c>
      <c r="J6059" t="s">
        <v>9126</v>
      </c>
      <c r="K6059" t="s">
        <v>8534</v>
      </c>
      <c r="L6059" t="s">
        <v>12326</v>
      </c>
      <c r="M6059" t="s">
        <v>45</v>
      </c>
      <c r="N6059">
        <v>16000000</v>
      </c>
      <c r="O6059">
        <v>3344431</v>
      </c>
      <c r="P6059" t="s">
        <v>12327</v>
      </c>
      <c r="Q6059">
        <v>80</v>
      </c>
      <c r="R6059" t="s">
        <v>18662</v>
      </c>
      <c r="S6059">
        <v>-12655569</v>
      </c>
      <c r="T6059">
        <v>2000</v>
      </c>
      <c r="U6059">
        <f t="shared" si="557"/>
        <v>1</v>
      </c>
      <c r="V6059">
        <f t="shared" si="557"/>
        <v>0</v>
      </c>
      <c r="W6059">
        <f t="shared" si="557"/>
        <v>0</v>
      </c>
      <c r="X6059">
        <f t="shared" si="557"/>
        <v>0</v>
      </c>
      <c r="Y6059">
        <f t="shared" si="557"/>
        <v>0</v>
      </c>
      <c r="Z6059">
        <f t="shared" si="557"/>
        <v>0</v>
      </c>
      <c r="AA6059">
        <f t="shared" si="557"/>
        <v>0</v>
      </c>
      <c r="AB6059">
        <f t="shared" si="557"/>
        <v>0</v>
      </c>
      <c r="AC6059">
        <f t="shared" si="557"/>
        <v>0</v>
      </c>
      <c r="AD6059">
        <f t="shared" si="557"/>
        <v>0</v>
      </c>
      <c r="AE6059">
        <f t="shared" si="557"/>
        <v>0</v>
      </c>
      <c r="AF6059">
        <f t="shared" si="557"/>
        <v>0</v>
      </c>
      <c r="AG6059">
        <f t="shared" si="557"/>
        <v>0</v>
      </c>
      <c r="AH6059">
        <f t="shared" si="557"/>
        <v>0</v>
      </c>
      <c r="AI6059">
        <f t="shared" si="557"/>
        <v>0</v>
      </c>
      <c r="AJ6059">
        <f t="shared" si="557"/>
        <v>0</v>
      </c>
      <c r="AK6059">
        <f t="shared" si="554"/>
        <v>0</v>
      </c>
      <c r="AL6059">
        <f t="shared" si="554"/>
        <v>0</v>
      </c>
      <c r="AM6059">
        <f t="shared" si="554"/>
        <v>0</v>
      </c>
    </row>
    <row r="6060" spans="1:39" x14ac:dyDescent="0.3">
      <c r="A6060" t="s">
        <v>7296</v>
      </c>
      <c r="B6060" t="s">
        <v>48</v>
      </c>
      <c r="C6060" t="s">
        <v>2</v>
      </c>
      <c r="D6060">
        <v>1994</v>
      </c>
      <c r="E6060" t="s">
        <v>18679</v>
      </c>
      <c r="F6060" t="s">
        <v>18813</v>
      </c>
      <c r="G6060" t="s">
        <v>18705</v>
      </c>
      <c r="H6060">
        <v>6</v>
      </c>
      <c r="I6060">
        <v>1100</v>
      </c>
      <c r="J6060" t="s">
        <v>7297</v>
      </c>
      <c r="K6060" t="s">
        <v>7298</v>
      </c>
      <c r="L6060" t="s">
        <v>7299</v>
      </c>
      <c r="M6060" t="s">
        <v>45</v>
      </c>
      <c r="N6060">
        <v>19200000</v>
      </c>
      <c r="O6060">
        <v>3342223</v>
      </c>
      <c r="P6060" t="s">
        <v>1513</v>
      </c>
      <c r="Q6060">
        <v>102</v>
      </c>
      <c r="R6060" t="s">
        <v>18662</v>
      </c>
      <c r="S6060">
        <v>-15857777</v>
      </c>
      <c r="T6060">
        <v>1990</v>
      </c>
      <c r="U6060">
        <f t="shared" si="557"/>
        <v>0</v>
      </c>
      <c r="V6060">
        <f t="shared" si="557"/>
        <v>1</v>
      </c>
      <c r="W6060">
        <f t="shared" si="557"/>
        <v>0</v>
      </c>
      <c r="X6060">
        <f t="shared" si="557"/>
        <v>0</v>
      </c>
      <c r="Y6060">
        <f t="shared" si="557"/>
        <v>0</v>
      </c>
      <c r="Z6060">
        <f t="shared" si="557"/>
        <v>0</v>
      </c>
      <c r="AA6060">
        <f t="shared" si="557"/>
        <v>0</v>
      </c>
      <c r="AB6060">
        <f t="shared" si="557"/>
        <v>0</v>
      </c>
      <c r="AC6060">
        <f t="shared" si="557"/>
        <v>0</v>
      </c>
      <c r="AD6060">
        <f t="shared" si="557"/>
        <v>0</v>
      </c>
      <c r="AE6060">
        <f t="shared" si="557"/>
        <v>0</v>
      </c>
      <c r="AF6060">
        <f t="shared" si="557"/>
        <v>0</v>
      </c>
      <c r="AG6060">
        <f t="shared" si="557"/>
        <v>0</v>
      </c>
      <c r="AH6060">
        <f t="shared" si="557"/>
        <v>0</v>
      </c>
      <c r="AI6060">
        <f t="shared" si="557"/>
        <v>0</v>
      </c>
      <c r="AJ6060">
        <f t="shared" si="557"/>
        <v>0</v>
      </c>
      <c r="AK6060">
        <f t="shared" si="554"/>
        <v>0</v>
      </c>
      <c r="AL6060">
        <f t="shared" si="554"/>
        <v>0</v>
      </c>
      <c r="AM6060">
        <f t="shared" si="554"/>
        <v>0</v>
      </c>
    </row>
    <row r="6061" spans="1:39" x14ac:dyDescent="0.3">
      <c r="A6061" t="s">
        <v>14920</v>
      </c>
      <c r="B6061" t="s">
        <v>35</v>
      </c>
      <c r="C6061" t="s">
        <v>1</v>
      </c>
      <c r="D6061">
        <v>2011</v>
      </c>
      <c r="E6061" t="s">
        <v>18684</v>
      </c>
      <c r="F6061" t="s">
        <v>18786</v>
      </c>
      <c r="G6061" t="s">
        <v>18827</v>
      </c>
      <c r="H6061">
        <v>6.8</v>
      </c>
      <c r="I6061">
        <v>64000</v>
      </c>
      <c r="J6061" t="s">
        <v>10294</v>
      </c>
      <c r="K6061" t="s">
        <v>14921</v>
      </c>
      <c r="L6061" t="s">
        <v>9880</v>
      </c>
      <c r="M6061" t="s">
        <v>45</v>
      </c>
      <c r="N6061">
        <v>30000000</v>
      </c>
      <c r="O6061">
        <v>3338690</v>
      </c>
      <c r="P6061" t="s">
        <v>13101</v>
      </c>
      <c r="Q6061">
        <v>129</v>
      </c>
      <c r="R6061" t="s">
        <v>18662</v>
      </c>
      <c r="S6061">
        <v>-26661310</v>
      </c>
      <c r="T6061">
        <v>2010</v>
      </c>
      <c r="U6061">
        <f t="shared" si="557"/>
        <v>1</v>
      </c>
      <c r="V6061">
        <f t="shared" si="557"/>
        <v>0</v>
      </c>
      <c r="W6061">
        <f t="shared" si="557"/>
        <v>0</v>
      </c>
      <c r="X6061">
        <f t="shared" si="557"/>
        <v>0</v>
      </c>
      <c r="Y6061">
        <f t="shared" si="557"/>
        <v>0</v>
      </c>
      <c r="Z6061">
        <f t="shared" si="557"/>
        <v>0</v>
      </c>
      <c r="AA6061">
        <f t="shared" si="557"/>
        <v>0</v>
      </c>
      <c r="AB6061">
        <f t="shared" si="557"/>
        <v>0</v>
      </c>
      <c r="AC6061">
        <f t="shared" si="557"/>
        <v>0</v>
      </c>
      <c r="AD6061">
        <f t="shared" si="557"/>
        <v>0</v>
      </c>
      <c r="AE6061">
        <f t="shared" si="557"/>
        <v>0</v>
      </c>
      <c r="AF6061">
        <f t="shared" si="557"/>
        <v>0</v>
      </c>
      <c r="AG6061">
        <f t="shared" si="557"/>
        <v>0</v>
      </c>
      <c r="AH6061">
        <f t="shared" si="557"/>
        <v>0</v>
      </c>
      <c r="AI6061">
        <f t="shared" si="557"/>
        <v>0</v>
      </c>
      <c r="AJ6061">
        <f t="shared" si="557"/>
        <v>0</v>
      </c>
      <c r="AK6061">
        <f t="shared" si="554"/>
        <v>0</v>
      </c>
      <c r="AL6061">
        <f t="shared" si="554"/>
        <v>0</v>
      </c>
      <c r="AM6061">
        <f t="shared" si="554"/>
        <v>0</v>
      </c>
    </row>
    <row r="6062" spans="1:39" x14ac:dyDescent="0.3">
      <c r="A6062" t="s">
        <v>17567</v>
      </c>
      <c r="B6062" t="s">
        <v>35</v>
      </c>
      <c r="C6062" t="s">
        <v>7</v>
      </c>
      <c r="D6062">
        <v>2017</v>
      </c>
      <c r="E6062" t="s">
        <v>10875</v>
      </c>
      <c r="F6062" t="s">
        <v>18759</v>
      </c>
      <c r="G6062" t="s">
        <v>18767</v>
      </c>
      <c r="H6062">
        <v>6.3</v>
      </c>
      <c r="I6062">
        <v>10000</v>
      </c>
      <c r="J6062" t="s">
        <v>17568</v>
      </c>
      <c r="K6062" t="s">
        <v>5137</v>
      </c>
      <c r="L6062" t="s">
        <v>17569</v>
      </c>
      <c r="M6062" t="s">
        <v>39</v>
      </c>
      <c r="O6062">
        <v>3338249</v>
      </c>
      <c r="P6062" t="s">
        <v>5707</v>
      </c>
      <c r="Q6062">
        <v>110</v>
      </c>
      <c r="R6062" t="s">
        <v>18663</v>
      </c>
      <c r="S6062">
        <v>3338249</v>
      </c>
      <c r="T6062">
        <v>2010</v>
      </c>
      <c r="U6062">
        <f t="shared" si="557"/>
        <v>0</v>
      </c>
      <c r="V6062">
        <f t="shared" si="557"/>
        <v>0</v>
      </c>
      <c r="W6062">
        <f t="shared" si="557"/>
        <v>0</v>
      </c>
      <c r="X6062">
        <f t="shared" si="557"/>
        <v>0</v>
      </c>
      <c r="Y6062">
        <f t="shared" si="557"/>
        <v>0</v>
      </c>
      <c r="Z6062">
        <f t="shared" si="557"/>
        <v>0</v>
      </c>
      <c r="AA6062">
        <f t="shared" si="557"/>
        <v>1</v>
      </c>
      <c r="AB6062">
        <f t="shared" si="557"/>
        <v>0</v>
      </c>
      <c r="AC6062">
        <f t="shared" si="557"/>
        <v>0</v>
      </c>
      <c r="AD6062">
        <f t="shared" si="557"/>
        <v>0</v>
      </c>
      <c r="AE6062">
        <f t="shared" si="557"/>
        <v>0</v>
      </c>
      <c r="AF6062">
        <f t="shared" si="557"/>
        <v>0</v>
      </c>
      <c r="AG6062">
        <f t="shared" si="557"/>
        <v>0</v>
      </c>
      <c r="AH6062">
        <f t="shared" si="557"/>
        <v>0</v>
      </c>
      <c r="AI6062">
        <f t="shared" si="557"/>
        <v>0</v>
      </c>
      <c r="AJ6062">
        <f t="shared" si="557"/>
        <v>0</v>
      </c>
      <c r="AK6062">
        <f t="shared" si="554"/>
        <v>0</v>
      </c>
      <c r="AL6062">
        <f t="shared" si="554"/>
        <v>0</v>
      </c>
      <c r="AM6062">
        <f t="shared" si="554"/>
        <v>0</v>
      </c>
    </row>
    <row r="6063" spans="1:39" x14ac:dyDescent="0.3">
      <c r="A6063" t="s">
        <v>6707</v>
      </c>
      <c r="B6063" t="s">
        <v>1761</v>
      </c>
      <c r="C6063" t="s">
        <v>5</v>
      </c>
      <c r="D6063">
        <v>1993</v>
      </c>
      <c r="E6063" t="s">
        <v>18682</v>
      </c>
      <c r="F6063" t="s">
        <v>18782</v>
      </c>
      <c r="G6063" t="s">
        <v>18798</v>
      </c>
      <c r="H6063">
        <v>5.4</v>
      </c>
      <c r="I6063">
        <v>4300</v>
      </c>
      <c r="J6063" t="s">
        <v>4696</v>
      </c>
      <c r="K6063" t="s">
        <v>6708</v>
      </c>
      <c r="L6063" t="s">
        <v>6709</v>
      </c>
      <c r="M6063" t="s">
        <v>45</v>
      </c>
      <c r="N6063">
        <v>12000000</v>
      </c>
      <c r="O6063">
        <v>3335984</v>
      </c>
      <c r="P6063" t="s">
        <v>1836</v>
      </c>
      <c r="Q6063">
        <v>85</v>
      </c>
      <c r="R6063" t="s">
        <v>18662</v>
      </c>
      <c r="S6063">
        <v>-8664016</v>
      </c>
      <c r="T6063">
        <v>1990</v>
      </c>
      <c r="U6063">
        <f t="shared" si="557"/>
        <v>0</v>
      </c>
      <c r="V6063">
        <f t="shared" si="557"/>
        <v>0</v>
      </c>
      <c r="W6063">
        <f t="shared" si="557"/>
        <v>0</v>
      </c>
      <c r="X6063">
        <f t="shared" si="557"/>
        <v>0</v>
      </c>
      <c r="Y6063">
        <f t="shared" si="557"/>
        <v>1</v>
      </c>
      <c r="Z6063">
        <f t="shared" si="557"/>
        <v>0</v>
      </c>
      <c r="AA6063">
        <f t="shared" si="557"/>
        <v>0</v>
      </c>
      <c r="AB6063">
        <f t="shared" si="557"/>
        <v>0</v>
      </c>
      <c r="AC6063">
        <f t="shared" si="557"/>
        <v>0</v>
      </c>
      <c r="AD6063">
        <f t="shared" si="557"/>
        <v>0</v>
      </c>
      <c r="AE6063">
        <f t="shared" si="557"/>
        <v>0</v>
      </c>
      <c r="AF6063">
        <f t="shared" si="557"/>
        <v>0</v>
      </c>
      <c r="AG6063">
        <f t="shared" si="557"/>
        <v>0</v>
      </c>
      <c r="AH6063">
        <f t="shared" si="557"/>
        <v>0</v>
      </c>
      <c r="AI6063">
        <f t="shared" si="557"/>
        <v>0</v>
      </c>
      <c r="AJ6063">
        <f t="shared" si="557"/>
        <v>0</v>
      </c>
      <c r="AK6063">
        <f t="shared" si="554"/>
        <v>0</v>
      </c>
      <c r="AL6063">
        <f t="shared" si="554"/>
        <v>0</v>
      </c>
      <c r="AM6063">
        <f t="shared" si="554"/>
        <v>0</v>
      </c>
    </row>
    <row r="6064" spans="1:39" x14ac:dyDescent="0.3">
      <c r="A6064" t="s">
        <v>16576</v>
      </c>
      <c r="B6064" t="s">
        <v>35</v>
      </c>
      <c r="C6064" t="s">
        <v>7</v>
      </c>
      <c r="D6064">
        <v>2015</v>
      </c>
      <c r="E6064" t="s">
        <v>18678</v>
      </c>
      <c r="F6064" t="s">
        <v>18789</v>
      </c>
      <c r="G6064" t="s">
        <v>19038</v>
      </c>
      <c r="H6064">
        <v>5.3</v>
      </c>
      <c r="I6064">
        <v>19000</v>
      </c>
      <c r="J6064" t="s">
        <v>10317</v>
      </c>
      <c r="K6064" t="s">
        <v>10317</v>
      </c>
      <c r="L6064" t="s">
        <v>5682</v>
      </c>
      <c r="M6064" t="s">
        <v>409</v>
      </c>
      <c r="N6064">
        <v>10000000</v>
      </c>
      <c r="O6064">
        <v>3334927</v>
      </c>
      <c r="P6064" t="s">
        <v>70</v>
      </c>
      <c r="Q6064">
        <v>122</v>
      </c>
      <c r="R6064" t="s">
        <v>18662</v>
      </c>
      <c r="S6064">
        <v>-6665073</v>
      </c>
      <c r="T6064">
        <v>2010</v>
      </c>
      <c r="U6064">
        <f t="shared" si="557"/>
        <v>0</v>
      </c>
      <c r="V6064">
        <f t="shared" si="557"/>
        <v>0</v>
      </c>
      <c r="W6064">
        <f t="shared" si="557"/>
        <v>0</v>
      </c>
      <c r="X6064">
        <f t="shared" si="557"/>
        <v>0</v>
      </c>
      <c r="Y6064">
        <f t="shared" si="557"/>
        <v>0</v>
      </c>
      <c r="Z6064">
        <f t="shared" si="557"/>
        <v>0</v>
      </c>
      <c r="AA6064">
        <f t="shared" si="557"/>
        <v>1</v>
      </c>
      <c r="AB6064">
        <f t="shared" si="557"/>
        <v>0</v>
      </c>
      <c r="AC6064">
        <f t="shared" si="557"/>
        <v>0</v>
      </c>
      <c r="AD6064">
        <f t="shared" si="557"/>
        <v>0</v>
      </c>
      <c r="AE6064">
        <f t="shared" si="557"/>
        <v>0</v>
      </c>
      <c r="AF6064">
        <f t="shared" si="557"/>
        <v>0</v>
      </c>
      <c r="AG6064">
        <f t="shared" si="557"/>
        <v>0</v>
      </c>
      <c r="AH6064">
        <f t="shared" si="557"/>
        <v>0</v>
      </c>
      <c r="AI6064">
        <f t="shared" si="557"/>
        <v>0</v>
      </c>
      <c r="AJ6064">
        <f t="shared" si="557"/>
        <v>0</v>
      </c>
      <c r="AK6064">
        <f t="shared" si="554"/>
        <v>0</v>
      </c>
      <c r="AL6064">
        <f t="shared" si="554"/>
        <v>0</v>
      </c>
      <c r="AM6064">
        <f t="shared" si="554"/>
        <v>0</v>
      </c>
    </row>
    <row r="6065" spans="1:39" x14ac:dyDescent="0.3">
      <c r="A6065" t="s">
        <v>2526</v>
      </c>
      <c r="B6065" t="s">
        <v>35</v>
      </c>
      <c r="C6065" t="s">
        <v>5</v>
      </c>
      <c r="D6065">
        <v>1985</v>
      </c>
      <c r="E6065" t="s">
        <v>18681</v>
      </c>
      <c r="F6065" t="s">
        <v>18768</v>
      </c>
      <c r="G6065" t="s">
        <v>2675</v>
      </c>
      <c r="H6065">
        <v>5.3</v>
      </c>
      <c r="I6065">
        <v>2200</v>
      </c>
      <c r="J6065" t="s">
        <v>2527</v>
      </c>
      <c r="K6065" t="s">
        <v>2528</v>
      </c>
      <c r="L6065" t="s">
        <v>2529</v>
      </c>
      <c r="M6065" t="s">
        <v>45</v>
      </c>
      <c r="O6065">
        <v>3333306</v>
      </c>
      <c r="P6065" t="s">
        <v>1908</v>
      </c>
      <c r="Q6065">
        <v>94</v>
      </c>
      <c r="R6065" t="s">
        <v>18663</v>
      </c>
      <c r="S6065">
        <v>3333306</v>
      </c>
      <c r="T6065">
        <v>1980</v>
      </c>
      <c r="U6065">
        <f t="shared" si="557"/>
        <v>0</v>
      </c>
      <c r="V6065">
        <f t="shared" si="557"/>
        <v>0</v>
      </c>
      <c r="W6065">
        <f t="shared" si="557"/>
        <v>0</v>
      </c>
      <c r="X6065">
        <f t="shared" si="557"/>
        <v>0</v>
      </c>
      <c r="Y6065">
        <f t="shared" si="557"/>
        <v>1</v>
      </c>
      <c r="Z6065">
        <f t="shared" si="557"/>
        <v>0</v>
      </c>
      <c r="AA6065">
        <f t="shared" si="557"/>
        <v>0</v>
      </c>
      <c r="AB6065">
        <f t="shared" si="557"/>
        <v>0</v>
      </c>
      <c r="AC6065">
        <f t="shared" si="557"/>
        <v>0</v>
      </c>
      <c r="AD6065">
        <f t="shared" si="557"/>
        <v>0</v>
      </c>
      <c r="AE6065">
        <f t="shared" si="557"/>
        <v>0</v>
      </c>
      <c r="AF6065">
        <f t="shared" si="557"/>
        <v>0</v>
      </c>
      <c r="AG6065">
        <f t="shared" si="557"/>
        <v>0</v>
      </c>
      <c r="AH6065">
        <f t="shared" si="557"/>
        <v>0</v>
      </c>
      <c r="AI6065">
        <f t="shared" si="557"/>
        <v>0</v>
      </c>
      <c r="AJ6065">
        <f t="shared" si="557"/>
        <v>0</v>
      </c>
      <c r="AK6065">
        <f t="shared" si="554"/>
        <v>0</v>
      </c>
      <c r="AL6065">
        <f t="shared" si="554"/>
        <v>0</v>
      </c>
      <c r="AM6065">
        <f t="shared" si="554"/>
        <v>0</v>
      </c>
    </row>
    <row r="6066" spans="1:39" x14ac:dyDescent="0.3">
      <c r="A6066" t="s">
        <v>4253</v>
      </c>
      <c r="B6066" t="s">
        <v>35</v>
      </c>
      <c r="C6066" t="s">
        <v>4</v>
      </c>
      <c r="D6066">
        <v>1988</v>
      </c>
      <c r="E6066" t="s">
        <v>18678</v>
      </c>
      <c r="F6066" t="s">
        <v>18784</v>
      </c>
      <c r="G6066" t="s">
        <v>18701</v>
      </c>
      <c r="H6066">
        <v>7.3</v>
      </c>
      <c r="I6066">
        <v>6400</v>
      </c>
      <c r="J6066" t="s">
        <v>4254</v>
      </c>
      <c r="K6066" t="s">
        <v>4255</v>
      </c>
      <c r="L6066" t="s">
        <v>492</v>
      </c>
      <c r="M6066" t="s">
        <v>409</v>
      </c>
      <c r="O6066">
        <v>3331297</v>
      </c>
      <c r="P6066" t="s">
        <v>4256</v>
      </c>
      <c r="Q6066">
        <v>175</v>
      </c>
      <c r="R6066" t="s">
        <v>18663</v>
      </c>
      <c r="S6066">
        <v>3331297</v>
      </c>
      <c r="T6066">
        <v>1980</v>
      </c>
      <c r="U6066">
        <f t="shared" si="557"/>
        <v>0</v>
      </c>
      <c r="V6066">
        <f t="shared" si="557"/>
        <v>0</v>
      </c>
      <c r="W6066">
        <f t="shared" si="557"/>
        <v>0</v>
      </c>
      <c r="X6066">
        <f t="shared" si="557"/>
        <v>1</v>
      </c>
      <c r="Y6066">
        <f t="shared" si="557"/>
        <v>0</v>
      </c>
      <c r="Z6066">
        <f t="shared" si="557"/>
        <v>0</v>
      </c>
      <c r="AA6066">
        <f t="shared" si="557"/>
        <v>0</v>
      </c>
      <c r="AB6066">
        <f t="shared" si="557"/>
        <v>0</v>
      </c>
      <c r="AC6066">
        <f t="shared" si="557"/>
        <v>0</v>
      </c>
      <c r="AD6066">
        <f t="shared" si="557"/>
        <v>0</v>
      </c>
      <c r="AE6066">
        <f t="shared" si="557"/>
        <v>0</v>
      </c>
      <c r="AF6066">
        <f t="shared" si="557"/>
        <v>0</v>
      </c>
      <c r="AG6066">
        <f t="shared" si="557"/>
        <v>0</v>
      </c>
      <c r="AH6066">
        <f t="shared" si="557"/>
        <v>0</v>
      </c>
      <c r="AI6066">
        <f t="shared" si="557"/>
        <v>0</v>
      </c>
      <c r="AJ6066">
        <f t="shared" si="557"/>
        <v>0</v>
      </c>
      <c r="AK6066">
        <f t="shared" si="554"/>
        <v>0</v>
      </c>
      <c r="AL6066">
        <f t="shared" si="554"/>
        <v>0</v>
      </c>
      <c r="AM6066">
        <f t="shared" si="554"/>
        <v>0</v>
      </c>
    </row>
    <row r="6067" spans="1:39" x14ac:dyDescent="0.3">
      <c r="A6067" t="s">
        <v>17994</v>
      </c>
      <c r="B6067" t="s">
        <v>35</v>
      </c>
      <c r="C6067" t="s">
        <v>7</v>
      </c>
      <c r="D6067">
        <v>2018</v>
      </c>
      <c r="E6067" t="s">
        <v>18678</v>
      </c>
      <c r="F6067" t="s">
        <v>18805</v>
      </c>
      <c r="G6067" t="s">
        <v>18762</v>
      </c>
      <c r="H6067">
        <v>6.2</v>
      </c>
      <c r="I6067">
        <v>5900</v>
      </c>
      <c r="J6067" t="s">
        <v>16011</v>
      </c>
      <c r="K6067" t="s">
        <v>16011</v>
      </c>
      <c r="L6067" t="s">
        <v>16058</v>
      </c>
      <c r="M6067" t="s">
        <v>182</v>
      </c>
      <c r="N6067">
        <v>35000000</v>
      </c>
      <c r="O6067">
        <v>3326364</v>
      </c>
      <c r="P6067" t="s">
        <v>17995</v>
      </c>
      <c r="Q6067">
        <v>123</v>
      </c>
      <c r="R6067" t="s">
        <v>18663</v>
      </c>
      <c r="S6067">
        <v>-31673636</v>
      </c>
      <c r="T6067">
        <v>2010</v>
      </c>
      <c r="U6067">
        <f t="shared" si="557"/>
        <v>0</v>
      </c>
      <c r="V6067">
        <f t="shared" si="557"/>
        <v>0</v>
      </c>
      <c r="W6067">
        <f t="shared" si="557"/>
        <v>0</v>
      </c>
      <c r="X6067">
        <f t="shared" si="557"/>
        <v>0</v>
      </c>
      <c r="Y6067">
        <f t="shared" si="554"/>
        <v>0</v>
      </c>
      <c r="Z6067">
        <f t="shared" si="554"/>
        <v>0</v>
      </c>
      <c r="AA6067">
        <f t="shared" si="554"/>
        <v>1</v>
      </c>
      <c r="AB6067">
        <f t="shared" si="554"/>
        <v>0</v>
      </c>
      <c r="AC6067">
        <f t="shared" si="554"/>
        <v>0</v>
      </c>
      <c r="AD6067">
        <f t="shared" si="554"/>
        <v>0</v>
      </c>
      <c r="AE6067">
        <f t="shared" si="554"/>
        <v>0</v>
      </c>
      <c r="AF6067">
        <f t="shared" si="554"/>
        <v>0</v>
      </c>
      <c r="AG6067">
        <f t="shared" si="554"/>
        <v>0</v>
      </c>
      <c r="AH6067">
        <f t="shared" si="554"/>
        <v>0</v>
      </c>
      <c r="AI6067">
        <f t="shared" si="554"/>
        <v>0</v>
      </c>
      <c r="AJ6067">
        <f t="shared" si="554"/>
        <v>0</v>
      </c>
      <c r="AK6067">
        <f t="shared" si="554"/>
        <v>0</v>
      </c>
      <c r="AL6067">
        <f t="shared" si="554"/>
        <v>0</v>
      </c>
      <c r="AM6067">
        <f t="shared" si="554"/>
        <v>0</v>
      </c>
    </row>
    <row r="6068" spans="1:39" x14ac:dyDescent="0.3">
      <c r="A6068" t="s">
        <v>9416</v>
      </c>
      <c r="B6068" t="s">
        <v>35</v>
      </c>
      <c r="C6068" t="s">
        <v>6</v>
      </c>
      <c r="D6068">
        <v>1999</v>
      </c>
      <c r="E6068" t="s">
        <v>18682</v>
      </c>
      <c r="F6068" t="s">
        <v>18769</v>
      </c>
      <c r="G6068" t="s">
        <v>18871</v>
      </c>
      <c r="H6068">
        <v>7</v>
      </c>
      <c r="I6068">
        <v>31000</v>
      </c>
      <c r="J6068" t="s">
        <v>4457</v>
      </c>
      <c r="K6068" t="s">
        <v>5567</v>
      </c>
      <c r="L6068" t="s">
        <v>3172</v>
      </c>
      <c r="M6068" t="s">
        <v>45</v>
      </c>
      <c r="N6068">
        <v>10000000</v>
      </c>
      <c r="O6068">
        <v>3325736</v>
      </c>
      <c r="P6068" t="s">
        <v>9164</v>
      </c>
      <c r="Q6068">
        <v>89</v>
      </c>
      <c r="R6068" t="s">
        <v>18662</v>
      </c>
      <c r="S6068">
        <v>-6674264</v>
      </c>
      <c r="T6068">
        <v>1990</v>
      </c>
      <c r="U6068">
        <f t="shared" si="557"/>
        <v>0</v>
      </c>
      <c r="V6068">
        <f t="shared" si="557"/>
        <v>0</v>
      </c>
      <c r="W6068">
        <f t="shared" si="557"/>
        <v>0</v>
      </c>
      <c r="X6068">
        <f t="shared" si="557"/>
        <v>0</v>
      </c>
      <c r="Y6068">
        <f t="shared" si="557"/>
        <v>0</v>
      </c>
      <c r="Z6068">
        <f t="shared" si="554"/>
        <v>1</v>
      </c>
      <c r="AA6068">
        <f t="shared" si="554"/>
        <v>0</v>
      </c>
      <c r="AB6068">
        <f t="shared" si="554"/>
        <v>0</v>
      </c>
      <c r="AC6068">
        <f t="shared" si="554"/>
        <v>0</v>
      </c>
      <c r="AD6068">
        <f t="shared" si="554"/>
        <v>0</v>
      </c>
      <c r="AE6068">
        <f t="shared" si="554"/>
        <v>0</v>
      </c>
      <c r="AF6068">
        <f t="shared" si="554"/>
        <v>0</v>
      </c>
      <c r="AG6068">
        <f t="shared" si="554"/>
        <v>0</v>
      </c>
      <c r="AH6068">
        <f t="shared" si="554"/>
        <v>0</v>
      </c>
      <c r="AI6068">
        <f t="shared" si="554"/>
        <v>0</v>
      </c>
      <c r="AJ6068">
        <f t="shared" si="554"/>
        <v>0</v>
      </c>
      <c r="AK6068">
        <f t="shared" si="554"/>
        <v>0</v>
      </c>
      <c r="AL6068">
        <f t="shared" si="554"/>
        <v>0</v>
      </c>
      <c r="AM6068">
        <f t="shared" si="554"/>
        <v>0</v>
      </c>
    </row>
    <row r="6069" spans="1:39" x14ac:dyDescent="0.3">
      <c r="A6069" t="s">
        <v>8087</v>
      </c>
      <c r="B6069" t="s">
        <v>48</v>
      </c>
      <c r="C6069" t="s">
        <v>5</v>
      </c>
      <c r="D6069">
        <v>1996</v>
      </c>
      <c r="E6069" t="s">
        <v>18682</v>
      </c>
      <c r="F6069" t="s">
        <v>18810</v>
      </c>
      <c r="G6069" t="s">
        <v>18809</v>
      </c>
      <c r="H6069">
        <v>5</v>
      </c>
      <c r="I6069">
        <v>4600</v>
      </c>
      <c r="J6069" t="s">
        <v>1098</v>
      </c>
      <c r="K6069" t="s">
        <v>8088</v>
      </c>
      <c r="L6069" t="s">
        <v>8089</v>
      </c>
      <c r="M6069" t="s">
        <v>45</v>
      </c>
      <c r="N6069">
        <v>17000000</v>
      </c>
      <c r="O6069">
        <v>3325651</v>
      </c>
      <c r="P6069" t="s">
        <v>7461</v>
      </c>
      <c r="Q6069">
        <v>89</v>
      </c>
      <c r="R6069" t="s">
        <v>18663</v>
      </c>
      <c r="S6069">
        <v>-13674349</v>
      </c>
      <c r="T6069">
        <v>1990</v>
      </c>
      <c r="U6069">
        <f t="shared" ref="U6069:AJ6085" si="558">IF($C6069=U$1,1,0)</f>
        <v>0</v>
      </c>
      <c r="V6069">
        <f t="shared" si="558"/>
        <v>0</v>
      </c>
      <c r="W6069">
        <f t="shared" si="558"/>
        <v>0</v>
      </c>
      <c r="X6069">
        <f t="shared" si="558"/>
        <v>0</v>
      </c>
      <c r="Y6069">
        <f t="shared" si="558"/>
        <v>1</v>
      </c>
      <c r="Z6069">
        <f t="shared" si="558"/>
        <v>0</v>
      </c>
      <c r="AA6069">
        <f t="shared" si="558"/>
        <v>0</v>
      </c>
      <c r="AB6069">
        <f t="shared" si="558"/>
        <v>0</v>
      </c>
      <c r="AC6069">
        <f t="shared" si="558"/>
        <v>0</v>
      </c>
      <c r="AD6069">
        <f t="shared" si="558"/>
        <v>0</v>
      </c>
      <c r="AE6069">
        <f t="shared" si="558"/>
        <v>0</v>
      </c>
      <c r="AF6069">
        <f t="shared" si="558"/>
        <v>0</v>
      </c>
      <c r="AG6069">
        <f t="shared" si="558"/>
        <v>0</v>
      </c>
      <c r="AH6069">
        <f t="shared" si="558"/>
        <v>0</v>
      </c>
      <c r="AI6069">
        <f t="shared" si="558"/>
        <v>0</v>
      </c>
      <c r="AJ6069">
        <f t="shared" si="558"/>
        <v>0</v>
      </c>
      <c r="AK6069">
        <f t="shared" si="554"/>
        <v>0</v>
      </c>
      <c r="AL6069">
        <f t="shared" si="554"/>
        <v>0</v>
      </c>
      <c r="AM6069">
        <f t="shared" si="554"/>
        <v>0</v>
      </c>
    </row>
    <row r="6070" spans="1:39" x14ac:dyDescent="0.3">
      <c r="A6070" t="s">
        <v>17570</v>
      </c>
      <c r="B6070" t="s">
        <v>7423</v>
      </c>
      <c r="C6070" t="s">
        <v>2</v>
      </c>
      <c r="D6070">
        <v>2017</v>
      </c>
      <c r="E6070" t="s">
        <v>10875</v>
      </c>
      <c r="F6070" t="s">
        <v>18771</v>
      </c>
      <c r="G6070" t="s">
        <v>18969</v>
      </c>
      <c r="H6070">
        <v>6.7</v>
      </c>
      <c r="I6070">
        <v>3000</v>
      </c>
      <c r="J6070" t="s">
        <v>17571</v>
      </c>
      <c r="K6070" t="s">
        <v>4773</v>
      </c>
      <c r="L6070" t="s">
        <v>17572</v>
      </c>
      <c r="M6070" t="s">
        <v>227</v>
      </c>
      <c r="O6070">
        <v>3322479</v>
      </c>
      <c r="P6070" t="s">
        <v>17573</v>
      </c>
      <c r="Q6070">
        <v>115</v>
      </c>
      <c r="R6070" t="s">
        <v>18663</v>
      </c>
      <c r="S6070">
        <v>3322479</v>
      </c>
      <c r="T6070">
        <v>2010</v>
      </c>
      <c r="U6070">
        <f t="shared" si="558"/>
        <v>0</v>
      </c>
      <c r="V6070">
        <f t="shared" si="558"/>
        <v>1</v>
      </c>
      <c r="W6070">
        <f t="shared" si="558"/>
        <v>0</v>
      </c>
      <c r="X6070">
        <f t="shared" si="558"/>
        <v>0</v>
      </c>
      <c r="Y6070">
        <f t="shared" si="558"/>
        <v>0</v>
      </c>
      <c r="Z6070">
        <f t="shared" si="558"/>
        <v>0</v>
      </c>
      <c r="AA6070">
        <f t="shared" si="558"/>
        <v>0</v>
      </c>
      <c r="AB6070">
        <f t="shared" si="558"/>
        <v>0</v>
      </c>
      <c r="AC6070">
        <f t="shared" si="558"/>
        <v>0</v>
      </c>
      <c r="AD6070">
        <f t="shared" si="558"/>
        <v>0</v>
      </c>
      <c r="AE6070">
        <f t="shared" si="558"/>
        <v>0</v>
      </c>
      <c r="AF6070">
        <f t="shared" si="558"/>
        <v>0</v>
      </c>
      <c r="AG6070">
        <f t="shared" si="558"/>
        <v>0</v>
      </c>
      <c r="AH6070">
        <f t="shared" si="558"/>
        <v>0</v>
      </c>
      <c r="AI6070">
        <f t="shared" si="558"/>
        <v>0</v>
      </c>
      <c r="AJ6070">
        <f t="shared" si="558"/>
        <v>0</v>
      </c>
      <c r="AK6070">
        <f t="shared" ref="Y6070:AM6133" si="559">IF($C6070=AK$1,1,0)</f>
        <v>0</v>
      </c>
      <c r="AL6070">
        <f t="shared" si="559"/>
        <v>0</v>
      </c>
      <c r="AM6070">
        <f t="shared" si="559"/>
        <v>0</v>
      </c>
    </row>
    <row r="6071" spans="1:39" x14ac:dyDescent="0.3">
      <c r="A6071" t="s">
        <v>17885</v>
      </c>
      <c r="B6071" t="s">
        <v>1761</v>
      </c>
      <c r="C6071" t="s">
        <v>7</v>
      </c>
      <c r="D6071">
        <v>2018</v>
      </c>
      <c r="E6071" t="s">
        <v>18685</v>
      </c>
      <c r="F6071" t="s">
        <v>18773</v>
      </c>
      <c r="G6071" t="s">
        <v>18762</v>
      </c>
      <c r="H6071">
        <v>6.8</v>
      </c>
      <c r="I6071">
        <v>26000</v>
      </c>
      <c r="J6071" t="s">
        <v>15209</v>
      </c>
      <c r="K6071" t="s">
        <v>15209</v>
      </c>
      <c r="L6071" t="s">
        <v>17886</v>
      </c>
      <c r="M6071" t="s">
        <v>45</v>
      </c>
      <c r="O6071">
        <v>3321367</v>
      </c>
      <c r="P6071" t="s">
        <v>17887</v>
      </c>
      <c r="Q6071">
        <v>105</v>
      </c>
      <c r="R6071" t="s">
        <v>18663</v>
      </c>
      <c r="S6071">
        <v>3321367</v>
      </c>
      <c r="T6071">
        <v>2010</v>
      </c>
      <c r="U6071">
        <f t="shared" si="558"/>
        <v>0</v>
      </c>
      <c r="V6071">
        <f t="shared" si="558"/>
        <v>0</v>
      </c>
      <c r="W6071">
        <f t="shared" si="558"/>
        <v>0</v>
      </c>
      <c r="X6071">
        <f t="shared" si="558"/>
        <v>0</v>
      </c>
      <c r="Y6071">
        <f t="shared" si="558"/>
        <v>0</v>
      </c>
      <c r="Z6071">
        <f t="shared" si="558"/>
        <v>0</v>
      </c>
      <c r="AA6071">
        <f t="shared" si="558"/>
        <v>1</v>
      </c>
      <c r="AB6071">
        <f t="shared" si="558"/>
        <v>0</v>
      </c>
      <c r="AC6071">
        <f t="shared" si="558"/>
        <v>0</v>
      </c>
      <c r="AD6071">
        <f t="shared" si="558"/>
        <v>0</v>
      </c>
      <c r="AE6071">
        <f t="shared" si="558"/>
        <v>0</v>
      </c>
      <c r="AF6071">
        <f t="shared" si="559"/>
        <v>0</v>
      </c>
      <c r="AG6071">
        <f t="shared" si="559"/>
        <v>0</v>
      </c>
      <c r="AH6071">
        <f t="shared" si="559"/>
        <v>0</v>
      </c>
      <c r="AI6071">
        <f t="shared" si="559"/>
        <v>0</v>
      </c>
      <c r="AJ6071">
        <f t="shared" si="559"/>
        <v>0</v>
      </c>
      <c r="AK6071">
        <f t="shared" si="559"/>
        <v>0</v>
      </c>
      <c r="AL6071">
        <f t="shared" si="559"/>
        <v>0</v>
      </c>
      <c r="AM6071">
        <f t="shared" si="559"/>
        <v>0</v>
      </c>
    </row>
    <row r="6072" spans="1:39" x14ac:dyDescent="0.3">
      <c r="A6072" t="s">
        <v>10423</v>
      </c>
      <c r="B6072" t="s">
        <v>1761</v>
      </c>
      <c r="C6072" t="s">
        <v>1</v>
      </c>
      <c r="D6072">
        <v>2001</v>
      </c>
      <c r="E6072" t="s">
        <v>18676</v>
      </c>
      <c r="F6072" t="s">
        <v>18788</v>
      </c>
      <c r="G6072" t="s">
        <v>18801</v>
      </c>
      <c r="H6072">
        <v>5.3</v>
      </c>
      <c r="I6072">
        <v>14000</v>
      </c>
      <c r="J6072" t="s">
        <v>10424</v>
      </c>
      <c r="K6072" t="s">
        <v>10424</v>
      </c>
      <c r="L6072" t="s">
        <v>6678</v>
      </c>
      <c r="M6072" t="s">
        <v>45</v>
      </c>
      <c r="N6072">
        <v>7000000</v>
      </c>
      <c r="O6072">
        <v>3313583</v>
      </c>
      <c r="P6072" t="s">
        <v>56</v>
      </c>
      <c r="Q6072">
        <v>81</v>
      </c>
      <c r="R6072" t="s">
        <v>18663</v>
      </c>
      <c r="S6072">
        <v>-3686417</v>
      </c>
      <c r="T6072">
        <v>2000</v>
      </c>
      <c r="U6072">
        <f t="shared" si="558"/>
        <v>1</v>
      </c>
      <c r="V6072">
        <f t="shared" si="558"/>
        <v>0</v>
      </c>
      <c r="W6072">
        <f t="shared" si="558"/>
        <v>0</v>
      </c>
      <c r="X6072">
        <f t="shared" si="558"/>
        <v>0</v>
      </c>
      <c r="Y6072">
        <f t="shared" si="558"/>
        <v>0</v>
      </c>
      <c r="Z6072">
        <f t="shared" si="558"/>
        <v>0</v>
      </c>
      <c r="AA6072">
        <f t="shared" si="558"/>
        <v>0</v>
      </c>
      <c r="AB6072">
        <f t="shared" si="558"/>
        <v>0</v>
      </c>
      <c r="AC6072">
        <f t="shared" si="558"/>
        <v>0</v>
      </c>
      <c r="AD6072">
        <f t="shared" si="558"/>
        <v>0</v>
      </c>
      <c r="AE6072">
        <f t="shared" si="558"/>
        <v>0</v>
      </c>
      <c r="AF6072">
        <f t="shared" si="558"/>
        <v>0</v>
      </c>
      <c r="AG6072">
        <f t="shared" si="558"/>
        <v>0</v>
      </c>
      <c r="AH6072">
        <f t="shared" si="558"/>
        <v>0</v>
      </c>
      <c r="AI6072">
        <f t="shared" si="558"/>
        <v>0</v>
      </c>
      <c r="AJ6072">
        <f t="shared" si="558"/>
        <v>0</v>
      </c>
      <c r="AK6072">
        <f t="shared" si="559"/>
        <v>0</v>
      </c>
      <c r="AL6072">
        <f t="shared" si="559"/>
        <v>0</v>
      </c>
      <c r="AM6072">
        <f t="shared" si="559"/>
        <v>0</v>
      </c>
    </row>
    <row r="6073" spans="1:39" x14ac:dyDescent="0.3">
      <c r="A6073" t="s">
        <v>18268</v>
      </c>
      <c r="B6073" t="s">
        <v>405</v>
      </c>
      <c r="C6073" t="s">
        <v>5</v>
      </c>
      <c r="D6073">
        <v>2019</v>
      </c>
      <c r="E6073" t="s">
        <v>3869</v>
      </c>
      <c r="F6073" t="s">
        <v>18782</v>
      </c>
      <c r="G6073" t="s">
        <v>18762</v>
      </c>
      <c r="H6073">
        <v>8.3000000000000007</v>
      </c>
      <c r="I6073">
        <v>40000</v>
      </c>
      <c r="J6073" t="s">
        <v>16869</v>
      </c>
      <c r="K6073" t="s">
        <v>16870</v>
      </c>
      <c r="L6073" t="s">
        <v>18269</v>
      </c>
      <c r="M6073" t="s">
        <v>8899</v>
      </c>
      <c r="O6073">
        <v>3311391</v>
      </c>
      <c r="P6073" t="s">
        <v>18270</v>
      </c>
      <c r="Q6073">
        <v>143</v>
      </c>
      <c r="R6073" t="s">
        <v>18663</v>
      </c>
      <c r="S6073">
        <v>3311391</v>
      </c>
      <c r="T6073">
        <v>2010</v>
      </c>
      <c r="U6073">
        <f t="shared" si="558"/>
        <v>0</v>
      </c>
      <c r="V6073">
        <f t="shared" si="558"/>
        <v>0</v>
      </c>
      <c r="W6073">
        <f t="shared" si="558"/>
        <v>0</v>
      </c>
      <c r="X6073">
        <f t="shared" si="558"/>
        <v>0</v>
      </c>
      <c r="Y6073">
        <f t="shared" si="558"/>
        <v>1</v>
      </c>
      <c r="Z6073">
        <f t="shared" si="558"/>
        <v>0</v>
      </c>
      <c r="AA6073">
        <f t="shared" si="558"/>
        <v>0</v>
      </c>
      <c r="AB6073">
        <f t="shared" si="558"/>
        <v>0</v>
      </c>
      <c r="AC6073">
        <f t="shared" si="558"/>
        <v>0</v>
      </c>
      <c r="AD6073">
        <f t="shared" si="558"/>
        <v>0</v>
      </c>
      <c r="AE6073">
        <f t="shared" si="558"/>
        <v>0</v>
      </c>
      <c r="AF6073">
        <f t="shared" si="558"/>
        <v>0</v>
      </c>
      <c r="AG6073">
        <f t="shared" si="558"/>
        <v>0</v>
      </c>
      <c r="AH6073">
        <f t="shared" si="558"/>
        <v>0</v>
      </c>
      <c r="AI6073">
        <f t="shared" si="558"/>
        <v>0</v>
      </c>
      <c r="AJ6073">
        <f t="shared" si="558"/>
        <v>0</v>
      </c>
      <c r="AK6073">
        <f t="shared" si="559"/>
        <v>0</v>
      </c>
      <c r="AL6073">
        <f t="shared" si="559"/>
        <v>0</v>
      </c>
      <c r="AM6073">
        <f t="shared" si="559"/>
        <v>0</v>
      </c>
    </row>
    <row r="6074" spans="1:39" x14ac:dyDescent="0.3">
      <c r="A6074" t="s">
        <v>4717</v>
      </c>
      <c r="B6074" t="s">
        <v>304</v>
      </c>
      <c r="C6074" t="s">
        <v>3</v>
      </c>
      <c r="D6074">
        <v>1989</v>
      </c>
      <c r="E6074" t="s">
        <v>10875</v>
      </c>
      <c r="F6074" t="s">
        <v>18813</v>
      </c>
      <c r="G6074" t="s">
        <v>18798</v>
      </c>
      <c r="H6074">
        <v>5.6</v>
      </c>
      <c r="I6074">
        <v>2200</v>
      </c>
      <c r="J6074" t="s">
        <v>4718</v>
      </c>
      <c r="K6074" t="s">
        <v>4719</v>
      </c>
      <c r="L6074" t="s">
        <v>4720</v>
      </c>
      <c r="M6074" t="s">
        <v>45</v>
      </c>
      <c r="O6074">
        <v>3299382</v>
      </c>
      <c r="P6074" t="s">
        <v>2625</v>
      </c>
      <c r="Q6074">
        <v>75</v>
      </c>
      <c r="R6074" t="s">
        <v>18663</v>
      </c>
      <c r="S6074">
        <v>3299382</v>
      </c>
      <c r="T6074">
        <v>1980</v>
      </c>
      <c r="U6074">
        <f t="shared" si="558"/>
        <v>0</v>
      </c>
      <c r="V6074">
        <f t="shared" si="558"/>
        <v>0</v>
      </c>
      <c r="W6074">
        <f t="shared" si="558"/>
        <v>1</v>
      </c>
      <c r="X6074">
        <f t="shared" si="558"/>
        <v>0</v>
      </c>
      <c r="Y6074">
        <f t="shared" si="558"/>
        <v>0</v>
      </c>
      <c r="Z6074">
        <f t="shared" si="558"/>
        <v>0</v>
      </c>
      <c r="AA6074">
        <f t="shared" si="558"/>
        <v>0</v>
      </c>
      <c r="AB6074">
        <f t="shared" si="558"/>
        <v>0</v>
      </c>
      <c r="AC6074">
        <f t="shared" si="558"/>
        <v>0</v>
      </c>
      <c r="AD6074">
        <f t="shared" si="558"/>
        <v>0</v>
      </c>
      <c r="AE6074">
        <f t="shared" si="558"/>
        <v>0</v>
      </c>
      <c r="AF6074">
        <f t="shared" si="558"/>
        <v>0</v>
      </c>
      <c r="AG6074">
        <f t="shared" si="558"/>
        <v>0</v>
      </c>
      <c r="AH6074">
        <f t="shared" si="558"/>
        <v>0</v>
      </c>
      <c r="AI6074">
        <f t="shared" si="558"/>
        <v>0</v>
      </c>
      <c r="AJ6074">
        <f t="shared" si="558"/>
        <v>0</v>
      </c>
      <c r="AK6074">
        <f t="shared" si="559"/>
        <v>0</v>
      </c>
      <c r="AL6074">
        <f t="shared" si="559"/>
        <v>0</v>
      </c>
      <c r="AM6074">
        <f t="shared" si="559"/>
        <v>0</v>
      </c>
    </row>
    <row r="6075" spans="1:39" x14ac:dyDescent="0.3">
      <c r="A6075" t="s">
        <v>17471</v>
      </c>
      <c r="B6075" t="s">
        <v>48</v>
      </c>
      <c r="C6075" t="s">
        <v>2</v>
      </c>
      <c r="D6075">
        <v>2017</v>
      </c>
      <c r="E6075" t="s">
        <v>18679</v>
      </c>
      <c r="F6075" t="s">
        <v>18792</v>
      </c>
      <c r="G6075" t="s">
        <v>18777</v>
      </c>
      <c r="H6075">
        <v>6.2</v>
      </c>
      <c r="I6075">
        <v>9800</v>
      </c>
      <c r="J6075" t="s">
        <v>5697</v>
      </c>
      <c r="K6075" t="s">
        <v>17472</v>
      </c>
      <c r="L6075" t="s">
        <v>17473</v>
      </c>
      <c r="M6075" t="s">
        <v>45</v>
      </c>
      <c r="O6075">
        <v>3285916</v>
      </c>
      <c r="P6075" t="s">
        <v>16822</v>
      </c>
      <c r="Q6075">
        <v>116</v>
      </c>
      <c r="R6075" t="s">
        <v>18663</v>
      </c>
      <c r="S6075">
        <v>3285916</v>
      </c>
      <c r="T6075">
        <v>2010</v>
      </c>
      <c r="U6075">
        <f t="shared" si="558"/>
        <v>0</v>
      </c>
      <c r="V6075">
        <f t="shared" si="558"/>
        <v>1</v>
      </c>
      <c r="W6075">
        <f t="shared" si="558"/>
        <v>0</v>
      </c>
      <c r="X6075">
        <f t="shared" si="558"/>
        <v>0</v>
      </c>
      <c r="Y6075">
        <f t="shared" si="558"/>
        <v>0</v>
      </c>
      <c r="Z6075">
        <f t="shared" si="558"/>
        <v>0</v>
      </c>
      <c r="AA6075">
        <f t="shared" si="558"/>
        <v>0</v>
      </c>
      <c r="AB6075">
        <f t="shared" si="558"/>
        <v>0</v>
      </c>
      <c r="AC6075">
        <f t="shared" si="558"/>
        <v>0</v>
      </c>
      <c r="AD6075">
        <f t="shared" si="558"/>
        <v>0</v>
      </c>
      <c r="AE6075">
        <f t="shared" si="558"/>
        <v>0</v>
      </c>
      <c r="AF6075">
        <f t="shared" si="558"/>
        <v>0</v>
      </c>
      <c r="AG6075">
        <f t="shared" si="558"/>
        <v>0</v>
      </c>
      <c r="AH6075">
        <f t="shared" si="558"/>
        <v>0</v>
      </c>
      <c r="AI6075">
        <f t="shared" si="558"/>
        <v>0</v>
      </c>
      <c r="AJ6075">
        <f t="shared" si="558"/>
        <v>0</v>
      </c>
      <c r="AK6075">
        <f t="shared" si="559"/>
        <v>0</v>
      </c>
      <c r="AL6075">
        <f t="shared" si="559"/>
        <v>0</v>
      </c>
      <c r="AM6075">
        <f t="shared" si="559"/>
        <v>0</v>
      </c>
    </row>
    <row r="6076" spans="1:39" x14ac:dyDescent="0.3">
      <c r="A6076" t="s">
        <v>10191</v>
      </c>
      <c r="B6076" t="s">
        <v>35</v>
      </c>
      <c r="C6076" t="s">
        <v>5</v>
      </c>
      <c r="D6076">
        <v>2000</v>
      </c>
      <c r="E6076" t="s">
        <v>18683</v>
      </c>
      <c r="F6076" t="s">
        <v>18789</v>
      </c>
      <c r="G6076" t="s">
        <v>19088</v>
      </c>
      <c r="H6076">
        <v>5.7</v>
      </c>
      <c r="I6076">
        <v>7000</v>
      </c>
      <c r="J6076" t="s">
        <v>10192</v>
      </c>
      <c r="K6076" t="s">
        <v>10192</v>
      </c>
      <c r="L6076" t="s">
        <v>4979</v>
      </c>
      <c r="M6076" t="s">
        <v>45</v>
      </c>
      <c r="N6076">
        <v>14000000</v>
      </c>
      <c r="O6076">
        <v>3284444</v>
      </c>
      <c r="P6076" t="s">
        <v>4987</v>
      </c>
      <c r="Q6076">
        <v>101</v>
      </c>
      <c r="R6076" t="s">
        <v>18663</v>
      </c>
      <c r="S6076">
        <v>-10715556</v>
      </c>
      <c r="T6076">
        <v>2000</v>
      </c>
      <c r="U6076">
        <f t="shared" si="558"/>
        <v>0</v>
      </c>
      <c r="V6076">
        <f t="shared" si="558"/>
        <v>0</v>
      </c>
      <c r="W6076">
        <f t="shared" si="558"/>
        <v>0</v>
      </c>
      <c r="X6076">
        <f t="shared" si="558"/>
        <v>0</v>
      </c>
      <c r="Y6076">
        <f t="shared" si="558"/>
        <v>1</v>
      </c>
      <c r="Z6076">
        <f t="shared" si="558"/>
        <v>0</v>
      </c>
      <c r="AA6076">
        <f t="shared" si="558"/>
        <v>0</v>
      </c>
      <c r="AB6076">
        <f t="shared" si="558"/>
        <v>0</v>
      </c>
      <c r="AC6076">
        <f t="shared" si="558"/>
        <v>0</v>
      </c>
      <c r="AD6076">
        <f t="shared" si="558"/>
        <v>0</v>
      </c>
      <c r="AE6076">
        <f t="shared" si="558"/>
        <v>0</v>
      </c>
      <c r="AF6076">
        <f t="shared" si="558"/>
        <v>0</v>
      </c>
      <c r="AG6076">
        <f t="shared" si="558"/>
        <v>0</v>
      </c>
      <c r="AH6076">
        <f t="shared" si="558"/>
        <v>0</v>
      </c>
      <c r="AI6076">
        <f t="shared" si="558"/>
        <v>0</v>
      </c>
      <c r="AJ6076">
        <f t="shared" si="558"/>
        <v>0</v>
      </c>
      <c r="AK6076">
        <f t="shared" si="559"/>
        <v>0</v>
      </c>
      <c r="AL6076">
        <f t="shared" si="559"/>
        <v>0</v>
      </c>
      <c r="AM6076">
        <f t="shared" si="559"/>
        <v>0</v>
      </c>
    </row>
    <row r="6077" spans="1:39" x14ac:dyDescent="0.3">
      <c r="A6077" t="s">
        <v>3699</v>
      </c>
      <c r="B6077" t="s">
        <v>35</v>
      </c>
      <c r="C6077" t="s">
        <v>5</v>
      </c>
      <c r="D6077">
        <v>1987</v>
      </c>
      <c r="E6077" t="s">
        <v>18677</v>
      </c>
      <c r="F6077" t="s">
        <v>18791</v>
      </c>
      <c r="G6077" t="s">
        <v>3709</v>
      </c>
      <c r="H6077">
        <v>6.8</v>
      </c>
      <c r="I6077">
        <v>2700</v>
      </c>
      <c r="J6077" t="s">
        <v>3700</v>
      </c>
      <c r="K6077" t="s">
        <v>3700</v>
      </c>
      <c r="L6077" t="s">
        <v>3701</v>
      </c>
      <c r="M6077" t="s">
        <v>39</v>
      </c>
      <c r="O6077">
        <v>3283832</v>
      </c>
      <c r="P6077" t="s">
        <v>1749</v>
      </c>
      <c r="Q6077">
        <v>88</v>
      </c>
      <c r="R6077" t="s">
        <v>18663</v>
      </c>
      <c r="S6077">
        <v>3283832</v>
      </c>
      <c r="T6077">
        <v>1980</v>
      </c>
      <c r="U6077">
        <f t="shared" si="558"/>
        <v>0</v>
      </c>
      <c r="V6077">
        <f t="shared" si="558"/>
        <v>0</v>
      </c>
      <c r="W6077">
        <f t="shared" si="558"/>
        <v>0</v>
      </c>
      <c r="X6077">
        <f t="shared" si="558"/>
        <v>0</v>
      </c>
      <c r="Y6077">
        <f t="shared" si="558"/>
        <v>1</v>
      </c>
      <c r="Z6077">
        <f t="shared" si="558"/>
        <v>0</v>
      </c>
      <c r="AA6077">
        <f t="shared" si="558"/>
        <v>0</v>
      </c>
      <c r="AB6077">
        <f t="shared" si="558"/>
        <v>0</v>
      </c>
      <c r="AC6077">
        <f t="shared" si="558"/>
        <v>0</v>
      </c>
      <c r="AD6077">
        <f t="shared" si="558"/>
        <v>0</v>
      </c>
      <c r="AE6077">
        <f t="shared" si="558"/>
        <v>0</v>
      </c>
      <c r="AF6077">
        <f t="shared" si="558"/>
        <v>0</v>
      </c>
      <c r="AG6077">
        <f t="shared" si="558"/>
        <v>0</v>
      </c>
      <c r="AH6077">
        <f t="shared" si="558"/>
        <v>0</v>
      </c>
      <c r="AI6077">
        <f t="shared" si="558"/>
        <v>0</v>
      </c>
      <c r="AJ6077">
        <f t="shared" si="558"/>
        <v>0</v>
      </c>
      <c r="AK6077">
        <f t="shared" si="559"/>
        <v>0</v>
      </c>
      <c r="AL6077">
        <f t="shared" si="559"/>
        <v>0</v>
      </c>
      <c r="AM6077">
        <f t="shared" si="559"/>
        <v>0</v>
      </c>
    </row>
    <row r="6078" spans="1:39" x14ac:dyDescent="0.3">
      <c r="A6078" t="s">
        <v>6666</v>
      </c>
      <c r="B6078" t="s">
        <v>1761</v>
      </c>
      <c r="C6078" t="s">
        <v>1</v>
      </c>
      <c r="D6078">
        <v>1993</v>
      </c>
      <c r="E6078" t="s">
        <v>18682</v>
      </c>
      <c r="F6078" t="s">
        <v>18766</v>
      </c>
      <c r="G6078" t="s">
        <v>18798</v>
      </c>
      <c r="H6078">
        <v>6.6</v>
      </c>
      <c r="I6078">
        <v>5900</v>
      </c>
      <c r="J6078" t="s">
        <v>3884</v>
      </c>
      <c r="K6078" t="s">
        <v>3884</v>
      </c>
      <c r="L6078" t="s">
        <v>6667</v>
      </c>
      <c r="M6078" t="s">
        <v>409</v>
      </c>
      <c r="N6078">
        <v>6000000</v>
      </c>
      <c r="O6078">
        <v>3283371</v>
      </c>
      <c r="P6078" t="s">
        <v>6668</v>
      </c>
      <c r="Q6078">
        <v>99</v>
      </c>
      <c r="R6078" t="s">
        <v>18662</v>
      </c>
      <c r="S6078">
        <v>-2716629</v>
      </c>
      <c r="T6078">
        <v>1990</v>
      </c>
      <c r="U6078">
        <f t="shared" si="558"/>
        <v>1</v>
      </c>
      <c r="V6078">
        <f t="shared" si="558"/>
        <v>0</v>
      </c>
      <c r="W6078">
        <f t="shared" si="558"/>
        <v>0</v>
      </c>
      <c r="X6078">
        <f t="shared" si="558"/>
        <v>0</v>
      </c>
      <c r="Y6078">
        <f t="shared" si="558"/>
        <v>0</v>
      </c>
      <c r="Z6078">
        <f t="shared" si="558"/>
        <v>0</v>
      </c>
      <c r="AA6078">
        <f t="shared" si="558"/>
        <v>0</v>
      </c>
      <c r="AB6078">
        <f t="shared" si="558"/>
        <v>0</v>
      </c>
      <c r="AC6078">
        <f t="shared" si="558"/>
        <v>0</v>
      </c>
      <c r="AD6078">
        <f t="shared" si="558"/>
        <v>0</v>
      </c>
      <c r="AE6078">
        <f t="shared" si="558"/>
        <v>0</v>
      </c>
      <c r="AF6078">
        <f t="shared" si="558"/>
        <v>0</v>
      </c>
      <c r="AG6078">
        <f t="shared" si="558"/>
        <v>0</v>
      </c>
      <c r="AH6078">
        <f t="shared" si="558"/>
        <v>0</v>
      </c>
      <c r="AI6078">
        <f t="shared" si="558"/>
        <v>0</v>
      </c>
      <c r="AJ6078">
        <f t="shared" si="558"/>
        <v>0</v>
      </c>
      <c r="AK6078">
        <f t="shared" si="559"/>
        <v>0</v>
      </c>
      <c r="AL6078">
        <f t="shared" si="559"/>
        <v>0</v>
      </c>
      <c r="AM6078">
        <f t="shared" si="559"/>
        <v>0</v>
      </c>
    </row>
    <row r="6079" spans="1:39" x14ac:dyDescent="0.3">
      <c r="A6079" t="s">
        <v>17229</v>
      </c>
      <c r="B6079" t="s">
        <v>35</v>
      </c>
      <c r="C6079" t="s">
        <v>6</v>
      </c>
      <c r="D6079">
        <v>2017</v>
      </c>
      <c r="E6079" t="s">
        <v>18682</v>
      </c>
      <c r="F6079" t="s">
        <v>18803</v>
      </c>
      <c r="G6079" t="s">
        <v>18777</v>
      </c>
      <c r="H6079">
        <v>7.4</v>
      </c>
      <c r="I6079">
        <v>100000</v>
      </c>
      <c r="J6079" t="s">
        <v>16275</v>
      </c>
      <c r="K6079" t="s">
        <v>17230</v>
      </c>
      <c r="L6079" t="s">
        <v>14288</v>
      </c>
      <c r="M6079" t="s">
        <v>45</v>
      </c>
      <c r="N6079">
        <v>4500000</v>
      </c>
      <c r="O6079">
        <v>3283369</v>
      </c>
      <c r="P6079" t="s">
        <v>17231</v>
      </c>
      <c r="Q6079">
        <v>102</v>
      </c>
      <c r="R6079" t="s">
        <v>18662</v>
      </c>
      <c r="S6079">
        <v>-1216631</v>
      </c>
      <c r="T6079">
        <v>2010</v>
      </c>
      <c r="U6079">
        <f t="shared" si="558"/>
        <v>0</v>
      </c>
      <c r="V6079">
        <f t="shared" si="558"/>
        <v>0</v>
      </c>
      <c r="W6079">
        <f t="shared" si="558"/>
        <v>0</v>
      </c>
      <c r="X6079">
        <f t="shared" si="558"/>
        <v>0</v>
      </c>
      <c r="Y6079">
        <f t="shared" si="558"/>
        <v>0</v>
      </c>
      <c r="Z6079">
        <f t="shared" si="558"/>
        <v>1</v>
      </c>
      <c r="AA6079">
        <f t="shared" si="558"/>
        <v>0</v>
      </c>
      <c r="AB6079">
        <f t="shared" si="558"/>
        <v>0</v>
      </c>
      <c r="AC6079">
        <f t="shared" si="558"/>
        <v>0</v>
      </c>
      <c r="AD6079">
        <f t="shared" si="558"/>
        <v>0</v>
      </c>
      <c r="AE6079">
        <f t="shared" si="558"/>
        <v>0</v>
      </c>
      <c r="AF6079">
        <f t="shared" si="558"/>
        <v>0</v>
      </c>
      <c r="AG6079">
        <f t="shared" si="558"/>
        <v>0</v>
      </c>
      <c r="AH6079">
        <f t="shared" si="558"/>
        <v>0</v>
      </c>
      <c r="AI6079">
        <f t="shared" si="558"/>
        <v>0</v>
      </c>
      <c r="AJ6079">
        <f t="shared" si="558"/>
        <v>0</v>
      </c>
      <c r="AK6079">
        <f t="shared" si="559"/>
        <v>0</v>
      </c>
      <c r="AL6079">
        <f t="shared" si="559"/>
        <v>0</v>
      </c>
      <c r="AM6079">
        <f t="shared" si="559"/>
        <v>0</v>
      </c>
    </row>
    <row r="6080" spans="1:39" x14ac:dyDescent="0.3">
      <c r="A6080" t="s">
        <v>11491</v>
      </c>
      <c r="B6080" t="s">
        <v>1761</v>
      </c>
      <c r="C6080" t="s">
        <v>5</v>
      </c>
      <c r="D6080">
        <v>2003</v>
      </c>
      <c r="E6080" t="s">
        <v>18684</v>
      </c>
      <c r="F6080" t="s">
        <v>18813</v>
      </c>
      <c r="G6080" t="s">
        <v>18785</v>
      </c>
      <c r="H6080">
        <v>7</v>
      </c>
      <c r="I6080">
        <v>20000</v>
      </c>
      <c r="J6080" t="s">
        <v>6399</v>
      </c>
      <c r="K6080" t="s">
        <v>6399</v>
      </c>
      <c r="L6080" t="s">
        <v>11004</v>
      </c>
      <c r="M6080" t="s">
        <v>45</v>
      </c>
      <c r="N6080">
        <v>300000</v>
      </c>
      <c r="O6080">
        <v>3282321</v>
      </c>
      <c r="P6080" t="s">
        <v>85</v>
      </c>
      <c r="Q6080">
        <v>80</v>
      </c>
      <c r="R6080" t="s">
        <v>18662</v>
      </c>
      <c r="S6080">
        <v>2982321</v>
      </c>
      <c r="T6080">
        <v>2000</v>
      </c>
      <c r="U6080">
        <f t="shared" si="558"/>
        <v>0</v>
      </c>
      <c r="V6080">
        <f t="shared" si="558"/>
        <v>0</v>
      </c>
      <c r="W6080">
        <f t="shared" si="558"/>
        <v>0</v>
      </c>
      <c r="X6080">
        <f t="shared" si="558"/>
        <v>0</v>
      </c>
      <c r="Y6080">
        <f t="shared" si="558"/>
        <v>1</v>
      </c>
      <c r="Z6080">
        <f t="shared" si="558"/>
        <v>0</v>
      </c>
      <c r="AA6080">
        <f t="shared" si="558"/>
        <v>0</v>
      </c>
      <c r="AB6080">
        <f t="shared" si="558"/>
        <v>0</v>
      </c>
      <c r="AC6080">
        <f t="shared" si="558"/>
        <v>0</v>
      </c>
      <c r="AD6080">
        <f t="shared" si="558"/>
        <v>0</v>
      </c>
      <c r="AE6080">
        <f t="shared" si="558"/>
        <v>0</v>
      </c>
      <c r="AF6080">
        <f t="shared" si="558"/>
        <v>0</v>
      </c>
      <c r="AG6080">
        <f t="shared" si="558"/>
        <v>0</v>
      </c>
      <c r="AH6080">
        <f t="shared" si="558"/>
        <v>0</v>
      </c>
      <c r="AI6080">
        <f t="shared" si="558"/>
        <v>0</v>
      </c>
      <c r="AJ6080">
        <f t="shared" si="558"/>
        <v>0</v>
      </c>
      <c r="AK6080">
        <f t="shared" si="559"/>
        <v>0</v>
      </c>
      <c r="AL6080">
        <f t="shared" si="559"/>
        <v>0</v>
      </c>
      <c r="AM6080">
        <f t="shared" si="559"/>
        <v>0</v>
      </c>
    </row>
    <row r="6081" spans="1:39" x14ac:dyDescent="0.3">
      <c r="A6081" t="s">
        <v>6556</v>
      </c>
      <c r="B6081" t="s">
        <v>35</v>
      </c>
      <c r="C6081" t="s">
        <v>6</v>
      </c>
      <c r="D6081">
        <v>1993</v>
      </c>
      <c r="E6081" t="s">
        <v>18680</v>
      </c>
      <c r="F6081" t="s">
        <v>18769</v>
      </c>
      <c r="G6081" t="s">
        <v>18705</v>
      </c>
      <c r="H6081">
        <v>6.6</v>
      </c>
      <c r="I6081">
        <v>13000</v>
      </c>
      <c r="J6081" t="s">
        <v>720</v>
      </c>
      <c r="K6081" t="s">
        <v>6557</v>
      </c>
      <c r="L6081" t="s">
        <v>2939</v>
      </c>
      <c r="M6081" t="s">
        <v>39</v>
      </c>
      <c r="N6081">
        <v>11500000</v>
      </c>
      <c r="O6081">
        <v>3275585</v>
      </c>
      <c r="P6081" t="s">
        <v>6558</v>
      </c>
      <c r="Q6081">
        <v>110</v>
      </c>
      <c r="R6081" t="s">
        <v>18662</v>
      </c>
      <c r="S6081">
        <v>-8224415</v>
      </c>
      <c r="T6081">
        <v>1990</v>
      </c>
      <c r="U6081">
        <f t="shared" si="558"/>
        <v>0</v>
      </c>
      <c r="V6081">
        <f t="shared" si="558"/>
        <v>0</v>
      </c>
      <c r="W6081">
        <f t="shared" si="558"/>
        <v>0</v>
      </c>
      <c r="X6081">
        <f t="shared" si="558"/>
        <v>0</v>
      </c>
      <c r="Y6081">
        <f t="shared" si="558"/>
        <v>0</v>
      </c>
      <c r="Z6081">
        <f t="shared" si="558"/>
        <v>1</v>
      </c>
      <c r="AA6081">
        <f t="shared" si="558"/>
        <v>0</v>
      </c>
      <c r="AB6081">
        <f t="shared" si="558"/>
        <v>0</v>
      </c>
      <c r="AC6081">
        <f t="shared" si="558"/>
        <v>0</v>
      </c>
      <c r="AD6081">
        <f t="shared" si="558"/>
        <v>0</v>
      </c>
      <c r="AE6081">
        <f t="shared" si="558"/>
        <v>0</v>
      </c>
      <c r="AF6081">
        <f t="shared" si="558"/>
        <v>0</v>
      </c>
      <c r="AG6081">
        <f t="shared" si="558"/>
        <v>0</v>
      </c>
      <c r="AH6081">
        <f t="shared" si="558"/>
        <v>0</v>
      </c>
      <c r="AI6081">
        <f t="shared" si="558"/>
        <v>0</v>
      </c>
      <c r="AJ6081">
        <f t="shared" si="558"/>
        <v>0</v>
      </c>
      <c r="AK6081">
        <f t="shared" si="559"/>
        <v>0</v>
      </c>
      <c r="AL6081">
        <f t="shared" si="559"/>
        <v>0</v>
      </c>
      <c r="AM6081">
        <f t="shared" si="559"/>
        <v>0</v>
      </c>
    </row>
    <row r="6082" spans="1:39" x14ac:dyDescent="0.3">
      <c r="A6082" t="s">
        <v>3267</v>
      </c>
      <c r="B6082" t="s">
        <v>35</v>
      </c>
      <c r="C6082" t="s">
        <v>7</v>
      </c>
      <c r="D6082">
        <v>1986</v>
      </c>
      <c r="E6082" t="s">
        <v>18679</v>
      </c>
      <c r="F6082" t="s">
        <v>18771</v>
      </c>
      <c r="G6082" t="s">
        <v>18695</v>
      </c>
      <c r="H6082">
        <v>7.4</v>
      </c>
      <c r="I6082">
        <v>4700</v>
      </c>
      <c r="J6082" t="s">
        <v>2198</v>
      </c>
      <c r="K6082" t="s">
        <v>3268</v>
      </c>
      <c r="L6082" t="s">
        <v>3269</v>
      </c>
      <c r="M6082" t="s">
        <v>45</v>
      </c>
      <c r="O6082">
        <v>3272593</v>
      </c>
      <c r="P6082" t="s">
        <v>3270</v>
      </c>
      <c r="Q6082">
        <v>133</v>
      </c>
      <c r="R6082" t="s">
        <v>18662</v>
      </c>
      <c r="S6082">
        <v>3272593</v>
      </c>
      <c r="T6082">
        <v>1980</v>
      </c>
      <c r="U6082">
        <f t="shared" si="558"/>
        <v>0</v>
      </c>
      <c r="V6082">
        <f t="shared" si="558"/>
        <v>0</v>
      </c>
      <c r="W6082">
        <f t="shared" si="558"/>
        <v>0</v>
      </c>
      <c r="X6082">
        <f t="shared" si="558"/>
        <v>0</v>
      </c>
      <c r="Y6082">
        <f t="shared" si="558"/>
        <v>0</v>
      </c>
      <c r="Z6082">
        <f t="shared" si="558"/>
        <v>0</v>
      </c>
      <c r="AA6082">
        <f t="shared" si="558"/>
        <v>1</v>
      </c>
      <c r="AB6082">
        <f t="shared" si="558"/>
        <v>0</v>
      </c>
      <c r="AC6082">
        <f t="shared" si="558"/>
        <v>0</v>
      </c>
      <c r="AD6082">
        <f t="shared" si="558"/>
        <v>0</v>
      </c>
      <c r="AE6082">
        <f t="shared" si="558"/>
        <v>0</v>
      </c>
      <c r="AF6082">
        <f t="shared" si="558"/>
        <v>0</v>
      </c>
      <c r="AG6082">
        <f t="shared" si="558"/>
        <v>0</v>
      </c>
      <c r="AH6082">
        <f t="shared" si="558"/>
        <v>0</v>
      </c>
      <c r="AI6082">
        <f t="shared" si="558"/>
        <v>0</v>
      </c>
      <c r="AJ6082">
        <f t="shared" si="558"/>
        <v>0</v>
      </c>
      <c r="AK6082">
        <f t="shared" si="559"/>
        <v>0</v>
      </c>
      <c r="AL6082">
        <f t="shared" si="559"/>
        <v>0</v>
      </c>
      <c r="AM6082">
        <f t="shared" si="559"/>
        <v>0</v>
      </c>
    </row>
    <row r="6083" spans="1:39" x14ac:dyDescent="0.3">
      <c r="A6083" t="s">
        <v>12848</v>
      </c>
      <c r="B6083" t="s">
        <v>35</v>
      </c>
      <c r="C6083" t="s">
        <v>1</v>
      </c>
      <c r="D6083">
        <v>2006</v>
      </c>
      <c r="E6083" t="s">
        <v>18682</v>
      </c>
      <c r="F6083" t="s">
        <v>18781</v>
      </c>
      <c r="G6083" t="s">
        <v>18804</v>
      </c>
      <c r="H6083">
        <v>4.5999999999999996</v>
      </c>
      <c r="I6083">
        <v>13000</v>
      </c>
      <c r="J6083" t="s">
        <v>4744</v>
      </c>
      <c r="K6083" t="s">
        <v>7894</v>
      </c>
      <c r="L6083" t="s">
        <v>12849</v>
      </c>
      <c r="M6083" t="s">
        <v>182</v>
      </c>
      <c r="O6083">
        <v>3269736</v>
      </c>
      <c r="P6083" t="s">
        <v>12584</v>
      </c>
      <c r="Q6083">
        <v>110</v>
      </c>
      <c r="R6083" t="s">
        <v>18662</v>
      </c>
      <c r="S6083">
        <v>3269736</v>
      </c>
      <c r="T6083">
        <v>2000</v>
      </c>
      <c r="U6083">
        <f t="shared" si="558"/>
        <v>1</v>
      </c>
      <c r="V6083">
        <f t="shared" si="558"/>
        <v>0</v>
      </c>
      <c r="W6083">
        <f t="shared" si="558"/>
        <v>0</v>
      </c>
      <c r="X6083">
        <f t="shared" si="558"/>
        <v>0</v>
      </c>
      <c r="Y6083">
        <f t="shared" si="558"/>
        <v>0</v>
      </c>
      <c r="Z6083">
        <f t="shared" si="558"/>
        <v>0</v>
      </c>
      <c r="AA6083">
        <f t="shared" si="558"/>
        <v>0</v>
      </c>
      <c r="AB6083">
        <f t="shared" si="558"/>
        <v>0</v>
      </c>
      <c r="AC6083">
        <f t="shared" si="558"/>
        <v>0</v>
      </c>
      <c r="AD6083">
        <f t="shared" si="558"/>
        <v>0</v>
      </c>
      <c r="AE6083">
        <f t="shared" si="558"/>
        <v>0</v>
      </c>
      <c r="AF6083">
        <f t="shared" si="558"/>
        <v>0</v>
      </c>
      <c r="AG6083">
        <f t="shared" si="558"/>
        <v>0</v>
      </c>
      <c r="AH6083">
        <f t="shared" si="558"/>
        <v>0</v>
      </c>
      <c r="AI6083">
        <f t="shared" si="558"/>
        <v>0</v>
      </c>
      <c r="AJ6083">
        <f t="shared" si="558"/>
        <v>0</v>
      </c>
      <c r="AK6083">
        <f t="shared" si="559"/>
        <v>0</v>
      </c>
      <c r="AL6083">
        <f t="shared" si="559"/>
        <v>0</v>
      </c>
      <c r="AM6083">
        <f t="shared" si="559"/>
        <v>0</v>
      </c>
    </row>
    <row r="6084" spans="1:39" x14ac:dyDescent="0.3">
      <c r="A6084" t="s">
        <v>6671</v>
      </c>
      <c r="B6084" t="s">
        <v>35</v>
      </c>
      <c r="C6084" t="s">
        <v>6</v>
      </c>
      <c r="D6084">
        <v>1993</v>
      </c>
      <c r="E6084" t="s">
        <v>18677</v>
      </c>
      <c r="F6084" t="s">
        <v>18775</v>
      </c>
      <c r="G6084" t="s">
        <v>18705</v>
      </c>
      <c r="H6084">
        <v>6.5</v>
      </c>
      <c r="I6084">
        <v>2000</v>
      </c>
      <c r="J6084" t="s">
        <v>6238</v>
      </c>
      <c r="K6084" t="s">
        <v>6238</v>
      </c>
      <c r="L6084" t="s">
        <v>6672</v>
      </c>
      <c r="M6084" t="s">
        <v>45</v>
      </c>
      <c r="O6084">
        <v>3267313</v>
      </c>
      <c r="P6084" t="s">
        <v>1749</v>
      </c>
      <c r="Q6084">
        <v>92</v>
      </c>
      <c r="R6084" t="s">
        <v>18662</v>
      </c>
      <c r="S6084">
        <v>3267313</v>
      </c>
      <c r="T6084">
        <v>1990</v>
      </c>
      <c r="U6084">
        <f t="shared" si="558"/>
        <v>0</v>
      </c>
      <c r="V6084">
        <f t="shared" si="558"/>
        <v>0</v>
      </c>
      <c r="W6084">
        <f t="shared" si="558"/>
        <v>0</v>
      </c>
      <c r="X6084">
        <f t="shared" si="558"/>
        <v>0</v>
      </c>
      <c r="Y6084">
        <f t="shared" si="558"/>
        <v>0</v>
      </c>
      <c r="Z6084">
        <f t="shared" si="558"/>
        <v>1</v>
      </c>
      <c r="AA6084">
        <f t="shared" si="558"/>
        <v>0</v>
      </c>
      <c r="AB6084">
        <f t="shared" si="558"/>
        <v>0</v>
      </c>
      <c r="AC6084">
        <f t="shared" si="558"/>
        <v>0</v>
      </c>
      <c r="AD6084">
        <f t="shared" si="558"/>
        <v>0</v>
      </c>
      <c r="AE6084">
        <f t="shared" si="558"/>
        <v>0</v>
      </c>
      <c r="AF6084">
        <f t="shared" si="558"/>
        <v>0</v>
      </c>
      <c r="AG6084">
        <f t="shared" si="558"/>
        <v>0</v>
      </c>
      <c r="AH6084">
        <f t="shared" si="558"/>
        <v>0</v>
      </c>
      <c r="AI6084">
        <f t="shared" si="558"/>
        <v>0</v>
      </c>
      <c r="AJ6084">
        <f t="shared" si="558"/>
        <v>0</v>
      </c>
      <c r="AK6084">
        <f t="shared" si="559"/>
        <v>0</v>
      </c>
      <c r="AL6084">
        <f t="shared" si="559"/>
        <v>0</v>
      </c>
      <c r="AM6084">
        <f t="shared" si="559"/>
        <v>0</v>
      </c>
    </row>
    <row r="6085" spans="1:39" x14ac:dyDescent="0.3">
      <c r="A6085" t="s">
        <v>8464</v>
      </c>
      <c r="B6085" t="s">
        <v>35</v>
      </c>
      <c r="C6085" t="s">
        <v>7</v>
      </c>
      <c r="D6085">
        <v>1997</v>
      </c>
      <c r="E6085" t="s">
        <v>18684</v>
      </c>
      <c r="F6085" t="s">
        <v>18784</v>
      </c>
      <c r="G6085" t="s">
        <v>18764</v>
      </c>
      <c r="H6085">
        <v>7.5</v>
      </c>
      <c r="I6085">
        <v>33000</v>
      </c>
      <c r="J6085" t="s">
        <v>5745</v>
      </c>
      <c r="K6085" t="s">
        <v>8465</v>
      </c>
      <c r="L6085" t="s">
        <v>8466</v>
      </c>
      <c r="M6085" t="s">
        <v>182</v>
      </c>
      <c r="O6085">
        <v>3263585</v>
      </c>
      <c r="P6085" t="s">
        <v>2798</v>
      </c>
      <c r="Q6085">
        <v>112</v>
      </c>
      <c r="R6085" t="s">
        <v>18663</v>
      </c>
      <c r="S6085">
        <v>3263585</v>
      </c>
      <c r="T6085">
        <v>1990</v>
      </c>
      <c r="U6085">
        <f t="shared" si="558"/>
        <v>0</v>
      </c>
      <c r="V6085">
        <f t="shared" si="558"/>
        <v>0</v>
      </c>
      <c r="W6085">
        <f t="shared" si="558"/>
        <v>0</v>
      </c>
      <c r="X6085">
        <f t="shared" si="558"/>
        <v>0</v>
      </c>
      <c r="Y6085">
        <f t="shared" ref="U6085:AJ6101" si="560">IF($C6085=Y$1,1,0)</f>
        <v>0</v>
      </c>
      <c r="Z6085">
        <f t="shared" si="560"/>
        <v>0</v>
      </c>
      <c r="AA6085">
        <f t="shared" si="560"/>
        <v>1</v>
      </c>
      <c r="AB6085">
        <f t="shared" si="560"/>
        <v>0</v>
      </c>
      <c r="AC6085">
        <f t="shared" si="560"/>
        <v>0</v>
      </c>
      <c r="AD6085">
        <f t="shared" si="560"/>
        <v>0</v>
      </c>
      <c r="AE6085">
        <f t="shared" si="560"/>
        <v>0</v>
      </c>
      <c r="AF6085">
        <f t="shared" si="560"/>
        <v>0</v>
      </c>
      <c r="AG6085">
        <f t="shared" si="560"/>
        <v>0</v>
      </c>
      <c r="AH6085">
        <f t="shared" si="560"/>
        <v>0</v>
      </c>
      <c r="AI6085">
        <f t="shared" si="560"/>
        <v>0</v>
      </c>
      <c r="AJ6085">
        <f t="shared" si="560"/>
        <v>0</v>
      </c>
      <c r="AK6085">
        <f t="shared" si="559"/>
        <v>0</v>
      </c>
      <c r="AL6085">
        <f t="shared" si="559"/>
        <v>0</v>
      </c>
      <c r="AM6085">
        <f t="shared" si="559"/>
        <v>0</v>
      </c>
    </row>
    <row r="6086" spans="1:39" x14ac:dyDescent="0.3">
      <c r="A6086" t="s">
        <v>778</v>
      </c>
      <c r="B6086" t="s">
        <v>35</v>
      </c>
      <c r="C6086" t="s">
        <v>7</v>
      </c>
      <c r="D6086">
        <v>1981</v>
      </c>
      <c r="E6086" t="s">
        <v>18685</v>
      </c>
      <c r="F6086" t="s">
        <v>18773</v>
      </c>
      <c r="G6086" t="s">
        <v>18690</v>
      </c>
      <c r="H6086">
        <v>6.8</v>
      </c>
      <c r="I6086">
        <v>1100</v>
      </c>
      <c r="J6086" t="s">
        <v>779</v>
      </c>
      <c r="K6086" t="s">
        <v>779</v>
      </c>
      <c r="L6086" t="s">
        <v>780</v>
      </c>
      <c r="M6086" t="s">
        <v>45</v>
      </c>
      <c r="N6086">
        <v>2700000</v>
      </c>
      <c r="O6086">
        <v>3256082</v>
      </c>
      <c r="P6086" t="s">
        <v>70</v>
      </c>
      <c r="Q6086">
        <v>103</v>
      </c>
      <c r="R6086" t="s">
        <v>18663</v>
      </c>
      <c r="S6086">
        <v>556082</v>
      </c>
      <c r="T6086">
        <v>1980</v>
      </c>
      <c r="U6086">
        <f t="shared" si="560"/>
        <v>0</v>
      </c>
      <c r="V6086">
        <f t="shared" si="560"/>
        <v>0</v>
      </c>
      <c r="W6086">
        <f t="shared" si="560"/>
        <v>0</v>
      </c>
      <c r="X6086">
        <f t="shared" si="560"/>
        <v>0</v>
      </c>
      <c r="Y6086">
        <f t="shared" si="560"/>
        <v>0</v>
      </c>
      <c r="Z6086">
        <f t="shared" si="560"/>
        <v>0</v>
      </c>
      <c r="AA6086">
        <f t="shared" si="560"/>
        <v>1</v>
      </c>
      <c r="AB6086">
        <f t="shared" si="560"/>
        <v>0</v>
      </c>
      <c r="AC6086">
        <f t="shared" si="560"/>
        <v>0</v>
      </c>
      <c r="AD6086">
        <f t="shared" si="560"/>
        <v>0</v>
      </c>
      <c r="AE6086">
        <f t="shared" si="560"/>
        <v>0</v>
      </c>
      <c r="AF6086">
        <f t="shared" si="560"/>
        <v>0</v>
      </c>
      <c r="AG6086">
        <f t="shared" si="560"/>
        <v>0</v>
      </c>
      <c r="AH6086">
        <f t="shared" si="560"/>
        <v>0</v>
      </c>
      <c r="AI6086">
        <f t="shared" si="560"/>
        <v>0</v>
      </c>
      <c r="AJ6086">
        <f t="shared" si="560"/>
        <v>0</v>
      </c>
      <c r="AK6086">
        <f t="shared" si="559"/>
        <v>0</v>
      </c>
      <c r="AL6086">
        <f t="shared" si="559"/>
        <v>0</v>
      </c>
      <c r="AM6086">
        <f t="shared" si="559"/>
        <v>0</v>
      </c>
    </row>
    <row r="6087" spans="1:39" x14ac:dyDescent="0.3">
      <c r="A6087" t="s">
        <v>11989</v>
      </c>
      <c r="B6087" t="s">
        <v>304</v>
      </c>
      <c r="C6087" t="s">
        <v>3</v>
      </c>
      <c r="D6087">
        <v>2004</v>
      </c>
      <c r="E6087" t="s">
        <v>18681</v>
      </c>
      <c r="F6087" t="s">
        <v>18810</v>
      </c>
      <c r="G6087" t="s">
        <v>18807</v>
      </c>
      <c r="H6087">
        <v>5.4</v>
      </c>
      <c r="I6087">
        <v>822</v>
      </c>
      <c r="J6087" t="s">
        <v>11990</v>
      </c>
      <c r="K6087" t="s">
        <v>11991</v>
      </c>
      <c r="L6087" t="s">
        <v>346</v>
      </c>
      <c r="M6087" t="s">
        <v>45</v>
      </c>
      <c r="N6087">
        <v>70000</v>
      </c>
      <c r="O6087">
        <v>3255426</v>
      </c>
      <c r="P6087" t="s">
        <v>11992</v>
      </c>
      <c r="Q6087">
        <v>74</v>
      </c>
      <c r="R6087" t="s">
        <v>18663</v>
      </c>
      <c r="S6087">
        <v>3185426</v>
      </c>
      <c r="T6087">
        <v>2000</v>
      </c>
      <c r="U6087">
        <f t="shared" si="560"/>
        <v>0</v>
      </c>
      <c r="V6087">
        <f t="shared" si="560"/>
        <v>0</v>
      </c>
      <c r="W6087">
        <f t="shared" si="560"/>
        <v>1</v>
      </c>
      <c r="X6087">
        <f t="shared" si="560"/>
        <v>0</v>
      </c>
      <c r="Y6087">
        <f t="shared" si="560"/>
        <v>0</v>
      </c>
      <c r="Z6087">
        <f t="shared" si="560"/>
        <v>0</v>
      </c>
      <c r="AA6087">
        <f t="shared" si="560"/>
        <v>0</v>
      </c>
      <c r="AB6087">
        <f t="shared" si="560"/>
        <v>0</v>
      </c>
      <c r="AC6087">
        <f t="shared" si="560"/>
        <v>0</v>
      </c>
      <c r="AD6087">
        <f t="shared" si="560"/>
        <v>0</v>
      </c>
      <c r="AE6087">
        <f t="shared" si="560"/>
        <v>0</v>
      </c>
      <c r="AF6087">
        <f t="shared" si="560"/>
        <v>0</v>
      </c>
      <c r="AG6087">
        <f t="shared" si="560"/>
        <v>0</v>
      </c>
      <c r="AH6087">
        <f t="shared" si="560"/>
        <v>0</v>
      </c>
      <c r="AI6087">
        <f t="shared" si="560"/>
        <v>0</v>
      </c>
      <c r="AJ6087">
        <f t="shared" si="560"/>
        <v>0</v>
      </c>
      <c r="AK6087">
        <f t="shared" si="559"/>
        <v>0</v>
      </c>
      <c r="AL6087">
        <f t="shared" si="559"/>
        <v>0</v>
      </c>
      <c r="AM6087">
        <f t="shared" si="559"/>
        <v>0</v>
      </c>
    </row>
    <row r="6088" spans="1:39" x14ac:dyDescent="0.3">
      <c r="A6088" t="s">
        <v>6813</v>
      </c>
      <c r="B6088" t="s">
        <v>1761</v>
      </c>
      <c r="C6088" t="s">
        <v>5</v>
      </c>
      <c r="D6088">
        <v>1993</v>
      </c>
      <c r="E6088" t="s">
        <v>18681</v>
      </c>
      <c r="F6088" t="s">
        <v>18796</v>
      </c>
      <c r="G6088" t="s">
        <v>18798</v>
      </c>
      <c r="H6088">
        <v>5.5</v>
      </c>
      <c r="I6088">
        <v>4100</v>
      </c>
      <c r="J6088" t="s">
        <v>6814</v>
      </c>
      <c r="K6088" t="s">
        <v>5262</v>
      </c>
      <c r="L6088" t="s">
        <v>5262</v>
      </c>
      <c r="M6088" t="s">
        <v>39</v>
      </c>
      <c r="O6088">
        <v>3246063</v>
      </c>
      <c r="P6088" t="s">
        <v>4018</v>
      </c>
      <c r="Q6088">
        <v>87</v>
      </c>
      <c r="R6088" t="s">
        <v>18663</v>
      </c>
      <c r="S6088">
        <v>3246063</v>
      </c>
      <c r="T6088">
        <v>1990</v>
      </c>
      <c r="U6088">
        <f t="shared" si="560"/>
        <v>0</v>
      </c>
      <c r="V6088">
        <f t="shared" si="560"/>
        <v>0</v>
      </c>
      <c r="W6088">
        <f t="shared" si="560"/>
        <v>0</v>
      </c>
      <c r="X6088">
        <f t="shared" si="560"/>
        <v>0</v>
      </c>
      <c r="Y6088">
        <f t="shared" si="560"/>
        <v>1</v>
      </c>
      <c r="Z6088">
        <f t="shared" si="560"/>
        <v>0</v>
      </c>
      <c r="AA6088">
        <f t="shared" si="560"/>
        <v>0</v>
      </c>
      <c r="AB6088">
        <f t="shared" si="560"/>
        <v>0</v>
      </c>
      <c r="AC6088">
        <f t="shared" si="560"/>
        <v>0</v>
      </c>
      <c r="AD6088">
        <f t="shared" si="560"/>
        <v>0</v>
      </c>
      <c r="AE6088">
        <f t="shared" si="560"/>
        <v>0</v>
      </c>
      <c r="AF6088">
        <f t="shared" si="560"/>
        <v>0</v>
      </c>
      <c r="AG6088">
        <f t="shared" si="560"/>
        <v>0</v>
      </c>
      <c r="AH6088">
        <f t="shared" si="560"/>
        <v>0</v>
      </c>
      <c r="AI6088">
        <f t="shared" si="560"/>
        <v>0</v>
      </c>
      <c r="AJ6088">
        <f t="shared" si="560"/>
        <v>0</v>
      </c>
      <c r="AK6088">
        <f t="shared" si="559"/>
        <v>0</v>
      </c>
      <c r="AL6088">
        <f t="shared" si="559"/>
        <v>0</v>
      </c>
      <c r="AM6088">
        <f t="shared" si="559"/>
        <v>0</v>
      </c>
    </row>
    <row r="6089" spans="1:39" x14ac:dyDescent="0.3">
      <c r="A6089" t="s">
        <v>14930</v>
      </c>
      <c r="B6089" t="s">
        <v>35</v>
      </c>
      <c r="C6089" t="s">
        <v>5</v>
      </c>
      <c r="D6089">
        <v>2011</v>
      </c>
      <c r="E6089" t="s">
        <v>18676</v>
      </c>
      <c r="F6089" t="s">
        <v>18788</v>
      </c>
      <c r="G6089" t="s">
        <v>18881</v>
      </c>
      <c r="H6089">
        <v>6.7</v>
      </c>
      <c r="I6089">
        <v>27000</v>
      </c>
      <c r="J6089" t="s">
        <v>14931</v>
      </c>
      <c r="K6089" t="s">
        <v>14931</v>
      </c>
      <c r="L6089" t="s">
        <v>14483</v>
      </c>
      <c r="M6089" t="s">
        <v>45</v>
      </c>
      <c r="N6089">
        <v>125000</v>
      </c>
      <c r="O6089">
        <v>3242802</v>
      </c>
      <c r="P6089" t="s">
        <v>14932</v>
      </c>
      <c r="Q6089">
        <v>90</v>
      </c>
      <c r="R6089" t="s">
        <v>18662</v>
      </c>
      <c r="S6089">
        <v>3117802</v>
      </c>
      <c r="T6089">
        <v>2010</v>
      </c>
      <c r="U6089">
        <f t="shared" si="560"/>
        <v>0</v>
      </c>
      <c r="V6089">
        <f t="shared" si="560"/>
        <v>0</v>
      </c>
      <c r="W6089">
        <f t="shared" si="560"/>
        <v>0</v>
      </c>
      <c r="X6089">
        <f t="shared" si="560"/>
        <v>0</v>
      </c>
      <c r="Y6089">
        <f t="shared" si="560"/>
        <v>1</v>
      </c>
      <c r="Z6089">
        <f t="shared" si="560"/>
        <v>0</v>
      </c>
      <c r="AA6089">
        <f t="shared" si="560"/>
        <v>0</v>
      </c>
      <c r="AB6089">
        <f t="shared" si="560"/>
        <v>0</v>
      </c>
      <c r="AC6089">
        <f t="shared" si="560"/>
        <v>0</v>
      </c>
      <c r="AD6089">
        <f t="shared" si="560"/>
        <v>0</v>
      </c>
      <c r="AE6089">
        <f t="shared" si="560"/>
        <v>0</v>
      </c>
      <c r="AF6089">
        <f t="shared" si="560"/>
        <v>0</v>
      </c>
      <c r="AG6089">
        <f t="shared" si="560"/>
        <v>0</v>
      </c>
      <c r="AH6089">
        <f t="shared" si="560"/>
        <v>0</v>
      </c>
      <c r="AI6089">
        <f t="shared" si="560"/>
        <v>0</v>
      </c>
      <c r="AJ6089">
        <f t="shared" si="560"/>
        <v>0</v>
      </c>
      <c r="AK6089">
        <f t="shared" si="559"/>
        <v>0</v>
      </c>
      <c r="AL6089">
        <f t="shared" si="559"/>
        <v>0</v>
      </c>
      <c r="AM6089">
        <f t="shared" si="559"/>
        <v>0</v>
      </c>
    </row>
    <row r="6090" spans="1:39" x14ac:dyDescent="0.3">
      <c r="A6090" t="s">
        <v>13692</v>
      </c>
      <c r="B6090" t="s">
        <v>35</v>
      </c>
      <c r="C6090" t="s">
        <v>6</v>
      </c>
      <c r="D6090">
        <v>2008</v>
      </c>
      <c r="E6090" t="s">
        <v>18681</v>
      </c>
      <c r="F6090" t="s">
        <v>18797</v>
      </c>
      <c r="G6090" t="s">
        <v>18925</v>
      </c>
      <c r="H6090">
        <v>6</v>
      </c>
      <c r="I6090">
        <v>32000</v>
      </c>
      <c r="J6090" t="s">
        <v>13693</v>
      </c>
      <c r="K6090" t="s">
        <v>12528</v>
      </c>
      <c r="L6090" t="s">
        <v>8692</v>
      </c>
      <c r="M6090" t="s">
        <v>45</v>
      </c>
      <c r="N6090">
        <v>8000000</v>
      </c>
      <c r="O6090">
        <v>3234706</v>
      </c>
      <c r="P6090" t="s">
        <v>117</v>
      </c>
      <c r="Q6090">
        <v>95</v>
      </c>
      <c r="R6090" t="s">
        <v>18663</v>
      </c>
      <c r="S6090">
        <v>-4765294</v>
      </c>
      <c r="T6090">
        <v>2000</v>
      </c>
      <c r="U6090">
        <f t="shared" si="560"/>
        <v>0</v>
      </c>
      <c r="V6090">
        <f t="shared" si="560"/>
        <v>0</v>
      </c>
      <c r="W6090">
        <f t="shared" si="560"/>
        <v>0</v>
      </c>
      <c r="X6090">
        <f t="shared" si="560"/>
        <v>0</v>
      </c>
      <c r="Y6090">
        <f t="shared" si="560"/>
        <v>0</v>
      </c>
      <c r="Z6090">
        <f t="shared" si="560"/>
        <v>1</v>
      </c>
      <c r="AA6090">
        <f t="shared" si="560"/>
        <v>0</v>
      </c>
      <c r="AB6090">
        <f t="shared" si="560"/>
        <v>0</v>
      </c>
      <c r="AC6090">
        <f t="shared" si="560"/>
        <v>0</v>
      </c>
      <c r="AD6090">
        <f t="shared" si="560"/>
        <v>0</v>
      </c>
      <c r="AE6090">
        <f t="shared" si="560"/>
        <v>0</v>
      </c>
      <c r="AF6090">
        <f t="shared" si="560"/>
        <v>0</v>
      </c>
      <c r="AG6090">
        <f t="shared" si="560"/>
        <v>0</v>
      </c>
      <c r="AH6090">
        <f t="shared" si="560"/>
        <v>0</v>
      </c>
      <c r="AI6090">
        <f t="shared" si="560"/>
        <v>0</v>
      </c>
      <c r="AJ6090">
        <f t="shared" si="560"/>
        <v>0</v>
      </c>
      <c r="AK6090">
        <f t="shared" si="559"/>
        <v>0</v>
      </c>
      <c r="AL6090">
        <f t="shared" si="559"/>
        <v>0</v>
      </c>
      <c r="AM6090">
        <f t="shared" si="559"/>
        <v>0</v>
      </c>
    </row>
    <row r="6091" spans="1:39" x14ac:dyDescent="0.3">
      <c r="A6091" t="s">
        <v>16515</v>
      </c>
      <c r="B6091" t="s">
        <v>35</v>
      </c>
      <c r="C6091" t="s">
        <v>5</v>
      </c>
      <c r="D6091">
        <v>2015</v>
      </c>
      <c r="E6091" t="s">
        <v>18682</v>
      </c>
      <c r="F6091" t="s">
        <v>18768</v>
      </c>
      <c r="G6091" t="s">
        <v>19015</v>
      </c>
      <c r="H6091">
        <v>6.5</v>
      </c>
      <c r="I6091">
        <v>42000</v>
      </c>
      <c r="J6091" t="s">
        <v>15314</v>
      </c>
      <c r="K6091" t="s">
        <v>15314</v>
      </c>
      <c r="L6091" t="s">
        <v>14941</v>
      </c>
      <c r="M6091" t="s">
        <v>45</v>
      </c>
      <c r="O6091">
        <v>3224947</v>
      </c>
      <c r="P6091" t="s">
        <v>16516</v>
      </c>
      <c r="Q6091">
        <v>101</v>
      </c>
      <c r="R6091" t="s">
        <v>18662</v>
      </c>
      <c r="S6091">
        <v>3224947</v>
      </c>
      <c r="T6091">
        <v>2010</v>
      </c>
      <c r="U6091">
        <f t="shared" si="560"/>
        <v>0</v>
      </c>
      <c r="V6091">
        <f t="shared" si="560"/>
        <v>0</v>
      </c>
      <c r="W6091">
        <f t="shared" si="560"/>
        <v>0</v>
      </c>
      <c r="X6091">
        <f t="shared" si="560"/>
        <v>0</v>
      </c>
      <c r="Y6091">
        <f t="shared" si="560"/>
        <v>1</v>
      </c>
      <c r="Z6091">
        <f t="shared" si="560"/>
        <v>0</v>
      </c>
      <c r="AA6091">
        <f t="shared" si="560"/>
        <v>0</v>
      </c>
      <c r="AB6091">
        <f t="shared" si="560"/>
        <v>0</v>
      </c>
      <c r="AC6091">
        <f t="shared" si="560"/>
        <v>0</v>
      </c>
      <c r="AD6091">
        <f t="shared" si="560"/>
        <v>0</v>
      </c>
      <c r="AE6091">
        <f t="shared" si="560"/>
        <v>0</v>
      </c>
      <c r="AF6091">
        <f t="shared" si="560"/>
        <v>0</v>
      </c>
      <c r="AG6091">
        <f t="shared" si="560"/>
        <v>0</v>
      </c>
      <c r="AH6091">
        <f t="shared" si="560"/>
        <v>0</v>
      </c>
      <c r="AI6091">
        <f t="shared" si="560"/>
        <v>0</v>
      </c>
      <c r="AJ6091">
        <f t="shared" si="560"/>
        <v>0</v>
      </c>
      <c r="AK6091">
        <f t="shared" si="559"/>
        <v>0</v>
      </c>
      <c r="AL6091">
        <f t="shared" si="559"/>
        <v>0</v>
      </c>
      <c r="AM6091">
        <f t="shared" si="559"/>
        <v>0</v>
      </c>
    </row>
    <row r="6092" spans="1:39" x14ac:dyDescent="0.3">
      <c r="A6092" t="s">
        <v>11766</v>
      </c>
      <c r="B6092" t="s">
        <v>1761</v>
      </c>
      <c r="C6092" t="s">
        <v>7</v>
      </c>
      <c r="D6092">
        <v>2004</v>
      </c>
      <c r="E6092" t="s">
        <v>18679</v>
      </c>
      <c r="F6092" t="s">
        <v>18775</v>
      </c>
      <c r="G6092" t="s">
        <v>18807</v>
      </c>
      <c r="H6092">
        <v>6.2</v>
      </c>
      <c r="I6092">
        <v>32000</v>
      </c>
      <c r="J6092" t="s">
        <v>11767</v>
      </c>
      <c r="K6092" t="s">
        <v>11767</v>
      </c>
      <c r="L6092" t="s">
        <v>99</v>
      </c>
      <c r="M6092" t="s">
        <v>45</v>
      </c>
      <c r="O6092">
        <v>3222439</v>
      </c>
      <c r="P6092" t="s">
        <v>11768</v>
      </c>
      <c r="Q6092">
        <v>95</v>
      </c>
      <c r="R6092" t="s">
        <v>18662</v>
      </c>
      <c r="S6092">
        <v>3222439</v>
      </c>
      <c r="T6092">
        <v>2000</v>
      </c>
      <c r="U6092">
        <f t="shared" si="560"/>
        <v>0</v>
      </c>
      <c r="V6092">
        <f t="shared" si="560"/>
        <v>0</v>
      </c>
      <c r="W6092">
        <f t="shared" si="560"/>
        <v>0</v>
      </c>
      <c r="X6092">
        <f t="shared" si="560"/>
        <v>0</v>
      </c>
      <c r="Y6092">
        <f t="shared" si="560"/>
        <v>0</v>
      </c>
      <c r="Z6092">
        <f t="shared" si="560"/>
        <v>0</v>
      </c>
      <c r="AA6092">
        <f t="shared" si="560"/>
        <v>1</v>
      </c>
      <c r="AB6092">
        <f t="shared" si="560"/>
        <v>0</v>
      </c>
      <c r="AC6092">
        <f t="shared" si="560"/>
        <v>0</v>
      </c>
      <c r="AD6092">
        <f t="shared" si="560"/>
        <v>0</v>
      </c>
      <c r="AE6092">
        <f t="shared" si="560"/>
        <v>0</v>
      </c>
      <c r="AF6092">
        <f t="shared" si="560"/>
        <v>0</v>
      </c>
      <c r="AG6092">
        <f t="shared" si="560"/>
        <v>0</v>
      </c>
      <c r="AH6092">
        <f t="shared" si="560"/>
        <v>0</v>
      </c>
      <c r="AI6092">
        <f t="shared" si="560"/>
        <v>0</v>
      </c>
      <c r="AJ6092">
        <f t="shared" si="560"/>
        <v>0</v>
      </c>
      <c r="AK6092">
        <f t="shared" si="559"/>
        <v>0</v>
      </c>
      <c r="AL6092">
        <f t="shared" si="559"/>
        <v>0</v>
      </c>
      <c r="AM6092">
        <f t="shared" si="559"/>
        <v>0</v>
      </c>
    </row>
    <row r="6093" spans="1:39" x14ac:dyDescent="0.3">
      <c r="A6093" t="s">
        <v>3548</v>
      </c>
      <c r="B6093" t="s">
        <v>35</v>
      </c>
      <c r="C6093" t="s">
        <v>5</v>
      </c>
      <c r="D6093">
        <v>1987</v>
      </c>
      <c r="E6093" t="s">
        <v>18679</v>
      </c>
      <c r="F6093" t="s">
        <v>18774</v>
      </c>
      <c r="G6093" t="s">
        <v>3709</v>
      </c>
      <c r="H6093">
        <v>7.2</v>
      </c>
      <c r="I6093">
        <v>19000</v>
      </c>
      <c r="J6093" t="s">
        <v>3549</v>
      </c>
      <c r="K6093" t="s">
        <v>3550</v>
      </c>
      <c r="L6093" t="s">
        <v>2435</v>
      </c>
      <c r="M6093" t="s">
        <v>45</v>
      </c>
      <c r="N6093">
        <v>3000000</v>
      </c>
      <c r="O6093">
        <v>3221568</v>
      </c>
      <c r="P6093" t="s">
        <v>1033</v>
      </c>
      <c r="Q6093">
        <v>100</v>
      </c>
      <c r="R6093" t="s">
        <v>18662</v>
      </c>
      <c r="S6093">
        <v>221568</v>
      </c>
      <c r="T6093">
        <v>1980</v>
      </c>
      <c r="U6093">
        <f t="shared" si="560"/>
        <v>0</v>
      </c>
      <c r="V6093">
        <f t="shared" si="560"/>
        <v>0</v>
      </c>
      <c r="W6093">
        <f t="shared" si="560"/>
        <v>0</v>
      </c>
      <c r="X6093">
        <f t="shared" si="560"/>
        <v>0</v>
      </c>
      <c r="Y6093">
        <f t="shared" si="560"/>
        <v>1</v>
      </c>
      <c r="Z6093">
        <f t="shared" si="560"/>
        <v>0</v>
      </c>
      <c r="AA6093">
        <f t="shared" si="560"/>
        <v>0</v>
      </c>
      <c r="AB6093">
        <f t="shared" si="560"/>
        <v>0</v>
      </c>
      <c r="AC6093">
        <f t="shared" si="560"/>
        <v>0</v>
      </c>
      <c r="AD6093">
        <f t="shared" si="560"/>
        <v>0</v>
      </c>
      <c r="AE6093">
        <f t="shared" si="560"/>
        <v>0</v>
      </c>
      <c r="AF6093">
        <f t="shared" si="560"/>
        <v>0</v>
      </c>
      <c r="AG6093">
        <f t="shared" si="560"/>
        <v>0</v>
      </c>
      <c r="AH6093">
        <f t="shared" si="560"/>
        <v>0</v>
      </c>
      <c r="AI6093">
        <f t="shared" si="560"/>
        <v>0</v>
      </c>
      <c r="AJ6093">
        <f t="shared" si="560"/>
        <v>0</v>
      </c>
      <c r="AK6093">
        <f t="shared" si="559"/>
        <v>0</v>
      </c>
      <c r="AL6093">
        <f t="shared" si="559"/>
        <v>0</v>
      </c>
      <c r="AM6093">
        <f t="shared" si="559"/>
        <v>0</v>
      </c>
    </row>
    <row r="6094" spans="1:39" x14ac:dyDescent="0.3">
      <c r="A6094" t="s">
        <v>8823</v>
      </c>
      <c r="B6094" t="s">
        <v>35</v>
      </c>
      <c r="C6094" t="s">
        <v>7</v>
      </c>
      <c r="D6094">
        <v>1998</v>
      </c>
      <c r="E6094" t="s">
        <v>18677</v>
      </c>
      <c r="F6094" t="s">
        <v>18781</v>
      </c>
      <c r="G6094" t="s">
        <v>18814</v>
      </c>
      <c r="H6094">
        <v>7.4</v>
      </c>
      <c r="I6094">
        <v>173000</v>
      </c>
      <c r="J6094" t="s">
        <v>8824</v>
      </c>
      <c r="K6094" t="s">
        <v>8824</v>
      </c>
      <c r="L6094" t="s">
        <v>8825</v>
      </c>
      <c r="M6094" t="s">
        <v>45</v>
      </c>
      <c r="N6094">
        <v>60000</v>
      </c>
      <c r="O6094">
        <v>3221152</v>
      </c>
      <c r="P6094" t="s">
        <v>8826</v>
      </c>
      <c r="Q6094">
        <v>84</v>
      </c>
      <c r="R6094" t="s">
        <v>18662</v>
      </c>
      <c r="S6094">
        <v>3161152</v>
      </c>
      <c r="T6094">
        <v>1990</v>
      </c>
      <c r="U6094">
        <f t="shared" si="560"/>
        <v>0</v>
      </c>
      <c r="V6094">
        <f t="shared" si="560"/>
        <v>0</v>
      </c>
      <c r="W6094">
        <f t="shared" si="560"/>
        <v>0</v>
      </c>
      <c r="X6094">
        <f t="shared" si="560"/>
        <v>0</v>
      </c>
      <c r="Y6094">
        <f t="shared" si="560"/>
        <v>0</v>
      </c>
      <c r="Z6094">
        <f t="shared" si="560"/>
        <v>0</v>
      </c>
      <c r="AA6094">
        <f t="shared" si="560"/>
        <v>1</v>
      </c>
      <c r="AB6094">
        <f t="shared" si="560"/>
        <v>0</v>
      </c>
      <c r="AC6094">
        <f t="shared" si="560"/>
        <v>0</v>
      </c>
      <c r="AD6094">
        <f t="shared" si="560"/>
        <v>0</v>
      </c>
      <c r="AE6094">
        <f t="shared" si="560"/>
        <v>0</v>
      </c>
      <c r="AF6094">
        <f t="shared" si="560"/>
        <v>0</v>
      </c>
      <c r="AG6094">
        <f t="shared" si="560"/>
        <v>0</v>
      </c>
      <c r="AH6094">
        <f t="shared" si="560"/>
        <v>0</v>
      </c>
      <c r="AI6094">
        <f t="shared" si="560"/>
        <v>0</v>
      </c>
      <c r="AJ6094">
        <f t="shared" si="560"/>
        <v>0</v>
      </c>
      <c r="AK6094">
        <f t="shared" si="559"/>
        <v>0</v>
      </c>
      <c r="AL6094">
        <f t="shared" si="559"/>
        <v>0</v>
      </c>
      <c r="AM6094">
        <f t="shared" si="559"/>
        <v>0</v>
      </c>
    </row>
    <row r="6095" spans="1:39" x14ac:dyDescent="0.3">
      <c r="A6095" t="s">
        <v>6330</v>
      </c>
      <c r="B6095" t="s">
        <v>35</v>
      </c>
      <c r="C6095" t="s">
        <v>6</v>
      </c>
      <c r="D6095">
        <v>1992</v>
      </c>
      <c r="E6095" t="s">
        <v>18684</v>
      </c>
      <c r="F6095" t="s">
        <v>18797</v>
      </c>
      <c r="G6095" t="s">
        <v>18691</v>
      </c>
      <c r="H6095">
        <v>5.2</v>
      </c>
      <c r="I6095">
        <v>1500</v>
      </c>
      <c r="J6095" t="s">
        <v>6331</v>
      </c>
      <c r="K6095" t="s">
        <v>6332</v>
      </c>
      <c r="L6095" t="s">
        <v>3675</v>
      </c>
      <c r="M6095" t="s">
        <v>45</v>
      </c>
      <c r="O6095">
        <v>3206714</v>
      </c>
      <c r="P6095" t="s">
        <v>1754</v>
      </c>
      <c r="Q6095">
        <v>105</v>
      </c>
      <c r="R6095" t="s">
        <v>18663</v>
      </c>
      <c r="S6095">
        <v>3206714</v>
      </c>
      <c r="T6095">
        <v>1990</v>
      </c>
      <c r="U6095">
        <f t="shared" si="560"/>
        <v>0</v>
      </c>
      <c r="V6095">
        <f t="shared" si="560"/>
        <v>0</v>
      </c>
      <c r="W6095">
        <f t="shared" si="560"/>
        <v>0</v>
      </c>
      <c r="X6095">
        <f t="shared" si="560"/>
        <v>0</v>
      </c>
      <c r="Y6095">
        <f t="shared" si="560"/>
        <v>0</v>
      </c>
      <c r="Z6095">
        <f t="shared" si="560"/>
        <v>1</v>
      </c>
      <c r="AA6095">
        <f t="shared" si="560"/>
        <v>0</v>
      </c>
      <c r="AB6095">
        <f t="shared" si="560"/>
        <v>0</v>
      </c>
      <c r="AC6095">
        <f t="shared" si="560"/>
        <v>0</v>
      </c>
      <c r="AD6095">
        <f t="shared" si="560"/>
        <v>0</v>
      </c>
      <c r="AE6095">
        <f t="shared" si="560"/>
        <v>0</v>
      </c>
      <c r="AF6095">
        <f t="shared" si="560"/>
        <v>0</v>
      </c>
      <c r="AG6095">
        <f t="shared" si="560"/>
        <v>0</v>
      </c>
      <c r="AH6095">
        <f t="shared" si="560"/>
        <v>0</v>
      </c>
      <c r="AI6095">
        <f t="shared" si="560"/>
        <v>0</v>
      </c>
      <c r="AJ6095">
        <f t="shared" si="560"/>
        <v>0</v>
      </c>
      <c r="AK6095">
        <f t="shared" si="559"/>
        <v>0</v>
      </c>
      <c r="AL6095">
        <f t="shared" si="559"/>
        <v>0</v>
      </c>
      <c r="AM6095">
        <f t="shared" si="559"/>
        <v>0</v>
      </c>
    </row>
    <row r="6096" spans="1:39" x14ac:dyDescent="0.3">
      <c r="A6096" t="s">
        <v>16718</v>
      </c>
      <c r="C6096" t="s">
        <v>1</v>
      </c>
      <c r="D6096">
        <v>2015</v>
      </c>
      <c r="E6096" t="s">
        <v>18683</v>
      </c>
      <c r="F6096" t="s">
        <v>18800</v>
      </c>
      <c r="G6096" t="s">
        <v>19089</v>
      </c>
      <c r="H6096">
        <v>6</v>
      </c>
      <c r="I6096">
        <v>465</v>
      </c>
      <c r="J6096" t="s">
        <v>16719</v>
      </c>
      <c r="K6096" t="s">
        <v>16720</v>
      </c>
      <c r="L6096" t="s">
        <v>16721</v>
      </c>
      <c r="M6096" t="s">
        <v>818</v>
      </c>
      <c r="O6096">
        <v>3191168</v>
      </c>
      <c r="P6096" t="s">
        <v>16722</v>
      </c>
      <c r="Q6096">
        <v>113</v>
      </c>
      <c r="R6096" t="s">
        <v>18662</v>
      </c>
      <c r="S6096">
        <v>3191168</v>
      </c>
      <c r="T6096">
        <v>2010</v>
      </c>
      <c r="U6096">
        <f t="shared" si="560"/>
        <v>1</v>
      </c>
      <c r="V6096">
        <f t="shared" si="560"/>
        <v>0</v>
      </c>
      <c r="W6096">
        <f t="shared" si="560"/>
        <v>0</v>
      </c>
      <c r="X6096">
        <f t="shared" si="560"/>
        <v>0</v>
      </c>
      <c r="Y6096">
        <f t="shared" si="560"/>
        <v>0</v>
      </c>
      <c r="Z6096">
        <f t="shared" si="560"/>
        <v>0</v>
      </c>
      <c r="AA6096">
        <f t="shared" si="560"/>
        <v>0</v>
      </c>
      <c r="AB6096">
        <f t="shared" si="560"/>
        <v>0</v>
      </c>
      <c r="AC6096">
        <f t="shared" si="560"/>
        <v>0</v>
      </c>
      <c r="AD6096">
        <f t="shared" si="560"/>
        <v>0</v>
      </c>
      <c r="AE6096">
        <f t="shared" si="560"/>
        <v>0</v>
      </c>
      <c r="AF6096">
        <f t="shared" si="560"/>
        <v>0</v>
      </c>
      <c r="AG6096">
        <f t="shared" si="560"/>
        <v>0</v>
      </c>
      <c r="AH6096">
        <f t="shared" si="560"/>
        <v>0</v>
      </c>
      <c r="AI6096">
        <f t="shared" si="560"/>
        <v>0</v>
      </c>
      <c r="AJ6096">
        <f t="shared" si="560"/>
        <v>0</v>
      </c>
      <c r="AK6096">
        <f t="shared" si="559"/>
        <v>0</v>
      </c>
      <c r="AL6096">
        <f t="shared" si="559"/>
        <v>0</v>
      </c>
      <c r="AM6096">
        <f t="shared" si="559"/>
        <v>0</v>
      </c>
    </row>
    <row r="6097" spans="1:39" x14ac:dyDescent="0.3">
      <c r="A6097" t="s">
        <v>17296</v>
      </c>
      <c r="B6097" t="s">
        <v>35</v>
      </c>
      <c r="C6097" t="s">
        <v>5</v>
      </c>
      <c r="D6097">
        <v>2017</v>
      </c>
      <c r="E6097" t="s">
        <v>18683</v>
      </c>
      <c r="F6097" t="s">
        <v>18789</v>
      </c>
      <c r="G6097" t="s">
        <v>18767</v>
      </c>
      <c r="H6097">
        <v>6.7</v>
      </c>
      <c r="I6097">
        <v>38000</v>
      </c>
      <c r="J6097" t="s">
        <v>17297</v>
      </c>
      <c r="K6097" t="s">
        <v>17297</v>
      </c>
      <c r="L6097" t="s">
        <v>16258</v>
      </c>
      <c r="M6097" t="s">
        <v>45</v>
      </c>
      <c r="N6097">
        <v>6000000</v>
      </c>
      <c r="O6097">
        <v>3187255</v>
      </c>
      <c r="P6097" t="s">
        <v>17298</v>
      </c>
      <c r="Q6097">
        <v>92</v>
      </c>
      <c r="R6097" t="s">
        <v>18662</v>
      </c>
      <c r="S6097">
        <v>-2812745</v>
      </c>
      <c r="T6097">
        <v>2010</v>
      </c>
      <c r="U6097">
        <f t="shared" si="560"/>
        <v>0</v>
      </c>
      <c r="V6097">
        <f t="shared" si="560"/>
        <v>0</v>
      </c>
      <c r="W6097">
        <f t="shared" si="560"/>
        <v>0</v>
      </c>
      <c r="X6097">
        <f t="shared" si="560"/>
        <v>0</v>
      </c>
      <c r="Y6097">
        <f t="shared" si="560"/>
        <v>1</v>
      </c>
      <c r="Z6097">
        <f t="shared" si="560"/>
        <v>0</v>
      </c>
      <c r="AA6097">
        <f t="shared" si="560"/>
        <v>0</v>
      </c>
      <c r="AB6097">
        <f t="shared" si="560"/>
        <v>0</v>
      </c>
      <c r="AC6097">
        <f t="shared" si="560"/>
        <v>0</v>
      </c>
      <c r="AD6097">
        <f t="shared" si="560"/>
        <v>0</v>
      </c>
      <c r="AE6097">
        <f t="shared" si="560"/>
        <v>0</v>
      </c>
      <c r="AF6097">
        <f t="shared" si="560"/>
        <v>0</v>
      </c>
      <c r="AG6097">
        <f t="shared" si="560"/>
        <v>0</v>
      </c>
      <c r="AH6097">
        <f t="shared" si="560"/>
        <v>0</v>
      </c>
      <c r="AI6097">
        <f t="shared" si="560"/>
        <v>0</v>
      </c>
      <c r="AJ6097">
        <f t="shared" si="560"/>
        <v>0</v>
      </c>
      <c r="AK6097">
        <f t="shared" si="559"/>
        <v>0</v>
      </c>
      <c r="AL6097">
        <f t="shared" si="559"/>
        <v>0</v>
      </c>
      <c r="AM6097">
        <f t="shared" si="559"/>
        <v>0</v>
      </c>
    </row>
    <row r="6098" spans="1:39" x14ac:dyDescent="0.3">
      <c r="A6098" t="s">
        <v>13484</v>
      </c>
      <c r="B6098" t="s">
        <v>405</v>
      </c>
      <c r="C6098" t="s">
        <v>4</v>
      </c>
      <c r="D6098">
        <v>2008</v>
      </c>
      <c r="E6098" t="s">
        <v>18679</v>
      </c>
      <c r="F6098" t="s">
        <v>18812</v>
      </c>
      <c r="G6098" t="s">
        <v>18925</v>
      </c>
      <c r="H6098">
        <v>7.5</v>
      </c>
      <c r="I6098">
        <v>68000</v>
      </c>
      <c r="J6098" t="s">
        <v>13485</v>
      </c>
      <c r="K6098" t="s">
        <v>13486</v>
      </c>
      <c r="L6098" t="s">
        <v>13487</v>
      </c>
      <c r="M6098" t="s">
        <v>2769</v>
      </c>
      <c r="O6098">
        <v>3185113</v>
      </c>
      <c r="P6098" t="s">
        <v>13488</v>
      </c>
      <c r="Q6098">
        <v>96</v>
      </c>
      <c r="R6098" t="s">
        <v>18662</v>
      </c>
      <c r="S6098">
        <v>3185113</v>
      </c>
      <c r="T6098">
        <v>2000</v>
      </c>
      <c r="U6098">
        <f t="shared" si="560"/>
        <v>0</v>
      </c>
      <c r="V6098">
        <f t="shared" si="560"/>
        <v>0</v>
      </c>
      <c r="W6098">
        <f t="shared" si="560"/>
        <v>0</v>
      </c>
      <c r="X6098">
        <f t="shared" si="560"/>
        <v>1</v>
      </c>
      <c r="Y6098">
        <f t="shared" si="560"/>
        <v>0</v>
      </c>
      <c r="Z6098">
        <f t="shared" si="560"/>
        <v>0</v>
      </c>
      <c r="AA6098">
        <f t="shared" si="560"/>
        <v>0</v>
      </c>
      <c r="AB6098">
        <f t="shared" si="560"/>
        <v>0</v>
      </c>
      <c r="AC6098">
        <f t="shared" si="560"/>
        <v>0</v>
      </c>
      <c r="AD6098">
        <f t="shared" si="560"/>
        <v>0</v>
      </c>
      <c r="AE6098">
        <f t="shared" si="560"/>
        <v>0</v>
      </c>
      <c r="AF6098">
        <f t="shared" si="560"/>
        <v>0</v>
      </c>
      <c r="AG6098">
        <f t="shared" si="560"/>
        <v>0</v>
      </c>
      <c r="AH6098">
        <f t="shared" si="560"/>
        <v>0</v>
      </c>
      <c r="AI6098">
        <f t="shared" si="560"/>
        <v>0</v>
      </c>
      <c r="AJ6098">
        <f t="shared" si="560"/>
        <v>0</v>
      </c>
      <c r="AK6098">
        <f t="shared" si="559"/>
        <v>0</v>
      </c>
      <c r="AL6098">
        <f t="shared" si="559"/>
        <v>0</v>
      </c>
      <c r="AM6098">
        <f t="shared" si="559"/>
        <v>0</v>
      </c>
    </row>
    <row r="6099" spans="1:39" x14ac:dyDescent="0.3">
      <c r="A6099" t="s">
        <v>7221</v>
      </c>
      <c r="B6099" t="s">
        <v>35</v>
      </c>
      <c r="C6099" t="s">
        <v>7</v>
      </c>
      <c r="D6099">
        <v>1994</v>
      </c>
      <c r="E6099" t="s">
        <v>18679</v>
      </c>
      <c r="F6099" t="s">
        <v>18813</v>
      </c>
      <c r="G6099" t="s">
        <v>18705</v>
      </c>
      <c r="H6099">
        <v>5.9</v>
      </c>
      <c r="I6099">
        <v>3700</v>
      </c>
      <c r="J6099" t="s">
        <v>224</v>
      </c>
      <c r="K6099" t="s">
        <v>7222</v>
      </c>
      <c r="L6099" t="s">
        <v>310</v>
      </c>
      <c r="M6099" t="s">
        <v>45</v>
      </c>
      <c r="N6099">
        <v>30000000</v>
      </c>
      <c r="O6099">
        <v>3180674</v>
      </c>
      <c r="P6099" t="s">
        <v>4806</v>
      </c>
      <c r="Q6099">
        <v>101</v>
      </c>
      <c r="R6099" t="s">
        <v>18663</v>
      </c>
      <c r="S6099">
        <v>-26819326</v>
      </c>
      <c r="T6099">
        <v>1990</v>
      </c>
      <c r="U6099">
        <f t="shared" si="560"/>
        <v>0</v>
      </c>
      <c r="V6099">
        <f t="shared" si="560"/>
        <v>0</v>
      </c>
      <c r="W6099">
        <f t="shared" si="560"/>
        <v>0</v>
      </c>
      <c r="X6099">
        <f t="shared" si="560"/>
        <v>0</v>
      </c>
      <c r="Y6099">
        <f t="shared" si="560"/>
        <v>0</v>
      </c>
      <c r="Z6099">
        <f t="shared" si="560"/>
        <v>0</v>
      </c>
      <c r="AA6099">
        <f t="shared" si="560"/>
        <v>1</v>
      </c>
      <c r="AB6099">
        <f t="shared" si="560"/>
        <v>0</v>
      </c>
      <c r="AC6099">
        <f t="shared" si="560"/>
        <v>0</v>
      </c>
      <c r="AD6099">
        <f t="shared" si="560"/>
        <v>0</v>
      </c>
      <c r="AE6099">
        <f t="shared" si="560"/>
        <v>0</v>
      </c>
      <c r="AF6099">
        <f t="shared" si="560"/>
        <v>0</v>
      </c>
      <c r="AG6099">
        <f t="shared" si="560"/>
        <v>0</v>
      </c>
      <c r="AH6099">
        <f t="shared" si="560"/>
        <v>0</v>
      </c>
      <c r="AI6099">
        <f t="shared" si="560"/>
        <v>0</v>
      </c>
      <c r="AJ6099">
        <f t="shared" si="560"/>
        <v>0</v>
      </c>
      <c r="AK6099">
        <f t="shared" si="559"/>
        <v>0</v>
      </c>
      <c r="AL6099">
        <f t="shared" si="559"/>
        <v>0</v>
      </c>
      <c r="AM6099">
        <f t="shared" si="559"/>
        <v>0</v>
      </c>
    </row>
    <row r="6100" spans="1:39" x14ac:dyDescent="0.3">
      <c r="A6100" t="s">
        <v>13601</v>
      </c>
      <c r="B6100" t="s">
        <v>35</v>
      </c>
      <c r="C6100" t="s">
        <v>1</v>
      </c>
      <c r="D6100">
        <v>2008</v>
      </c>
      <c r="E6100" t="s">
        <v>18680</v>
      </c>
      <c r="F6100" t="s">
        <v>18782</v>
      </c>
      <c r="G6100" t="s">
        <v>19090</v>
      </c>
      <c r="H6100">
        <v>7</v>
      </c>
      <c r="I6100">
        <v>18000</v>
      </c>
      <c r="J6100" t="s">
        <v>11325</v>
      </c>
      <c r="K6100" t="s">
        <v>12335</v>
      </c>
      <c r="L6100" t="s">
        <v>13602</v>
      </c>
      <c r="M6100" t="s">
        <v>11328</v>
      </c>
      <c r="O6100">
        <v>3179014</v>
      </c>
      <c r="P6100" t="s">
        <v>13603</v>
      </c>
      <c r="Q6100">
        <v>110</v>
      </c>
      <c r="R6100" t="s">
        <v>18663</v>
      </c>
      <c r="S6100">
        <v>3179014</v>
      </c>
      <c r="T6100">
        <v>2000</v>
      </c>
      <c r="U6100">
        <f t="shared" si="560"/>
        <v>1</v>
      </c>
      <c r="V6100">
        <f t="shared" si="560"/>
        <v>0</v>
      </c>
      <c r="W6100">
        <f t="shared" si="560"/>
        <v>0</v>
      </c>
      <c r="X6100">
        <f t="shared" si="560"/>
        <v>0</v>
      </c>
      <c r="Y6100">
        <f t="shared" si="560"/>
        <v>0</v>
      </c>
      <c r="Z6100">
        <f t="shared" si="560"/>
        <v>0</v>
      </c>
      <c r="AA6100">
        <f t="shared" si="560"/>
        <v>0</v>
      </c>
      <c r="AB6100">
        <f t="shared" si="560"/>
        <v>0</v>
      </c>
      <c r="AC6100">
        <f t="shared" si="560"/>
        <v>0</v>
      </c>
      <c r="AD6100">
        <f t="shared" si="560"/>
        <v>0</v>
      </c>
      <c r="AE6100">
        <f t="shared" si="560"/>
        <v>0</v>
      </c>
      <c r="AF6100">
        <f t="shared" si="560"/>
        <v>0</v>
      </c>
      <c r="AG6100">
        <f t="shared" si="560"/>
        <v>0</v>
      </c>
      <c r="AH6100">
        <f t="shared" si="560"/>
        <v>0</v>
      </c>
      <c r="AI6100">
        <f t="shared" si="560"/>
        <v>0</v>
      </c>
      <c r="AJ6100">
        <f t="shared" si="560"/>
        <v>0</v>
      </c>
      <c r="AK6100">
        <f t="shared" si="559"/>
        <v>0</v>
      </c>
      <c r="AL6100">
        <f t="shared" si="559"/>
        <v>0</v>
      </c>
      <c r="AM6100">
        <f t="shared" si="559"/>
        <v>0</v>
      </c>
    </row>
    <row r="6101" spans="1:39" x14ac:dyDescent="0.3">
      <c r="A6101" t="s">
        <v>1228</v>
      </c>
      <c r="B6101" t="s">
        <v>35</v>
      </c>
      <c r="C6101" t="s">
        <v>6</v>
      </c>
      <c r="D6101">
        <v>1982</v>
      </c>
      <c r="E6101" t="s">
        <v>18681</v>
      </c>
      <c r="F6101" t="s">
        <v>18786</v>
      </c>
      <c r="G6101" t="s">
        <v>18690</v>
      </c>
      <c r="H6101">
        <v>4.4000000000000004</v>
      </c>
      <c r="I6101">
        <v>538</v>
      </c>
      <c r="J6101" t="s">
        <v>1229</v>
      </c>
      <c r="K6101" t="s">
        <v>1229</v>
      </c>
      <c r="L6101" t="s">
        <v>1230</v>
      </c>
      <c r="M6101" t="s">
        <v>45</v>
      </c>
      <c r="O6101">
        <v>3178542</v>
      </c>
      <c r="P6101" t="s">
        <v>1231</v>
      </c>
      <c r="Q6101">
        <v>108</v>
      </c>
      <c r="R6101" t="s">
        <v>18663</v>
      </c>
      <c r="S6101">
        <v>3178542</v>
      </c>
      <c r="T6101">
        <v>1980</v>
      </c>
      <c r="U6101">
        <f t="shared" si="560"/>
        <v>0</v>
      </c>
      <c r="V6101">
        <f t="shared" si="560"/>
        <v>0</v>
      </c>
      <c r="W6101">
        <f t="shared" si="560"/>
        <v>0</v>
      </c>
      <c r="X6101">
        <f t="shared" ref="U6101:AJ6117" si="561">IF($C6101=X$1,1,0)</f>
        <v>0</v>
      </c>
      <c r="Y6101">
        <f t="shared" si="561"/>
        <v>0</v>
      </c>
      <c r="Z6101">
        <f t="shared" si="561"/>
        <v>1</v>
      </c>
      <c r="AA6101">
        <f t="shared" si="561"/>
        <v>0</v>
      </c>
      <c r="AB6101">
        <f t="shared" si="561"/>
        <v>0</v>
      </c>
      <c r="AC6101">
        <f t="shared" si="561"/>
        <v>0</v>
      </c>
      <c r="AD6101">
        <f t="shared" si="561"/>
        <v>0</v>
      </c>
      <c r="AE6101">
        <f t="shared" si="561"/>
        <v>0</v>
      </c>
      <c r="AF6101">
        <f t="shared" si="561"/>
        <v>0</v>
      </c>
      <c r="AG6101">
        <f t="shared" si="561"/>
        <v>0</v>
      </c>
      <c r="AH6101">
        <f t="shared" si="561"/>
        <v>0</v>
      </c>
      <c r="AI6101">
        <f t="shared" si="561"/>
        <v>0</v>
      </c>
      <c r="AJ6101">
        <f t="shared" si="561"/>
        <v>0</v>
      </c>
      <c r="AK6101">
        <f t="shared" si="559"/>
        <v>0</v>
      </c>
      <c r="AL6101">
        <f t="shared" si="559"/>
        <v>0</v>
      </c>
      <c r="AM6101">
        <f t="shared" si="559"/>
        <v>0</v>
      </c>
    </row>
    <row r="6102" spans="1:39" x14ac:dyDescent="0.3">
      <c r="A6102" t="s">
        <v>10425</v>
      </c>
      <c r="B6102" t="s">
        <v>35</v>
      </c>
      <c r="C6102" t="s">
        <v>3</v>
      </c>
      <c r="D6102">
        <v>2001</v>
      </c>
      <c r="E6102" t="s">
        <v>18683</v>
      </c>
      <c r="F6102" t="s">
        <v>18794</v>
      </c>
      <c r="G6102" t="s">
        <v>19091</v>
      </c>
      <c r="H6102">
        <v>7.8</v>
      </c>
      <c r="I6102">
        <v>62000</v>
      </c>
      <c r="J6102" t="s">
        <v>5010</v>
      </c>
      <c r="K6102" t="s">
        <v>5010</v>
      </c>
      <c r="L6102" t="s">
        <v>2311</v>
      </c>
      <c r="M6102" t="s">
        <v>45</v>
      </c>
      <c r="O6102">
        <v>3176880</v>
      </c>
      <c r="P6102" t="s">
        <v>8174</v>
      </c>
      <c r="Q6102">
        <v>99</v>
      </c>
      <c r="R6102" t="s">
        <v>18662</v>
      </c>
      <c r="S6102">
        <v>3176880</v>
      </c>
      <c r="T6102">
        <v>2000</v>
      </c>
      <c r="U6102">
        <f t="shared" si="561"/>
        <v>0</v>
      </c>
      <c r="V6102">
        <f t="shared" si="561"/>
        <v>0</v>
      </c>
      <c r="W6102">
        <f t="shared" si="561"/>
        <v>1</v>
      </c>
      <c r="X6102">
        <f t="shared" si="561"/>
        <v>0</v>
      </c>
      <c r="Y6102">
        <f t="shared" si="561"/>
        <v>0</v>
      </c>
      <c r="Z6102">
        <f t="shared" si="561"/>
        <v>0</v>
      </c>
      <c r="AA6102">
        <f t="shared" si="561"/>
        <v>0</v>
      </c>
      <c r="AB6102">
        <f t="shared" si="561"/>
        <v>0</v>
      </c>
      <c r="AC6102">
        <f t="shared" si="561"/>
        <v>0</v>
      </c>
      <c r="AD6102">
        <f t="shared" si="561"/>
        <v>0</v>
      </c>
      <c r="AE6102">
        <f t="shared" si="561"/>
        <v>0</v>
      </c>
      <c r="AF6102">
        <f t="shared" si="561"/>
        <v>0</v>
      </c>
      <c r="AG6102">
        <f t="shared" si="561"/>
        <v>0</v>
      </c>
      <c r="AH6102">
        <f t="shared" si="561"/>
        <v>0</v>
      </c>
      <c r="AI6102">
        <f t="shared" si="561"/>
        <v>0</v>
      </c>
      <c r="AJ6102">
        <f t="shared" si="561"/>
        <v>0</v>
      </c>
      <c r="AK6102">
        <f t="shared" si="559"/>
        <v>0</v>
      </c>
      <c r="AL6102">
        <f t="shared" si="559"/>
        <v>0</v>
      </c>
      <c r="AM6102">
        <f t="shared" si="559"/>
        <v>0</v>
      </c>
    </row>
    <row r="6103" spans="1:39" x14ac:dyDescent="0.3">
      <c r="A6103" t="s">
        <v>13712</v>
      </c>
      <c r="B6103" t="s">
        <v>35</v>
      </c>
      <c r="C6103" t="s">
        <v>5</v>
      </c>
      <c r="D6103">
        <v>2008</v>
      </c>
      <c r="E6103" t="s">
        <v>18682</v>
      </c>
      <c r="F6103" t="s">
        <v>18773</v>
      </c>
      <c r="G6103" t="s">
        <v>18802</v>
      </c>
      <c r="H6103">
        <v>7</v>
      </c>
      <c r="I6103">
        <v>30000</v>
      </c>
      <c r="J6103" t="s">
        <v>13713</v>
      </c>
      <c r="K6103" t="s">
        <v>13713</v>
      </c>
      <c r="L6103" t="s">
        <v>13714</v>
      </c>
      <c r="M6103" t="s">
        <v>39</v>
      </c>
      <c r="N6103">
        <v>6000000</v>
      </c>
      <c r="O6103">
        <v>3175469</v>
      </c>
      <c r="P6103" t="s">
        <v>13715</v>
      </c>
      <c r="Q6103">
        <v>99</v>
      </c>
      <c r="R6103" t="s">
        <v>18663</v>
      </c>
      <c r="S6103">
        <v>-2824531</v>
      </c>
      <c r="T6103">
        <v>2000</v>
      </c>
      <c r="U6103">
        <f t="shared" si="561"/>
        <v>0</v>
      </c>
      <c r="V6103">
        <f t="shared" si="561"/>
        <v>0</v>
      </c>
      <c r="W6103">
        <f t="shared" si="561"/>
        <v>0</v>
      </c>
      <c r="X6103">
        <f t="shared" si="561"/>
        <v>0</v>
      </c>
      <c r="Y6103">
        <f t="shared" si="561"/>
        <v>1</v>
      </c>
      <c r="Z6103">
        <f t="shared" si="561"/>
        <v>0</v>
      </c>
      <c r="AA6103">
        <f t="shared" si="561"/>
        <v>0</v>
      </c>
      <c r="AB6103">
        <f t="shared" si="561"/>
        <v>0</v>
      </c>
      <c r="AC6103">
        <f t="shared" si="561"/>
        <v>0</v>
      </c>
      <c r="AD6103">
        <f t="shared" si="561"/>
        <v>0</v>
      </c>
      <c r="AE6103">
        <f t="shared" si="561"/>
        <v>0</v>
      </c>
      <c r="AF6103">
        <f t="shared" si="561"/>
        <v>0</v>
      </c>
      <c r="AG6103">
        <f t="shared" si="561"/>
        <v>0</v>
      </c>
      <c r="AH6103">
        <f t="shared" si="561"/>
        <v>0</v>
      </c>
      <c r="AI6103">
        <f t="shared" si="561"/>
        <v>0</v>
      </c>
      <c r="AJ6103">
        <f t="shared" si="561"/>
        <v>0</v>
      </c>
      <c r="AK6103">
        <f t="shared" si="559"/>
        <v>0</v>
      </c>
      <c r="AL6103">
        <f t="shared" si="559"/>
        <v>0</v>
      </c>
      <c r="AM6103">
        <f t="shared" si="559"/>
        <v>0</v>
      </c>
    </row>
    <row r="6104" spans="1:39" x14ac:dyDescent="0.3">
      <c r="A6104" t="s">
        <v>18429</v>
      </c>
      <c r="B6104" t="s">
        <v>48</v>
      </c>
      <c r="C6104" t="s">
        <v>3</v>
      </c>
      <c r="D6104">
        <v>2019</v>
      </c>
      <c r="E6104" t="s">
        <v>18681</v>
      </c>
      <c r="F6104" t="s">
        <v>18759</v>
      </c>
      <c r="G6104" t="s">
        <v>18762</v>
      </c>
      <c r="H6104">
        <v>6.1</v>
      </c>
      <c r="I6104">
        <v>548</v>
      </c>
      <c r="J6104" t="s">
        <v>18430</v>
      </c>
      <c r="K6104" t="s">
        <v>18431</v>
      </c>
      <c r="L6104" t="s">
        <v>18432</v>
      </c>
      <c r="M6104" t="s">
        <v>45</v>
      </c>
      <c r="O6104">
        <v>3173282</v>
      </c>
      <c r="P6104" t="s">
        <v>18433</v>
      </c>
      <c r="Q6104">
        <v>108</v>
      </c>
      <c r="R6104" t="s">
        <v>18662</v>
      </c>
      <c r="S6104">
        <v>3173282</v>
      </c>
      <c r="T6104">
        <v>2010</v>
      </c>
      <c r="U6104">
        <f t="shared" si="561"/>
        <v>0</v>
      </c>
      <c r="V6104">
        <f t="shared" si="561"/>
        <v>0</v>
      </c>
      <c r="W6104">
        <f t="shared" si="561"/>
        <v>1</v>
      </c>
      <c r="X6104">
        <f t="shared" si="561"/>
        <v>0</v>
      </c>
      <c r="Y6104">
        <f t="shared" si="561"/>
        <v>0</v>
      </c>
      <c r="Z6104">
        <f t="shared" si="561"/>
        <v>0</v>
      </c>
      <c r="AA6104">
        <f t="shared" si="561"/>
        <v>0</v>
      </c>
      <c r="AB6104">
        <f t="shared" si="561"/>
        <v>0</v>
      </c>
      <c r="AC6104">
        <f t="shared" si="561"/>
        <v>0</v>
      </c>
      <c r="AD6104">
        <f t="shared" si="561"/>
        <v>0</v>
      </c>
      <c r="AE6104">
        <f t="shared" si="561"/>
        <v>0</v>
      </c>
      <c r="AF6104">
        <f t="shared" si="561"/>
        <v>0</v>
      </c>
      <c r="AG6104">
        <f t="shared" si="561"/>
        <v>0</v>
      </c>
      <c r="AH6104">
        <f t="shared" si="561"/>
        <v>0</v>
      </c>
      <c r="AI6104">
        <f t="shared" si="561"/>
        <v>0</v>
      </c>
      <c r="AJ6104">
        <f t="shared" si="561"/>
        <v>0</v>
      </c>
      <c r="AK6104">
        <f t="shared" si="559"/>
        <v>0</v>
      </c>
      <c r="AL6104">
        <f t="shared" si="559"/>
        <v>0</v>
      </c>
      <c r="AM6104">
        <f t="shared" si="559"/>
        <v>0</v>
      </c>
    </row>
    <row r="6105" spans="1:39" x14ac:dyDescent="0.3">
      <c r="A6105" t="s">
        <v>10134</v>
      </c>
      <c r="B6105" t="s">
        <v>1761</v>
      </c>
      <c r="C6105" t="s">
        <v>5</v>
      </c>
      <c r="D6105">
        <v>2000</v>
      </c>
      <c r="E6105" t="s">
        <v>3869</v>
      </c>
      <c r="F6105" t="s">
        <v>18788</v>
      </c>
      <c r="G6105" t="s">
        <v>18815</v>
      </c>
      <c r="H6105">
        <v>5.6</v>
      </c>
      <c r="I6105">
        <v>3700</v>
      </c>
      <c r="J6105" t="s">
        <v>804</v>
      </c>
      <c r="K6105" t="s">
        <v>9162</v>
      </c>
      <c r="L6105" t="s">
        <v>10135</v>
      </c>
      <c r="M6105" t="s">
        <v>45</v>
      </c>
      <c r="N6105">
        <v>14000000</v>
      </c>
      <c r="O6105">
        <v>3169930</v>
      </c>
      <c r="P6105" t="s">
        <v>9573</v>
      </c>
      <c r="Q6105">
        <v>112</v>
      </c>
      <c r="R6105" t="s">
        <v>18662</v>
      </c>
      <c r="S6105">
        <v>-10830070</v>
      </c>
      <c r="T6105">
        <v>2000</v>
      </c>
      <c r="U6105">
        <f t="shared" si="561"/>
        <v>0</v>
      </c>
      <c r="V6105">
        <f t="shared" si="561"/>
        <v>0</v>
      </c>
      <c r="W6105">
        <f t="shared" si="561"/>
        <v>0</v>
      </c>
      <c r="X6105">
        <f t="shared" si="561"/>
        <v>0</v>
      </c>
      <c r="Y6105">
        <f t="shared" si="561"/>
        <v>1</v>
      </c>
      <c r="Z6105">
        <f t="shared" si="561"/>
        <v>0</v>
      </c>
      <c r="AA6105">
        <f t="shared" si="561"/>
        <v>0</v>
      </c>
      <c r="AB6105">
        <f t="shared" si="561"/>
        <v>0</v>
      </c>
      <c r="AC6105">
        <f t="shared" si="561"/>
        <v>0</v>
      </c>
      <c r="AD6105">
        <f t="shared" si="561"/>
        <v>0</v>
      </c>
      <c r="AE6105">
        <f t="shared" si="561"/>
        <v>0</v>
      </c>
      <c r="AF6105">
        <f t="shared" si="561"/>
        <v>0</v>
      </c>
      <c r="AG6105">
        <f t="shared" si="561"/>
        <v>0</v>
      </c>
      <c r="AH6105">
        <f t="shared" si="561"/>
        <v>0</v>
      </c>
      <c r="AI6105">
        <f t="shared" si="561"/>
        <v>0</v>
      </c>
      <c r="AJ6105">
        <f t="shared" si="561"/>
        <v>0</v>
      </c>
      <c r="AK6105">
        <f t="shared" si="559"/>
        <v>0</v>
      </c>
      <c r="AL6105">
        <f t="shared" si="559"/>
        <v>0</v>
      </c>
      <c r="AM6105">
        <f t="shared" si="559"/>
        <v>0</v>
      </c>
    </row>
    <row r="6106" spans="1:39" x14ac:dyDescent="0.3">
      <c r="A6106" t="s">
        <v>4880</v>
      </c>
      <c r="B6106" t="s">
        <v>35</v>
      </c>
      <c r="C6106" t="s">
        <v>5</v>
      </c>
      <c r="D6106">
        <v>1989</v>
      </c>
      <c r="E6106" t="s">
        <v>18682</v>
      </c>
      <c r="F6106" t="s">
        <v>18774</v>
      </c>
      <c r="G6106" t="s">
        <v>18701</v>
      </c>
      <c r="H6106">
        <v>4.8</v>
      </c>
      <c r="I6106">
        <v>1200</v>
      </c>
      <c r="J6106" t="s">
        <v>2452</v>
      </c>
      <c r="K6106" t="s">
        <v>4881</v>
      </c>
      <c r="L6106" t="s">
        <v>244</v>
      </c>
      <c r="M6106" t="s">
        <v>45</v>
      </c>
      <c r="N6106">
        <v>10000000</v>
      </c>
      <c r="O6106">
        <v>3169719</v>
      </c>
      <c r="P6106" t="s">
        <v>4882</v>
      </c>
      <c r="Q6106">
        <v>100</v>
      </c>
      <c r="R6106" t="s">
        <v>18663</v>
      </c>
      <c r="S6106">
        <v>-6830281</v>
      </c>
      <c r="T6106">
        <v>1980</v>
      </c>
      <c r="U6106">
        <f t="shared" si="561"/>
        <v>0</v>
      </c>
      <c r="V6106">
        <f t="shared" si="561"/>
        <v>0</v>
      </c>
      <c r="W6106">
        <f t="shared" si="561"/>
        <v>0</v>
      </c>
      <c r="X6106">
        <f t="shared" si="561"/>
        <v>0</v>
      </c>
      <c r="Y6106">
        <f t="shared" si="559"/>
        <v>1</v>
      </c>
      <c r="Z6106">
        <f t="shared" si="559"/>
        <v>0</v>
      </c>
      <c r="AA6106">
        <f t="shared" si="559"/>
        <v>0</v>
      </c>
      <c r="AB6106">
        <f t="shared" si="559"/>
        <v>0</v>
      </c>
      <c r="AC6106">
        <f t="shared" si="559"/>
        <v>0</v>
      </c>
      <c r="AD6106">
        <f t="shared" si="559"/>
        <v>0</v>
      </c>
      <c r="AE6106">
        <f t="shared" si="559"/>
        <v>0</v>
      </c>
      <c r="AF6106">
        <f t="shared" si="559"/>
        <v>0</v>
      </c>
      <c r="AG6106">
        <f t="shared" si="559"/>
        <v>0</v>
      </c>
      <c r="AH6106">
        <f t="shared" si="559"/>
        <v>0</v>
      </c>
      <c r="AI6106">
        <f t="shared" si="559"/>
        <v>0</v>
      </c>
      <c r="AJ6106">
        <f t="shared" si="559"/>
        <v>0</v>
      </c>
      <c r="AK6106">
        <f t="shared" si="559"/>
        <v>0</v>
      </c>
      <c r="AL6106">
        <f t="shared" si="559"/>
        <v>0</v>
      </c>
      <c r="AM6106">
        <f t="shared" si="559"/>
        <v>0</v>
      </c>
    </row>
    <row r="6107" spans="1:39" x14ac:dyDescent="0.3">
      <c r="A6107" t="s">
        <v>16607</v>
      </c>
      <c r="B6107" t="s">
        <v>35</v>
      </c>
      <c r="C6107" t="s">
        <v>7</v>
      </c>
      <c r="D6107">
        <v>2015</v>
      </c>
      <c r="E6107" t="s">
        <v>18678</v>
      </c>
      <c r="F6107" t="s">
        <v>18771</v>
      </c>
      <c r="G6107" t="s">
        <v>19048</v>
      </c>
      <c r="H6107">
        <v>7.8</v>
      </c>
      <c r="I6107">
        <v>38000</v>
      </c>
      <c r="J6107" t="s">
        <v>16608</v>
      </c>
      <c r="K6107" t="s">
        <v>16608</v>
      </c>
      <c r="L6107" t="s">
        <v>16609</v>
      </c>
      <c r="M6107" t="s">
        <v>3346</v>
      </c>
      <c r="O6107">
        <v>3169553</v>
      </c>
      <c r="P6107" t="s">
        <v>16610</v>
      </c>
      <c r="Q6107">
        <v>100</v>
      </c>
      <c r="R6107" t="s">
        <v>18662</v>
      </c>
      <c r="S6107">
        <v>3169553</v>
      </c>
      <c r="T6107">
        <v>2010</v>
      </c>
      <c r="U6107">
        <f t="shared" si="561"/>
        <v>0</v>
      </c>
      <c r="V6107">
        <f t="shared" si="561"/>
        <v>0</v>
      </c>
      <c r="W6107">
        <f t="shared" si="561"/>
        <v>0</v>
      </c>
      <c r="X6107">
        <f t="shared" si="561"/>
        <v>0</v>
      </c>
      <c r="Y6107">
        <f t="shared" si="561"/>
        <v>0</v>
      </c>
      <c r="Z6107">
        <f t="shared" si="561"/>
        <v>0</v>
      </c>
      <c r="AA6107">
        <f t="shared" si="561"/>
        <v>1</v>
      </c>
      <c r="AB6107">
        <f t="shared" si="561"/>
        <v>0</v>
      </c>
      <c r="AC6107">
        <f t="shared" si="561"/>
        <v>0</v>
      </c>
      <c r="AD6107">
        <f t="shared" si="561"/>
        <v>0</v>
      </c>
      <c r="AE6107">
        <f t="shared" si="561"/>
        <v>0</v>
      </c>
      <c r="AF6107">
        <f t="shared" si="561"/>
        <v>0</v>
      </c>
      <c r="AG6107">
        <f t="shared" si="561"/>
        <v>0</v>
      </c>
      <c r="AH6107">
        <f t="shared" si="561"/>
        <v>0</v>
      </c>
      <c r="AI6107">
        <f t="shared" si="561"/>
        <v>0</v>
      </c>
      <c r="AJ6107">
        <f t="shared" si="561"/>
        <v>0</v>
      </c>
      <c r="AK6107">
        <f t="shared" si="559"/>
        <v>0</v>
      </c>
      <c r="AL6107">
        <f t="shared" si="559"/>
        <v>0</v>
      </c>
      <c r="AM6107">
        <f t="shared" si="559"/>
        <v>0</v>
      </c>
    </row>
    <row r="6108" spans="1:39" x14ac:dyDescent="0.3">
      <c r="A6108" t="s">
        <v>6899</v>
      </c>
      <c r="B6108" t="s">
        <v>35</v>
      </c>
      <c r="C6108" t="s">
        <v>5</v>
      </c>
      <c r="D6108">
        <v>1994</v>
      </c>
      <c r="E6108" t="s">
        <v>18684</v>
      </c>
      <c r="F6108" t="s">
        <v>18789</v>
      </c>
      <c r="G6108" t="s">
        <v>19092</v>
      </c>
      <c r="H6108">
        <v>7.7</v>
      </c>
      <c r="I6108">
        <v>214000</v>
      </c>
      <c r="J6108" t="s">
        <v>6900</v>
      </c>
      <c r="K6108" t="s">
        <v>6900</v>
      </c>
      <c r="L6108" t="s">
        <v>6901</v>
      </c>
      <c r="M6108" t="s">
        <v>45</v>
      </c>
      <c r="N6108">
        <v>27000</v>
      </c>
      <c r="O6108">
        <v>3151130</v>
      </c>
      <c r="P6108" t="s">
        <v>6902</v>
      </c>
      <c r="Q6108">
        <v>92</v>
      </c>
      <c r="R6108" t="s">
        <v>18663</v>
      </c>
      <c r="S6108">
        <v>3124130</v>
      </c>
      <c r="T6108">
        <v>1990</v>
      </c>
      <c r="U6108">
        <f t="shared" si="561"/>
        <v>0</v>
      </c>
      <c r="V6108">
        <f t="shared" si="561"/>
        <v>0</v>
      </c>
      <c r="W6108">
        <f t="shared" si="561"/>
        <v>0</v>
      </c>
      <c r="X6108">
        <f t="shared" si="561"/>
        <v>0</v>
      </c>
      <c r="Y6108">
        <f t="shared" si="561"/>
        <v>1</v>
      </c>
      <c r="Z6108">
        <f t="shared" si="561"/>
        <v>0</v>
      </c>
      <c r="AA6108">
        <f t="shared" si="561"/>
        <v>0</v>
      </c>
      <c r="AB6108">
        <f t="shared" si="561"/>
        <v>0</v>
      </c>
      <c r="AC6108">
        <f t="shared" si="561"/>
        <v>0</v>
      </c>
      <c r="AD6108">
        <f t="shared" si="561"/>
        <v>0</v>
      </c>
      <c r="AE6108">
        <f t="shared" si="561"/>
        <v>0</v>
      </c>
      <c r="AF6108">
        <f t="shared" si="561"/>
        <v>0</v>
      </c>
      <c r="AG6108">
        <f t="shared" si="561"/>
        <v>0</v>
      </c>
      <c r="AH6108">
        <f t="shared" si="561"/>
        <v>0</v>
      </c>
      <c r="AI6108">
        <f t="shared" si="561"/>
        <v>0</v>
      </c>
      <c r="AJ6108">
        <f t="shared" si="561"/>
        <v>0</v>
      </c>
      <c r="AK6108">
        <f t="shared" si="559"/>
        <v>0</v>
      </c>
      <c r="AL6108">
        <f t="shared" si="559"/>
        <v>0</v>
      </c>
      <c r="AM6108">
        <f t="shared" si="559"/>
        <v>0</v>
      </c>
    </row>
    <row r="6109" spans="1:39" x14ac:dyDescent="0.3">
      <c r="A6109" t="s">
        <v>17345</v>
      </c>
      <c r="B6109" t="s">
        <v>35</v>
      </c>
      <c r="C6109" t="s">
        <v>5</v>
      </c>
      <c r="D6109">
        <v>2017</v>
      </c>
      <c r="E6109" t="s">
        <v>18682</v>
      </c>
      <c r="F6109" t="s">
        <v>18803</v>
      </c>
      <c r="G6109" t="s">
        <v>18777</v>
      </c>
      <c r="H6109">
        <v>6.6</v>
      </c>
      <c r="I6109">
        <v>38000</v>
      </c>
      <c r="J6109" t="s">
        <v>17346</v>
      </c>
      <c r="K6109" t="s">
        <v>17347</v>
      </c>
      <c r="L6109" t="s">
        <v>15112</v>
      </c>
      <c r="M6109" t="s">
        <v>45</v>
      </c>
      <c r="O6109">
        <v>3146831</v>
      </c>
      <c r="P6109" t="s">
        <v>17348</v>
      </c>
      <c r="Q6109">
        <v>98</v>
      </c>
      <c r="R6109" t="s">
        <v>18662</v>
      </c>
      <c r="S6109">
        <v>3146831</v>
      </c>
      <c r="T6109">
        <v>2010</v>
      </c>
      <c r="U6109">
        <f t="shared" si="561"/>
        <v>0</v>
      </c>
      <c r="V6109">
        <f t="shared" si="561"/>
        <v>0</v>
      </c>
      <c r="W6109">
        <f t="shared" si="561"/>
        <v>0</v>
      </c>
      <c r="X6109">
        <f t="shared" si="561"/>
        <v>0</v>
      </c>
      <c r="Y6109">
        <f t="shared" si="561"/>
        <v>1</v>
      </c>
      <c r="Z6109">
        <f t="shared" si="561"/>
        <v>0</v>
      </c>
      <c r="AA6109">
        <f t="shared" si="561"/>
        <v>0</v>
      </c>
      <c r="AB6109">
        <f t="shared" si="561"/>
        <v>0</v>
      </c>
      <c r="AC6109">
        <f t="shared" si="561"/>
        <v>0</v>
      </c>
      <c r="AD6109">
        <f t="shared" si="561"/>
        <v>0</v>
      </c>
      <c r="AE6109">
        <f t="shared" si="561"/>
        <v>0</v>
      </c>
      <c r="AF6109">
        <f t="shared" si="561"/>
        <v>0</v>
      </c>
      <c r="AG6109">
        <f t="shared" si="561"/>
        <v>0</v>
      </c>
      <c r="AH6109">
        <f t="shared" si="561"/>
        <v>0</v>
      </c>
      <c r="AI6109">
        <f t="shared" si="561"/>
        <v>0</v>
      </c>
      <c r="AJ6109">
        <f t="shared" si="561"/>
        <v>0</v>
      </c>
      <c r="AK6109">
        <f t="shared" si="559"/>
        <v>0</v>
      </c>
      <c r="AL6109">
        <f t="shared" si="559"/>
        <v>0</v>
      </c>
      <c r="AM6109">
        <f t="shared" si="559"/>
        <v>0</v>
      </c>
    </row>
    <row r="6110" spans="1:39" x14ac:dyDescent="0.3">
      <c r="A6110" t="s">
        <v>14689</v>
      </c>
      <c r="B6110" t="s">
        <v>35</v>
      </c>
      <c r="C6110" t="s">
        <v>7</v>
      </c>
      <c r="D6110">
        <v>2011</v>
      </c>
      <c r="E6110" t="s">
        <v>18684</v>
      </c>
      <c r="F6110" t="s">
        <v>18803</v>
      </c>
      <c r="G6110" t="s">
        <v>18827</v>
      </c>
      <c r="H6110">
        <v>6.2</v>
      </c>
      <c r="I6110">
        <v>15000</v>
      </c>
      <c r="J6110" t="s">
        <v>4410</v>
      </c>
      <c r="K6110" t="s">
        <v>7309</v>
      </c>
      <c r="L6110" t="s">
        <v>8681</v>
      </c>
      <c r="M6110" t="s">
        <v>39</v>
      </c>
      <c r="O6110">
        <v>3143514</v>
      </c>
      <c r="P6110" t="s">
        <v>14690</v>
      </c>
      <c r="Q6110">
        <v>98</v>
      </c>
      <c r="R6110" t="s">
        <v>18662</v>
      </c>
      <c r="S6110">
        <v>3143514</v>
      </c>
      <c r="T6110">
        <v>2010</v>
      </c>
      <c r="U6110">
        <f t="shared" si="561"/>
        <v>0</v>
      </c>
      <c r="V6110">
        <f t="shared" si="561"/>
        <v>0</v>
      </c>
      <c r="W6110">
        <f t="shared" si="561"/>
        <v>0</v>
      </c>
      <c r="X6110">
        <f t="shared" si="561"/>
        <v>0</v>
      </c>
      <c r="Y6110">
        <f t="shared" si="561"/>
        <v>0</v>
      </c>
      <c r="Z6110">
        <f t="shared" si="561"/>
        <v>0</v>
      </c>
      <c r="AA6110">
        <f t="shared" si="561"/>
        <v>1</v>
      </c>
      <c r="AB6110">
        <f t="shared" si="561"/>
        <v>0</v>
      </c>
      <c r="AC6110">
        <f t="shared" si="561"/>
        <v>0</v>
      </c>
      <c r="AD6110">
        <f t="shared" si="561"/>
        <v>0</v>
      </c>
      <c r="AE6110">
        <f t="shared" si="561"/>
        <v>0</v>
      </c>
      <c r="AF6110">
        <f t="shared" si="561"/>
        <v>0</v>
      </c>
      <c r="AG6110">
        <f t="shared" si="561"/>
        <v>0</v>
      </c>
      <c r="AH6110">
        <f t="shared" si="561"/>
        <v>0</v>
      </c>
      <c r="AI6110">
        <f t="shared" si="561"/>
        <v>0</v>
      </c>
      <c r="AJ6110">
        <f t="shared" si="561"/>
        <v>0</v>
      </c>
      <c r="AK6110">
        <f t="shared" si="559"/>
        <v>0</v>
      </c>
      <c r="AL6110">
        <f t="shared" si="559"/>
        <v>0</v>
      </c>
      <c r="AM6110">
        <f t="shared" si="559"/>
        <v>0</v>
      </c>
    </row>
    <row r="6111" spans="1:39" x14ac:dyDescent="0.3">
      <c r="A6111" t="s">
        <v>3293</v>
      </c>
      <c r="B6111" t="s">
        <v>35</v>
      </c>
      <c r="C6111" t="s">
        <v>1</v>
      </c>
      <c r="D6111">
        <v>1986</v>
      </c>
      <c r="E6111" t="s">
        <v>18683</v>
      </c>
      <c r="F6111" t="s">
        <v>18794</v>
      </c>
      <c r="G6111" t="s">
        <v>18695</v>
      </c>
      <c r="H6111">
        <v>5.2</v>
      </c>
      <c r="I6111">
        <v>543</v>
      </c>
      <c r="J6111" t="s">
        <v>1498</v>
      </c>
      <c r="K6111" t="s">
        <v>1498</v>
      </c>
      <c r="L6111" t="s">
        <v>3294</v>
      </c>
      <c r="M6111" t="s">
        <v>45</v>
      </c>
      <c r="O6111">
        <v>3136701</v>
      </c>
      <c r="P6111" t="s">
        <v>1943</v>
      </c>
      <c r="Q6111">
        <v>97</v>
      </c>
      <c r="R6111" t="s">
        <v>18662</v>
      </c>
      <c r="S6111">
        <v>3136701</v>
      </c>
      <c r="T6111">
        <v>1980</v>
      </c>
      <c r="U6111">
        <f t="shared" si="561"/>
        <v>1</v>
      </c>
      <c r="V6111">
        <f t="shared" si="561"/>
        <v>0</v>
      </c>
      <c r="W6111">
        <f t="shared" si="561"/>
        <v>0</v>
      </c>
      <c r="X6111">
        <f t="shared" si="561"/>
        <v>0</v>
      </c>
      <c r="Y6111">
        <f t="shared" si="561"/>
        <v>0</v>
      </c>
      <c r="Z6111">
        <f t="shared" si="561"/>
        <v>0</v>
      </c>
      <c r="AA6111">
        <f t="shared" si="561"/>
        <v>0</v>
      </c>
      <c r="AB6111">
        <f t="shared" si="561"/>
        <v>0</v>
      </c>
      <c r="AC6111">
        <f t="shared" si="561"/>
        <v>0</v>
      </c>
      <c r="AD6111">
        <f t="shared" si="561"/>
        <v>0</v>
      </c>
      <c r="AE6111">
        <f t="shared" si="561"/>
        <v>0</v>
      </c>
      <c r="AF6111">
        <f t="shared" si="561"/>
        <v>0</v>
      </c>
      <c r="AG6111">
        <f t="shared" si="561"/>
        <v>0</v>
      </c>
      <c r="AH6111">
        <f t="shared" si="561"/>
        <v>0</v>
      </c>
      <c r="AI6111">
        <f t="shared" si="561"/>
        <v>0</v>
      </c>
      <c r="AJ6111">
        <f t="shared" si="561"/>
        <v>0</v>
      </c>
      <c r="AK6111">
        <f t="shared" si="559"/>
        <v>0</v>
      </c>
      <c r="AL6111">
        <f t="shared" si="559"/>
        <v>0</v>
      </c>
      <c r="AM6111">
        <f t="shared" si="559"/>
        <v>0</v>
      </c>
    </row>
    <row r="6112" spans="1:39" x14ac:dyDescent="0.3">
      <c r="A6112" t="s">
        <v>7188</v>
      </c>
      <c r="B6112" t="s">
        <v>35</v>
      </c>
      <c r="C6112" t="s">
        <v>5</v>
      </c>
      <c r="D6112">
        <v>1994</v>
      </c>
      <c r="E6112" t="s">
        <v>18681</v>
      </c>
      <c r="F6112" t="s">
        <v>18788</v>
      </c>
      <c r="G6112" t="s">
        <v>18705</v>
      </c>
      <c r="H6112">
        <v>5.2</v>
      </c>
      <c r="I6112">
        <v>2700</v>
      </c>
      <c r="J6112" t="s">
        <v>3935</v>
      </c>
      <c r="K6112" t="s">
        <v>7189</v>
      </c>
      <c r="L6112" t="s">
        <v>5820</v>
      </c>
      <c r="M6112" t="s">
        <v>45</v>
      </c>
      <c r="N6112">
        <v>13000000</v>
      </c>
      <c r="O6112">
        <v>3134381</v>
      </c>
      <c r="P6112" t="s">
        <v>5462</v>
      </c>
      <c r="Q6112">
        <v>97</v>
      </c>
      <c r="R6112" t="s">
        <v>18662</v>
      </c>
      <c r="S6112">
        <v>-9865619</v>
      </c>
      <c r="T6112">
        <v>1990</v>
      </c>
      <c r="U6112">
        <f t="shared" si="561"/>
        <v>0</v>
      </c>
      <c r="V6112">
        <f t="shared" si="561"/>
        <v>0</v>
      </c>
      <c r="W6112">
        <f t="shared" si="561"/>
        <v>0</v>
      </c>
      <c r="X6112">
        <f t="shared" si="561"/>
        <v>0</v>
      </c>
      <c r="Y6112">
        <f t="shared" si="561"/>
        <v>1</v>
      </c>
      <c r="Z6112">
        <f t="shared" si="561"/>
        <v>0</v>
      </c>
      <c r="AA6112">
        <f t="shared" si="561"/>
        <v>0</v>
      </c>
      <c r="AB6112">
        <f t="shared" si="561"/>
        <v>0</v>
      </c>
      <c r="AC6112">
        <f t="shared" si="561"/>
        <v>0</v>
      </c>
      <c r="AD6112">
        <f t="shared" si="561"/>
        <v>0</v>
      </c>
      <c r="AE6112">
        <f t="shared" si="561"/>
        <v>0</v>
      </c>
      <c r="AF6112">
        <f t="shared" si="561"/>
        <v>0</v>
      </c>
      <c r="AG6112">
        <f t="shared" si="561"/>
        <v>0</v>
      </c>
      <c r="AH6112">
        <f t="shared" si="561"/>
        <v>0</v>
      </c>
      <c r="AI6112">
        <f t="shared" si="561"/>
        <v>0</v>
      </c>
      <c r="AJ6112">
        <f t="shared" si="561"/>
        <v>0</v>
      </c>
      <c r="AK6112">
        <f t="shared" si="559"/>
        <v>0</v>
      </c>
      <c r="AL6112">
        <f t="shared" si="559"/>
        <v>0</v>
      </c>
      <c r="AM6112">
        <f t="shared" si="559"/>
        <v>0</v>
      </c>
    </row>
    <row r="6113" spans="1:39" x14ac:dyDescent="0.3">
      <c r="A6113" t="s">
        <v>7140</v>
      </c>
      <c r="B6113" t="s">
        <v>35</v>
      </c>
      <c r="C6113" t="s">
        <v>1</v>
      </c>
      <c r="D6113">
        <v>1994</v>
      </c>
      <c r="E6113" t="s">
        <v>10875</v>
      </c>
      <c r="F6113" t="s">
        <v>18761</v>
      </c>
      <c r="G6113" t="s">
        <v>19093</v>
      </c>
      <c r="H6113">
        <v>5.6</v>
      </c>
      <c r="I6113">
        <v>4000</v>
      </c>
      <c r="J6113" t="s">
        <v>7141</v>
      </c>
      <c r="K6113" t="s">
        <v>7141</v>
      </c>
      <c r="L6113" t="s">
        <v>7142</v>
      </c>
      <c r="M6113" t="s">
        <v>39</v>
      </c>
      <c r="O6113">
        <v>3129045</v>
      </c>
      <c r="P6113" t="s">
        <v>7143</v>
      </c>
      <c r="Q6113">
        <v>120</v>
      </c>
      <c r="R6113" t="s">
        <v>18663</v>
      </c>
      <c r="S6113">
        <v>3129045</v>
      </c>
      <c r="T6113">
        <v>1990</v>
      </c>
      <c r="U6113">
        <f t="shared" si="561"/>
        <v>1</v>
      </c>
      <c r="V6113">
        <f t="shared" si="561"/>
        <v>0</v>
      </c>
      <c r="W6113">
        <f t="shared" si="561"/>
        <v>0</v>
      </c>
      <c r="X6113">
        <f t="shared" si="561"/>
        <v>0</v>
      </c>
      <c r="Y6113">
        <f t="shared" si="561"/>
        <v>0</v>
      </c>
      <c r="Z6113">
        <f t="shared" si="561"/>
        <v>0</v>
      </c>
      <c r="AA6113">
        <f t="shared" si="561"/>
        <v>0</v>
      </c>
      <c r="AB6113">
        <f t="shared" si="561"/>
        <v>0</v>
      </c>
      <c r="AC6113">
        <f t="shared" si="561"/>
        <v>0</v>
      </c>
      <c r="AD6113">
        <f t="shared" si="561"/>
        <v>0</v>
      </c>
      <c r="AE6113">
        <f t="shared" si="561"/>
        <v>0</v>
      </c>
      <c r="AF6113">
        <f t="shared" si="561"/>
        <v>0</v>
      </c>
      <c r="AG6113">
        <f t="shared" si="561"/>
        <v>0</v>
      </c>
      <c r="AH6113">
        <f t="shared" si="561"/>
        <v>0</v>
      </c>
      <c r="AI6113">
        <f t="shared" si="561"/>
        <v>0</v>
      </c>
      <c r="AJ6113">
        <f t="shared" si="561"/>
        <v>0</v>
      </c>
      <c r="AK6113">
        <f t="shared" si="559"/>
        <v>0</v>
      </c>
      <c r="AL6113">
        <f t="shared" si="559"/>
        <v>0</v>
      </c>
      <c r="AM6113">
        <f t="shared" si="559"/>
        <v>0</v>
      </c>
    </row>
    <row r="6114" spans="1:39" x14ac:dyDescent="0.3">
      <c r="A6114" t="s">
        <v>6776</v>
      </c>
      <c r="B6114" t="s">
        <v>1761</v>
      </c>
      <c r="C6114" t="s">
        <v>5</v>
      </c>
      <c r="D6114">
        <v>1993</v>
      </c>
      <c r="E6114" t="s">
        <v>18679</v>
      </c>
      <c r="F6114" t="s">
        <v>18775</v>
      </c>
      <c r="G6114" t="s">
        <v>18798</v>
      </c>
      <c r="H6114">
        <v>5.9</v>
      </c>
      <c r="I6114">
        <v>3200</v>
      </c>
      <c r="J6114" t="s">
        <v>5168</v>
      </c>
      <c r="K6114" t="s">
        <v>6777</v>
      </c>
      <c r="L6114" t="s">
        <v>1070</v>
      </c>
      <c r="M6114" t="s">
        <v>45</v>
      </c>
      <c r="N6114">
        <v>13000000</v>
      </c>
      <c r="O6114">
        <v>3125424</v>
      </c>
      <c r="P6114" t="s">
        <v>2398</v>
      </c>
      <c r="Q6114">
        <v>98</v>
      </c>
      <c r="R6114" t="s">
        <v>18662</v>
      </c>
      <c r="S6114">
        <v>-9874576</v>
      </c>
      <c r="T6114">
        <v>1990</v>
      </c>
      <c r="U6114">
        <f t="shared" si="561"/>
        <v>0</v>
      </c>
      <c r="V6114">
        <f t="shared" si="561"/>
        <v>0</v>
      </c>
      <c r="W6114">
        <f t="shared" si="561"/>
        <v>0</v>
      </c>
      <c r="X6114">
        <f t="shared" si="561"/>
        <v>0</v>
      </c>
      <c r="Y6114">
        <f t="shared" si="561"/>
        <v>1</v>
      </c>
      <c r="Z6114">
        <f t="shared" si="561"/>
        <v>0</v>
      </c>
      <c r="AA6114">
        <f t="shared" si="561"/>
        <v>0</v>
      </c>
      <c r="AB6114">
        <f t="shared" si="561"/>
        <v>0</v>
      </c>
      <c r="AC6114">
        <f t="shared" si="561"/>
        <v>0</v>
      </c>
      <c r="AD6114">
        <f t="shared" si="561"/>
        <v>0</v>
      </c>
      <c r="AE6114">
        <f t="shared" si="561"/>
        <v>0</v>
      </c>
      <c r="AF6114">
        <f t="shared" si="561"/>
        <v>0</v>
      </c>
      <c r="AG6114">
        <f t="shared" si="561"/>
        <v>0</v>
      </c>
      <c r="AH6114">
        <f t="shared" si="561"/>
        <v>0</v>
      </c>
      <c r="AI6114">
        <f t="shared" si="561"/>
        <v>0</v>
      </c>
      <c r="AJ6114">
        <f t="shared" si="561"/>
        <v>0</v>
      </c>
      <c r="AK6114">
        <f t="shared" si="559"/>
        <v>0</v>
      </c>
      <c r="AL6114">
        <f t="shared" si="559"/>
        <v>0</v>
      </c>
      <c r="AM6114">
        <f t="shared" si="559"/>
        <v>0</v>
      </c>
    </row>
    <row r="6115" spans="1:39" x14ac:dyDescent="0.3">
      <c r="A6115" t="s">
        <v>8134</v>
      </c>
      <c r="B6115" t="s">
        <v>35</v>
      </c>
      <c r="C6115" t="s">
        <v>5</v>
      </c>
      <c r="D6115">
        <v>1996</v>
      </c>
      <c r="E6115" t="s">
        <v>3869</v>
      </c>
      <c r="F6115" t="s">
        <v>18805</v>
      </c>
      <c r="G6115" t="s">
        <v>18809</v>
      </c>
      <c r="H6115">
        <v>5.4</v>
      </c>
      <c r="I6115">
        <v>11000</v>
      </c>
      <c r="J6115" t="s">
        <v>8135</v>
      </c>
      <c r="K6115" t="s">
        <v>8135</v>
      </c>
      <c r="L6115" t="s">
        <v>4436</v>
      </c>
      <c r="M6115" t="s">
        <v>45</v>
      </c>
      <c r="O6115">
        <v>3124440</v>
      </c>
      <c r="P6115" t="s">
        <v>6519</v>
      </c>
      <c r="Q6115">
        <v>99</v>
      </c>
      <c r="R6115" t="s">
        <v>18663</v>
      </c>
      <c r="S6115">
        <v>3124440</v>
      </c>
      <c r="T6115">
        <v>1990</v>
      </c>
      <c r="U6115">
        <f t="shared" si="561"/>
        <v>0</v>
      </c>
      <c r="V6115">
        <f t="shared" si="561"/>
        <v>0</v>
      </c>
      <c r="W6115">
        <f t="shared" si="561"/>
        <v>0</v>
      </c>
      <c r="X6115">
        <f t="shared" si="561"/>
        <v>0</v>
      </c>
      <c r="Y6115">
        <f t="shared" si="561"/>
        <v>1</v>
      </c>
      <c r="Z6115">
        <f t="shared" si="561"/>
        <v>0</v>
      </c>
      <c r="AA6115">
        <f t="shared" si="561"/>
        <v>0</v>
      </c>
      <c r="AB6115">
        <f t="shared" si="561"/>
        <v>0</v>
      </c>
      <c r="AC6115">
        <f t="shared" si="561"/>
        <v>0</v>
      </c>
      <c r="AD6115">
        <f t="shared" si="561"/>
        <v>0</v>
      </c>
      <c r="AE6115">
        <f t="shared" si="561"/>
        <v>0</v>
      </c>
      <c r="AF6115">
        <f t="shared" si="561"/>
        <v>0</v>
      </c>
      <c r="AG6115">
        <f t="shared" si="561"/>
        <v>0</v>
      </c>
      <c r="AH6115">
        <f t="shared" si="561"/>
        <v>0</v>
      </c>
      <c r="AI6115">
        <f t="shared" si="561"/>
        <v>0</v>
      </c>
      <c r="AJ6115">
        <f t="shared" si="561"/>
        <v>0</v>
      </c>
      <c r="AK6115">
        <f t="shared" si="559"/>
        <v>0</v>
      </c>
      <c r="AL6115">
        <f t="shared" si="559"/>
        <v>0</v>
      </c>
      <c r="AM6115">
        <f t="shared" si="559"/>
        <v>0</v>
      </c>
    </row>
    <row r="6116" spans="1:39" x14ac:dyDescent="0.3">
      <c r="A6116" t="s">
        <v>9332</v>
      </c>
      <c r="B6116" t="s">
        <v>35</v>
      </c>
      <c r="C6116" t="s">
        <v>5</v>
      </c>
      <c r="D6116">
        <v>1999</v>
      </c>
      <c r="E6116" t="s">
        <v>18680</v>
      </c>
      <c r="F6116" t="s">
        <v>18763</v>
      </c>
      <c r="G6116" t="s">
        <v>18799</v>
      </c>
      <c r="H6116">
        <v>5.6</v>
      </c>
      <c r="I6116">
        <v>25000</v>
      </c>
      <c r="J6116" t="s">
        <v>9333</v>
      </c>
      <c r="K6116" t="s">
        <v>9333</v>
      </c>
      <c r="L6116" t="s">
        <v>9334</v>
      </c>
      <c r="M6116" t="s">
        <v>45</v>
      </c>
      <c r="N6116">
        <v>3500000</v>
      </c>
      <c r="O6116">
        <v>3117085</v>
      </c>
      <c r="P6116" t="s">
        <v>9335</v>
      </c>
      <c r="Q6116">
        <v>87</v>
      </c>
      <c r="R6116" t="s">
        <v>18662</v>
      </c>
      <c r="S6116">
        <v>-382915</v>
      </c>
      <c r="T6116">
        <v>1990</v>
      </c>
      <c r="U6116">
        <f t="shared" si="561"/>
        <v>0</v>
      </c>
      <c r="V6116">
        <f t="shared" si="561"/>
        <v>0</v>
      </c>
      <c r="W6116">
        <f t="shared" si="561"/>
        <v>0</v>
      </c>
      <c r="X6116">
        <f t="shared" si="561"/>
        <v>0</v>
      </c>
      <c r="Y6116">
        <f t="shared" si="561"/>
        <v>1</v>
      </c>
      <c r="Z6116">
        <f t="shared" si="561"/>
        <v>0</v>
      </c>
      <c r="AA6116">
        <f t="shared" si="561"/>
        <v>0</v>
      </c>
      <c r="AB6116">
        <f t="shared" si="561"/>
        <v>0</v>
      </c>
      <c r="AC6116">
        <f t="shared" si="561"/>
        <v>0</v>
      </c>
      <c r="AD6116">
        <f t="shared" si="561"/>
        <v>0</v>
      </c>
      <c r="AE6116">
        <f t="shared" si="561"/>
        <v>0</v>
      </c>
      <c r="AF6116">
        <f t="shared" si="561"/>
        <v>0</v>
      </c>
      <c r="AG6116">
        <f t="shared" si="561"/>
        <v>0</v>
      </c>
      <c r="AH6116">
        <f t="shared" si="561"/>
        <v>0</v>
      </c>
      <c r="AI6116">
        <f t="shared" si="561"/>
        <v>0</v>
      </c>
      <c r="AJ6116">
        <f t="shared" si="561"/>
        <v>0</v>
      </c>
      <c r="AK6116">
        <f t="shared" si="559"/>
        <v>0</v>
      </c>
      <c r="AL6116">
        <f t="shared" si="559"/>
        <v>0</v>
      </c>
      <c r="AM6116">
        <f t="shared" si="559"/>
        <v>0</v>
      </c>
    </row>
    <row r="6117" spans="1:39" x14ac:dyDescent="0.3">
      <c r="A6117" t="s">
        <v>10890</v>
      </c>
      <c r="B6117" t="s">
        <v>35</v>
      </c>
      <c r="C6117" t="s">
        <v>1</v>
      </c>
      <c r="D6117">
        <v>2002</v>
      </c>
      <c r="E6117" t="s">
        <v>18679</v>
      </c>
      <c r="F6117" t="s">
        <v>18803</v>
      </c>
      <c r="G6117" t="s">
        <v>18806</v>
      </c>
      <c r="H6117">
        <v>7.1</v>
      </c>
      <c r="I6117">
        <v>11000</v>
      </c>
      <c r="J6117" t="s">
        <v>10852</v>
      </c>
      <c r="K6117" t="s">
        <v>10891</v>
      </c>
      <c r="L6117" t="s">
        <v>10538</v>
      </c>
      <c r="M6117" t="s">
        <v>45</v>
      </c>
      <c r="O6117">
        <v>3116526</v>
      </c>
      <c r="P6117" t="s">
        <v>7788</v>
      </c>
      <c r="Q6117">
        <v>97</v>
      </c>
      <c r="R6117" t="s">
        <v>18662</v>
      </c>
      <c r="S6117">
        <v>3116526</v>
      </c>
      <c r="T6117">
        <v>2000</v>
      </c>
      <c r="U6117">
        <f t="shared" si="561"/>
        <v>1</v>
      </c>
      <c r="V6117">
        <f t="shared" si="561"/>
        <v>0</v>
      </c>
      <c r="W6117">
        <f t="shared" si="561"/>
        <v>0</v>
      </c>
      <c r="X6117">
        <f t="shared" si="561"/>
        <v>0</v>
      </c>
      <c r="Y6117">
        <f t="shared" si="561"/>
        <v>0</v>
      </c>
      <c r="Z6117">
        <f t="shared" si="561"/>
        <v>0</v>
      </c>
      <c r="AA6117">
        <f t="shared" si="561"/>
        <v>0</v>
      </c>
      <c r="AB6117">
        <f t="shared" si="561"/>
        <v>0</v>
      </c>
      <c r="AC6117">
        <f t="shared" si="561"/>
        <v>0</v>
      </c>
      <c r="AD6117">
        <f t="shared" si="561"/>
        <v>0</v>
      </c>
      <c r="AE6117">
        <f t="shared" si="561"/>
        <v>0</v>
      </c>
      <c r="AF6117">
        <f t="shared" si="561"/>
        <v>0</v>
      </c>
      <c r="AG6117">
        <f t="shared" si="561"/>
        <v>0</v>
      </c>
      <c r="AH6117">
        <f t="shared" si="561"/>
        <v>0</v>
      </c>
      <c r="AI6117">
        <f t="shared" ref="U6117:AJ6134" si="562">IF($C6117=AI$1,1,0)</f>
        <v>0</v>
      </c>
      <c r="AJ6117">
        <f t="shared" si="562"/>
        <v>0</v>
      </c>
      <c r="AK6117">
        <f t="shared" si="559"/>
        <v>0</v>
      </c>
      <c r="AL6117">
        <f t="shared" si="559"/>
        <v>0</v>
      </c>
      <c r="AM6117">
        <f t="shared" si="559"/>
        <v>0</v>
      </c>
    </row>
    <row r="6118" spans="1:39" x14ac:dyDescent="0.3">
      <c r="A6118" t="s">
        <v>15815</v>
      </c>
      <c r="B6118" t="s">
        <v>35</v>
      </c>
      <c r="C6118" t="s">
        <v>5</v>
      </c>
      <c r="D6118">
        <v>2013</v>
      </c>
      <c r="E6118" t="s">
        <v>3869</v>
      </c>
      <c r="F6118" t="s">
        <v>18805</v>
      </c>
      <c r="G6118" t="s">
        <v>18911</v>
      </c>
      <c r="H6118">
        <v>6.7</v>
      </c>
      <c r="I6118">
        <v>31000</v>
      </c>
      <c r="J6118" t="s">
        <v>15816</v>
      </c>
      <c r="K6118" t="s">
        <v>15816</v>
      </c>
      <c r="L6118" t="s">
        <v>15816</v>
      </c>
      <c r="M6118" t="s">
        <v>45</v>
      </c>
      <c r="O6118">
        <v>3114953</v>
      </c>
      <c r="P6118" t="s">
        <v>15817</v>
      </c>
      <c r="Q6118">
        <v>93</v>
      </c>
      <c r="R6118" t="s">
        <v>18663</v>
      </c>
      <c r="S6118">
        <v>3114953</v>
      </c>
      <c r="T6118">
        <v>2010</v>
      </c>
      <c r="U6118">
        <f t="shared" si="562"/>
        <v>0</v>
      </c>
      <c r="V6118">
        <f t="shared" si="562"/>
        <v>0</v>
      </c>
      <c r="W6118">
        <f t="shared" si="562"/>
        <v>0</v>
      </c>
      <c r="X6118">
        <f t="shared" si="562"/>
        <v>0</v>
      </c>
      <c r="Y6118">
        <f t="shared" si="562"/>
        <v>1</v>
      </c>
      <c r="Z6118">
        <f t="shared" si="562"/>
        <v>0</v>
      </c>
      <c r="AA6118">
        <f t="shared" si="562"/>
        <v>0</v>
      </c>
      <c r="AB6118">
        <f t="shared" si="562"/>
        <v>0</v>
      </c>
      <c r="AC6118">
        <f t="shared" si="562"/>
        <v>0</v>
      </c>
      <c r="AD6118">
        <f t="shared" si="562"/>
        <v>0</v>
      </c>
      <c r="AE6118">
        <f t="shared" si="562"/>
        <v>0</v>
      </c>
      <c r="AF6118">
        <f t="shared" si="562"/>
        <v>0</v>
      </c>
      <c r="AG6118">
        <f t="shared" si="562"/>
        <v>0</v>
      </c>
      <c r="AH6118">
        <f t="shared" si="562"/>
        <v>0</v>
      </c>
      <c r="AI6118">
        <f t="shared" si="562"/>
        <v>0</v>
      </c>
      <c r="AJ6118">
        <f t="shared" si="562"/>
        <v>0</v>
      </c>
      <c r="AK6118">
        <f t="shared" si="559"/>
        <v>0</v>
      </c>
      <c r="AL6118">
        <f t="shared" si="559"/>
        <v>0</v>
      </c>
      <c r="AM6118">
        <f t="shared" si="559"/>
        <v>0</v>
      </c>
    </row>
    <row r="6119" spans="1:39" x14ac:dyDescent="0.3">
      <c r="A6119" t="s">
        <v>4094</v>
      </c>
      <c r="B6119" t="s">
        <v>35</v>
      </c>
      <c r="C6119" t="s">
        <v>5</v>
      </c>
      <c r="D6119">
        <v>1988</v>
      </c>
      <c r="E6119" t="s">
        <v>18679</v>
      </c>
      <c r="F6119" t="s">
        <v>18780</v>
      </c>
      <c r="G6119" t="s">
        <v>18702</v>
      </c>
      <c r="H6119">
        <v>6.2</v>
      </c>
      <c r="I6119">
        <v>14000</v>
      </c>
      <c r="J6119" t="s">
        <v>3163</v>
      </c>
      <c r="K6119" t="s">
        <v>4095</v>
      </c>
      <c r="L6119" t="s">
        <v>4096</v>
      </c>
      <c r="M6119" t="s">
        <v>45</v>
      </c>
      <c r="N6119">
        <v>1200000</v>
      </c>
      <c r="O6119">
        <v>3109904</v>
      </c>
      <c r="P6119" t="s">
        <v>4097</v>
      </c>
      <c r="Q6119">
        <v>90</v>
      </c>
      <c r="R6119" t="s">
        <v>18662</v>
      </c>
      <c r="S6119">
        <v>1909904</v>
      </c>
      <c r="T6119">
        <v>1980</v>
      </c>
      <c r="U6119">
        <f t="shared" si="562"/>
        <v>0</v>
      </c>
      <c r="V6119">
        <f t="shared" si="562"/>
        <v>0</v>
      </c>
      <c r="W6119">
        <f t="shared" si="562"/>
        <v>0</v>
      </c>
      <c r="X6119">
        <f t="shared" si="562"/>
        <v>0</v>
      </c>
      <c r="Y6119">
        <f t="shared" si="562"/>
        <v>1</v>
      </c>
      <c r="Z6119">
        <f t="shared" si="562"/>
        <v>0</v>
      </c>
      <c r="AA6119">
        <f t="shared" si="562"/>
        <v>0</v>
      </c>
      <c r="AB6119">
        <f t="shared" si="562"/>
        <v>0</v>
      </c>
      <c r="AC6119">
        <f t="shared" si="562"/>
        <v>0</v>
      </c>
      <c r="AD6119">
        <f t="shared" si="562"/>
        <v>0</v>
      </c>
      <c r="AE6119">
        <f t="shared" si="562"/>
        <v>0</v>
      </c>
      <c r="AF6119">
        <f t="shared" si="562"/>
        <v>0</v>
      </c>
      <c r="AG6119">
        <f t="shared" si="562"/>
        <v>0</v>
      </c>
      <c r="AH6119">
        <f t="shared" si="562"/>
        <v>0</v>
      </c>
      <c r="AI6119">
        <f t="shared" si="562"/>
        <v>0</v>
      </c>
      <c r="AJ6119">
        <f t="shared" si="562"/>
        <v>0</v>
      </c>
      <c r="AK6119">
        <f t="shared" si="559"/>
        <v>0</v>
      </c>
      <c r="AL6119">
        <f t="shared" si="559"/>
        <v>0</v>
      </c>
      <c r="AM6119">
        <f t="shared" si="559"/>
        <v>0</v>
      </c>
    </row>
    <row r="6120" spans="1:39" x14ac:dyDescent="0.3">
      <c r="A6120" t="s">
        <v>3763</v>
      </c>
      <c r="B6120" t="s">
        <v>35</v>
      </c>
      <c r="C6120" t="s">
        <v>6</v>
      </c>
      <c r="D6120">
        <v>1987</v>
      </c>
      <c r="E6120" t="s">
        <v>10875</v>
      </c>
      <c r="F6120" t="s">
        <v>18782</v>
      </c>
      <c r="G6120" t="s">
        <v>18702</v>
      </c>
      <c r="H6120">
        <v>6.3</v>
      </c>
      <c r="I6120">
        <v>2600</v>
      </c>
      <c r="J6120" t="s">
        <v>1819</v>
      </c>
      <c r="K6120" t="s">
        <v>3764</v>
      </c>
      <c r="L6120" t="s">
        <v>3564</v>
      </c>
      <c r="M6120" t="s">
        <v>39</v>
      </c>
      <c r="N6120">
        <v>5300000</v>
      </c>
      <c r="O6120">
        <v>3107551</v>
      </c>
      <c r="P6120" t="s">
        <v>46</v>
      </c>
      <c r="Q6120">
        <v>107</v>
      </c>
      <c r="R6120" t="s">
        <v>18663</v>
      </c>
      <c r="S6120">
        <v>-2192449</v>
      </c>
      <c r="T6120">
        <v>1980</v>
      </c>
      <c r="U6120">
        <f t="shared" si="562"/>
        <v>0</v>
      </c>
      <c r="V6120">
        <f t="shared" si="562"/>
        <v>0</v>
      </c>
      <c r="W6120">
        <f t="shared" si="562"/>
        <v>0</v>
      </c>
      <c r="X6120">
        <f t="shared" si="562"/>
        <v>0</v>
      </c>
      <c r="Y6120">
        <f t="shared" si="562"/>
        <v>0</v>
      </c>
      <c r="Z6120">
        <f t="shared" si="562"/>
        <v>1</v>
      </c>
      <c r="AA6120">
        <f t="shared" si="562"/>
        <v>0</v>
      </c>
      <c r="AB6120">
        <f t="shared" si="562"/>
        <v>0</v>
      </c>
      <c r="AC6120">
        <f t="shared" si="562"/>
        <v>0</v>
      </c>
      <c r="AD6120">
        <f t="shared" si="562"/>
        <v>0</v>
      </c>
      <c r="AE6120">
        <f t="shared" si="562"/>
        <v>0</v>
      </c>
      <c r="AF6120">
        <f t="shared" si="562"/>
        <v>0</v>
      </c>
      <c r="AG6120">
        <f t="shared" si="562"/>
        <v>0</v>
      </c>
      <c r="AH6120">
        <f t="shared" si="562"/>
        <v>0</v>
      </c>
      <c r="AI6120">
        <f t="shared" si="562"/>
        <v>0</v>
      </c>
      <c r="AJ6120">
        <f t="shared" si="562"/>
        <v>0</v>
      </c>
      <c r="AK6120">
        <f t="shared" si="559"/>
        <v>0</v>
      </c>
      <c r="AL6120">
        <f t="shared" si="559"/>
        <v>0</v>
      </c>
      <c r="AM6120">
        <f t="shared" si="559"/>
        <v>0</v>
      </c>
    </row>
    <row r="6121" spans="1:39" x14ac:dyDescent="0.3">
      <c r="A6121" t="s">
        <v>5737</v>
      </c>
      <c r="B6121" t="s">
        <v>35</v>
      </c>
      <c r="C6121" t="s">
        <v>2</v>
      </c>
      <c r="D6121">
        <v>1991</v>
      </c>
      <c r="E6121" t="s">
        <v>10875</v>
      </c>
      <c r="F6121" t="s">
        <v>18773</v>
      </c>
      <c r="G6121" t="s">
        <v>18691</v>
      </c>
      <c r="H6121">
        <v>6.2</v>
      </c>
      <c r="I6121">
        <v>6500</v>
      </c>
      <c r="J6121" t="s">
        <v>1603</v>
      </c>
      <c r="K6121" t="s">
        <v>5738</v>
      </c>
      <c r="L6121" t="s">
        <v>3731</v>
      </c>
      <c r="M6121" t="s">
        <v>39</v>
      </c>
      <c r="O6121">
        <v>3106559</v>
      </c>
      <c r="P6121" t="s">
        <v>56</v>
      </c>
      <c r="Q6121">
        <v>104</v>
      </c>
      <c r="R6121" t="s">
        <v>18663</v>
      </c>
      <c r="S6121">
        <v>3106559</v>
      </c>
      <c r="T6121">
        <v>1990</v>
      </c>
      <c r="U6121">
        <f t="shared" si="562"/>
        <v>0</v>
      </c>
      <c r="V6121">
        <f t="shared" si="562"/>
        <v>1</v>
      </c>
      <c r="W6121">
        <f t="shared" si="562"/>
        <v>0</v>
      </c>
      <c r="X6121">
        <f t="shared" si="562"/>
        <v>0</v>
      </c>
      <c r="Y6121">
        <f t="shared" si="562"/>
        <v>0</v>
      </c>
      <c r="Z6121">
        <f t="shared" si="562"/>
        <v>0</v>
      </c>
      <c r="AA6121">
        <f t="shared" si="562"/>
        <v>0</v>
      </c>
      <c r="AB6121">
        <f t="shared" si="562"/>
        <v>0</v>
      </c>
      <c r="AC6121">
        <f t="shared" si="562"/>
        <v>0</v>
      </c>
      <c r="AD6121">
        <f t="shared" si="562"/>
        <v>0</v>
      </c>
      <c r="AE6121">
        <f t="shared" si="562"/>
        <v>0</v>
      </c>
      <c r="AF6121">
        <f t="shared" si="562"/>
        <v>0</v>
      </c>
      <c r="AG6121">
        <f t="shared" si="562"/>
        <v>0</v>
      </c>
      <c r="AH6121">
        <f t="shared" si="562"/>
        <v>0</v>
      </c>
      <c r="AI6121">
        <f t="shared" si="562"/>
        <v>0</v>
      </c>
      <c r="AJ6121">
        <f t="shared" si="562"/>
        <v>0</v>
      </c>
      <c r="AK6121">
        <f t="shared" si="559"/>
        <v>0</v>
      </c>
      <c r="AL6121">
        <f t="shared" si="559"/>
        <v>0</v>
      </c>
      <c r="AM6121">
        <f t="shared" si="559"/>
        <v>0</v>
      </c>
    </row>
    <row r="6122" spans="1:39" x14ac:dyDescent="0.3">
      <c r="A6122" t="s">
        <v>5014</v>
      </c>
      <c r="B6122" t="s">
        <v>405</v>
      </c>
      <c r="C6122" t="s">
        <v>6</v>
      </c>
      <c r="D6122">
        <v>1990</v>
      </c>
      <c r="E6122" t="s">
        <v>18678</v>
      </c>
      <c r="F6122" t="s">
        <v>18775</v>
      </c>
      <c r="G6122" t="s">
        <v>19094</v>
      </c>
      <c r="H6122">
        <v>7.5</v>
      </c>
      <c r="I6122">
        <v>19000</v>
      </c>
      <c r="J6122" t="s">
        <v>4115</v>
      </c>
      <c r="K6122" t="s">
        <v>4116</v>
      </c>
      <c r="L6122" t="s">
        <v>5015</v>
      </c>
      <c r="M6122" t="s">
        <v>445</v>
      </c>
      <c r="O6122">
        <v>3106052</v>
      </c>
      <c r="P6122" t="s">
        <v>5016</v>
      </c>
      <c r="Q6122">
        <v>94</v>
      </c>
      <c r="R6122" t="s">
        <v>18663</v>
      </c>
      <c r="S6122">
        <v>3106052</v>
      </c>
      <c r="T6122">
        <v>1990</v>
      </c>
      <c r="U6122">
        <f t="shared" si="562"/>
        <v>0</v>
      </c>
      <c r="V6122">
        <f t="shared" si="562"/>
        <v>0</v>
      </c>
      <c r="W6122">
        <f t="shared" si="562"/>
        <v>0</v>
      </c>
      <c r="X6122">
        <f t="shared" si="562"/>
        <v>0</v>
      </c>
      <c r="Y6122">
        <f t="shared" si="562"/>
        <v>0</v>
      </c>
      <c r="Z6122">
        <f t="shared" si="562"/>
        <v>1</v>
      </c>
      <c r="AA6122">
        <f t="shared" si="562"/>
        <v>0</v>
      </c>
      <c r="AB6122">
        <f t="shared" si="562"/>
        <v>0</v>
      </c>
      <c r="AC6122">
        <f t="shared" si="562"/>
        <v>0</v>
      </c>
      <c r="AD6122">
        <f t="shared" si="562"/>
        <v>0</v>
      </c>
      <c r="AE6122">
        <f t="shared" si="562"/>
        <v>0</v>
      </c>
      <c r="AF6122">
        <f t="shared" si="562"/>
        <v>0</v>
      </c>
      <c r="AG6122">
        <f t="shared" si="562"/>
        <v>0</v>
      </c>
      <c r="AH6122">
        <f t="shared" si="562"/>
        <v>0</v>
      </c>
      <c r="AI6122">
        <f t="shared" si="562"/>
        <v>0</v>
      </c>
      <c r="AJ6122">
        <f t="shared" si="562"/>
        <v>0</v>
      </c>
      <c r="AK6122">
        <f t="shared" si="559"/>
        <v>0</v>
      </c>
      <c r="AL6122">
        <f t="shared" si="559"/>
        <v>0</v>
      </c>
      <c r="AM6122">
        <f t="shared" si="559"/>
        <v>0</v>
      </c>
    </row>
    <row r="6123" spans="1:39" x14ac:dyDescent="0.3">
      <c r="A6123" t="s">
        <v>6357</v>
      </c>
      <c r="B6123" t="s">
        <v>1761</v>
      </c>
      <c r="C6123" t="s">
        <v>5</v>
      </c>
      <c r="D6123">
        <v>1992</v>
      </c>
      <c r="E6123" t="s">
        <v>18683</v>
      </c>
      <c r="F6123" t="s">
        <v>18782</v>
      </c>
      <c r="G6123" t="s">
        <v>18691</v>
      </c>
      <c r="H6123">
        <v>5.5</v>
      </c>
      <c r="I6123">
        <v>2500</v>
      </c>
      <c r="J6123" t="s">
        <v>6358</v>
      </c>
      <c r="K6123" t="s">
        <v>6358</v>
      </c>
      <c r="L6123" t="s">
        <v>6359</v>
      </c>
      <c r="M6123" t="s">
        <v>39</v>
      </c>
      <c r="O6123">
        <v>3104545</v>
      </c>
      <c r="P6123" t="s">
        <v>6360</v>
      </c>
      <c r="Q6123">
        <v>78</v>
      </c>
      <c r="R6123" t="s">
        <v>18663</v>
      </c>
      <c r="S6123">
        <v>3104545</v>
      </c>
      <c r="T6123">
        <v>1990</v>
      </c>
      <c r="U6123">
        <f t="shared" si="562"/>
        <v>0</v>
      </c>
      <c r="V6123">
        <f t="shared" si="562"/>
        <v>0</v>
      </c>
      <c r="W6123">
        <f t="shared" si="562"/>
        <v>0</v>
      </c>
      <c r="X6123">
        <f t="shared" si="562"/>
        <v>0</v>
      </c>
      <c r="Y6123">
        <f t="shared" si="562"/>
        <v>1</v>
      </c>
      <c r="Z6123">
        <f t="shared" si="562"/>
        <v>0</v>
      </c>
      <c r="AA6123">
        <f t="shared" si="562"/>
        <v>0</v>
      </c>
      <c r="AB6123">
        <f t="shared" si="562"/>
        <v>0</v>
      </c>
      <c r="AC6123">
        <f t="shared" si="562"/>
        <v>0</v>
      </c>
      <c r="AD6123">
        <f t="shared" si="562"/>
        <v>0</v>
      </c>
      <c r="AE6123">
        <f t="shared" si="562"/>
        <v>0</v>
      </c>
      <c r="AF6123">
        <f t="shared" si="562"/>
        <v>0</v>
      </c>
      <c r="AG6123">
        <f t="shared" si="562"/>
        <v>0</v>
      </c>
      <c r="AH6123">
        <f t="shared" si="562"/>
        <v>0</v>
      </c>
      <c r="AI6123">
        <f t="shared" si="562"/>
        <v>0</v>
      </c>
      <c r="AJ6123">
        <f t="shared" si="562"/>
        <v>0</v>
      </c>
      <c r="AK6123">
        <f t="shared" si="559"/>
        <v>0</v>
      </c>
      <c r="AL6123">
        <f t="shared" si="559"/>
        <v>0</v>
      </c>
      <c r="AM6123">
        <f t="shared" si="559"/>
        <v>0</v>
      </c>
    </row>
    <row r="6124" spans="1:39" x14ac:dyDescent="0.3">
      <c r="A6124" t="s">
        <v>7037</v>
      </c>
      <c r="B6124" t="s">
        <v>35</v>
      </c>
      <c r="C6124" t="s">
        <v>7</v>
      </c>
      <c r="D6124">
        <v>1994</v>
      </c>
      <c r="E6124" t="s">
        <v>18685</v>
      </c>
      <c r="F6124" t="s">
        <v>18766</v>
      </c>
      <c r="G6124" t="s">
        <v>18819</v>
      </c>
      <c r="H6124">
        <v>7.3</v>
      </c>
      <c r="I6124">
        <v>23000</v>
      </c>
      <c r="J6124" t="s">
        <v>3050</v>
      </c>
      <c r="K6124" t="s">
        <v>7038</v>
      </c>
      <c r="L6124" t="s">
        <v>2841</v>
      </c>
      <c r="M6124" t="s">
        <v>39</v>
      </c>
      <c r="N6124">
        <v>12000000</v>
      </c>
      <c r="O6124">
        <v>3103716</v>
      </c>
      <c r="P6124" t="s">
        <v>6519</v>
      </c>
      <c r="Q6124">
        <v>103</v>
      </c>
      <c r="R6124" t="s">
        <v>18662</v>
      </c>
      <c r="S6124">
        <v>-8896284</v>
      </c>
      <c r="T6124">
        <v>1990</v>
      </c>
      <c r="U6124">
        <f t="shared" si="562"/>
        <v>0</v>
      </c>
      <c r="V6124">
        <f t="shared" si="562"/>
        <v>0</v>
      </c>
      <c r="W6124">
        <f t="shared" si="562"/>
        <v>0</v>
      </c>
      <c r="X6124">
        <f t="shared" si="562"/>
        <v>0</v>
      </c>
      <c r="Y6124">
        <f t="shared" si="562"/>
        <v>0</v>
      </c>
      <c r="Z6124">
        <f t="shared" si="562"/>
        <v>0</v>
      </c>
      <c r="AA6124">
        <f t="shared" si="562"/>
        <v>1</v>
      </c>
      <c r="AB6124">
        <f t="shared" si="562"/>
        <v>0</v>
      </c>
      <c r="AC6124">
        <f t="shared" si="562"/>
        <v>0</v>
      </c>
      <c r="AD6124">
        <f t="shared" si="562"/>
        <v>0</v>
      </c>
      <c r="AE6124">
        <f t="shared" si="562"/>
        <v>0</v>
      </c>
      <c r="AF6124">
        <f t="shared" si="562"/>
        <v>0</v>
      </c>
      <c r="AG6124">
        <f t="shared" si="562"/>
        <v>0</v>
      </c>
      <c r="AH6124">
        <f t="shared" si="562"/>
        <v>0</v>
      </c>
      <c r="AI6124">
        <f t="shared" si="562"/>
        <v>0</v>
      </c>
      <c r="AJ6124">
        <f t="shared" si="562"/>
        <v>0</v>
      </c>
      <c r="AK6124">
        <f t="shared" si="559"/>
        <v>0</v>
      </c>
      <c r="AL6124">
        <f t="shared" si="559"/>
        <v>0</v>
      </c>
      <c r="AM6124">
        <f t="shared" si="559"/>
        <v>0</v>
      </c>
    </row>
    <row r="6125" spans="1:39" x14ac:dyDescent="0.3">
      <c r="A6125" t="s">
        <v>14977</v>
      </c>
      <c r="B6125" t="s">
        <v>35</v>
      </c>
      <c r="C6125" t="s">
        <v>1</v>
      </c>
      <c r="D6125">
        <v>2011</v>
      </c>
      <c r="E6125" t="s">
        <v>18676</v>
      </c>
      <c r="F6125" t="s">
        <v>18794</v>
      </c>
      <c r="G6125" t="s">
        <v>18778</v>
      </c>
      <c r="H6125">
        <v>6.7</v>
      </c>
      <c r="I6125">
        <v>5200</v>
      </c>
      <c r="J6125" t="s">
        <v>13645</v>
      </c>
      <c r="K6125" t="s">
        <v>14978</v>
      </c>
      <c r="L6125" t="s">
        <v>14979</v>
      </c>
      <c r="M6125" t="s">
        <v>409</v>
      </c>
      <c r="O6125">
        <v>3102666</v>
      </c>
      <c r="P6125" t="s">
        <v>14980</v>
      </c>
      <c r="Q6125">
        <v>105</v>
      </c>
      <c r="R6125" t="s">
        <v>18663</v>
      </c>
      <c r="S6125">
        <v>3102666</v>
      </c>
      <c r="T6125">
        <v>2010</v>
      </c>
      <c r="U6125">
        <f t="shared" si="562"/>
        <v>1</v>
      </c>
      <c r="V6125">
        <f t="shared" si="562"/>
        <v>0</v>
      </c>
      <c r="W6125">
        <f t="shared" si="562"/>
        <v>0</v>
      </c>
      <c r="X6125">
        <f t="shared" si="562"/>
        <v>0</v>
      </c>
      <c r="Y6125">
        <f t="shared" si="562"/>
        <v>0</v>
      </c>
      <c r="Z6125">
        <f t="shared" si="562"/>
        <v>0</v>
      </c>
      <c r="AA6125">
        <f t="shared" si="562"/>
        <v>0</v>
      </c>
      <c r="AB6125">
        <f t="shared" si="562"/>
        <v>0</v>
      </c>
      <c r="AC6125">
        <f t="shared" si="562"/>
        <v>0</v>
      </c>
      <c r="AD6125">
        <f t="shared" si="562"/>
        <v>0</v>
      </c>
      <c r="AE6125">
        <f t="shared" si="562"/>
        <v>0</v>
      </c>
      <c r="AF6125">
        <f t="shared" si="562"/>
        <v>0</v>
      </c>
      <c r="AG6125">
        <f t="shared" si="562"/>
        <v>0</v>
      </c>
      <c r="AH6125">
        <f t="shared" si="562"/>
        <v>0</v>
      </c>
      <c r="AI6125">
        <f t="shared" si="562"/>
        <v>0</v>
      </c>
      <c r="AJ6125">
        <f t="shared" si="562"/>
        <v>0</v>
      </c>
      <c r="AK6125">
        <f t="shared" si="559"/>
        <v>0</v>
      </c>
      <c r="AL6125">
        <f t="shared" si="559"/>
        <v>0</v>
      </c>
      <c r="AM6125">
        <f t="shared" si="559"/>
        <v>0</v>
      </c>
    </row>
    <row r="6126" spans="1:39" x14ac:dyDescent="0.3">
      <c r="A6126" t="s">
        <v>2372</v>
      </c>
      <c r="B6126" t="s">
        <v>1761</v>
      </c>
      <c r="C6126" t="s">
        <v>1</v>
      </c>
      <c r="D6126">
        <v>1985</v>
      </c>
      <c r="E6126" t="s">
        <v>18677</v>
      </c>
      <c r="F6126" t="s">
        <v>18763</v>
      </c>
      <c r="G6126" t="s">
        <v>2675</v>
      </c>
      <c r="H6126">
        <v>6.6</v>
      </c>
      <c r="I6126">
        <v>9200</v>
      </c>
      <c r="J6126" t="s">
        <v>583</v>
      </c>
      <c r="K6126" t="s">
        <v>2373</v>
      </c>
      <c r="L6126" t="s">
        <v>1864</v>
      </c>
      <c r="M6126" t="s">
        <v>45</v>
      </c>
      <c r="O6126">
        <v>3099497</v>
      </c>
      <c r="P6126" t="s">
        <v>2374</v>
      </c>
      <c r="Q6126">
        <v>96</v>
      </c>
      <c r="R6126" t="s">
        <v>18662</v>
      </c>
      <c r="S6126">
        <v>3099497</v>
      </c>
      <c r="T6126">
        <v>1980</v>
      </c>
      <c r="U6126">
        <f t="shared" si="562"/>
        <v>1</v>
      </c>
      <c r="V6126">
        <f t="shared" si="562"/>
        <v>0</v>
      </c>
      <c r="W6126">
        <f t="shared" si="562"/>
        <v>0</v>
      </c>
      <c r="X6126">
        <f t="shared" si="562"/>
        <v>0</v>
      </c>
      <c r="Y6126">
        <f t="shared" si="562"/>
        <v>0</v>
      </c>
      <c r="Z6126">
        <f t="shared" si="562"/>
        <v>0</v>
      </c>
      <c r="AA6126">
        <f t="shared" si="562"/>
        <v>0</v>
      </c>
      <c r="AB6126">
        <f t="shared" si="562"/>
        <v>0</v>
      </c>
      <c r="AC6126">
        <f t="shared" si="562"/>
        <v>0</v>
      </c>
      <c r="AD6126">
        <f t="shared" si="562"/>
        <v>0</v>
      </c>
      <c r="AE6126">
        <f t="shared" si="562"/>
        <v>0</v>
      </c>
      <c r="AF6126">
        <f t="shared" si="562"/>
        <v>0</v>
      </c>
      <c r="AG6126">
        <f t="shared" si="562"/>
        <v>0</v>
      </c>
      <c r="AH6126">
        <f t="shared" si="562"/>
        <v>0</v>
      </c>
      <c r="AI6126">
        <f t="shared" si="562"/>
        <v>0</v>
      </c>
      <c r="AJ6126">
        <f t="shared" si="562"/>
        <v>0</v>
      </c>
      <c r="AK6126">
        <f t="shared" si="559"/>
        <v>0</v>
      </c>
      <c r="AL6126">
        <f t="shared" si="559"/>
        <v>0</v>
      </c>
      <c r="AM6126">
        <f t="shared" si="559"/>
        <v>0</v>
      </c>
    </row>
    <row r="6127" spans="1:39" x14ac:dyDescent="0.3">
      <c r="A6127" t="s">
        <v>16787</v>
      </c>
      <c r="B6127" t="s">
        <v>35</v>
      </c>
      <c r="C6127" t="s">
        <v>7</v>
      </c>
      <c r="D6127">
        <v>2016</v>
      </c>
      <c r="E6127" t="s">
        <v>18683</v>
      </c>
      <c r="F6127" t="s">
        <v>18775</v>
      </c>
      <c r="G6127" t="s">
        <v>19095</v>
      </c>
      <c r="H6127">
        <v>7</v>
      </c>
      <c r="I6127">
        <v>64000</v>
      </c>
      <c r="J6127" t="s">
        <v>16788</v>
      </c>
      <c r="K6127" t="s">
        <v>16788</v>
      </c>
      <c r="L6127" t="s">
        <v>16789</v>
      </c>
      <c r="M6127" t="s">
        <v>409</v>
      </c>
      <c r="O6127">
        <v>3096815</v>
      </c>
      <c r="P6127" t="s">
        <v>16790</v>
      </c>
      <c r="Q6127">
        <v>99</v>
      </c>
      <c r="R6127" t="s">
        <v>18662</v>
      </c>
      <c r="S6127">
        <v>3096815</v>
      </c>
      <c r="T6127">
        <v>2010</v>
      </c>
      <c r="U6127">
        <f t="shared" si="562"/>
        <v>0</v>
      </c>
      <c r="V6127">
        <f t="shared" si="562"/>
        <v>0</v>
      </c>
      <c r="W6127">
        <f t="shared" si="562"/>
        <v>0</v>
      </c>
      <c r="X6127">
        <f t="shared" si="562"/>
        <v>0</v>
      </c>
      <c r="Y6127">
        <f t="shared" si="562"/>
        <v>0</v>
      </c>
      <c r="Z6127">
        <f t="shared" si="562"/>
        <v>0</v>
      </c>
      <c r="AA6127">
        <f t="shared" si="562"/>
        <v>1</v>
      </c>
      <c r="AB6127">
        <f t="shared" si="562"/>
        <v>0</v>
      </c>
      <c r="AC6127">
        <f t="shared" si="562"/>
        <v>0</v>
      </c>
      <c r="AD6127">
        <f t="shared" si="562"/>
        <v>0</v>
      </c>
      <c r="AE6127">
        <f t="shared" si="562"/>
        <v>0</v>
      </c>
      <c r="AF6127">
        <f t="shared" si="562"/>
        <v>0</v>
      </c>
      <c r="AG6127">
        <f t="shared" si="562"/>
        <v>0</v>
      </c>
      <c r="AH6127">
        <f t="shared" si="562"/>
        <v>0</v>
      </c>
      <c r="AI6127">
        <f t="shared" si="562"/>
        <v>0</v>
      </c>
      <c r="AJ6127">
        <f t="shared" si="562"/>
        <v>0</v>
      </c>
      <c r="AK6127">
        <f t="shared" si="559"/>
        <v>0</v>
      </c>
      <c r="AL6127">
        <f t="shared" si="559"/>
        <v>0</v>
      </c>
      <c r="AM6127">
        <f t="shared" si="559"/>
        <v>0</v>
      </c>
    </row>
    <row r="6128" spans="1:39" x14ac:dyDescent="0.3">
      <c r="A6128" t="s">
        <v>5793</v>
      </c>
      <c r="B6128" t="s">
        <v>405</v>
      </c>
      <c r="C6128" t="s">
        <v>4</v>
      </c>
      <c r="D6128">
        <v>1991</v>
      </c>
      <c r="E6128" t="s">
        <v>18678</v>
      </c>
      <c r="F6128" t="s">
        <v>18759</v>
      </c>
      <c r="G6128" t="s">
        <v>18855</v>
      </c>
      <c r="H6128">
        <v>7.5</v>
      </c>
      <c r="I6128">
        <v>6800</v>
      </c>
      <c r="J6128" t="s">
        <v>5794</v>
      </c>
      <c r="K6128" t="s">
        <v>5795</v>
      </c>
      <c r="L6128" t="s">
        <v>1213</v>
      </c>
      <c r="M6128" t="s">
        <v>409</v>
      </c>
      <c r="O6128">
        <v>3089497</v>
      </c>
      <c r="P6128" t="s">
        <v>5796</v>
      </c>
      <c r="Q6128">
        <v>115</v>
      </c>
      <c r="R6128" t="s">
        <v>18663</v>
      </c>
      <c r="S6128">
        <v>3089497</v>
      </c>
      <c r="T6128">
        <v>1990</v>
      </c>
      <c r="U6128">
        <f t="shared" si="562"/>
        <v>0</v>
      </c>
      <c r="V6128">
        <f t="shared" si="562"/>
        <v>0</v>
      </c>
      <c r="W6128">
        <f t="shared" si="562"/>
        <v>0</v>
      </c>
      <c r="X6128">
        <f t="shared" si="562"/>
        <v>1</v>
      </c>
      <c r="Y6128">
        <f t="shared" si="562"/>
        <v>0</v>
      </c>
      <c r="Z6128">
        <f t="shared" si="562"/>
        <v>0</v>
      </c>
      <c r="AA6128">
        <f t="shared" si="562"/>
        <v>0</v>
      </c>
      <c r="AB6128">
        <f t="shared" si="562"/>
        <v>0</v>
      </c>
      <c r="AC6128">
        <f t="shared" si="562"/>
        <v>0</v>
      </c>
      <c r="AD6128">
        <f t="shared" si="562"/>
        <v>0</v>
      </c>
      <c r="AE6128">
        <f t="shared" si="562"/>
        <v>0</v>
      </c>
      <c r="AF6128">
        <f t="shared" si="562"/>
        <v>0</v>
      </c>
      <c r="AG6128">
        <f t="shared" si="562"/>
        <v>0</v>
      </c>
      <c r="AH6128">
        <f t="shared" si="562"/>
        <v>0</v>
      </c>
      <c r="AI6128">
        <f t="shared" si="562"/>
        <v>0</v>
      </c>
      <c r="AJ6128">
        <f t="shared" si="562"/>
        <v>0</v>
      </c>
      <c r="AK6128">
        <f t="shared" si="559"/>
        <v>0</v>
      </c>
      <c r="AL6128">
        <f t="shared" si="559"/>
        <v>0</v>
      </c>
      <c r="AM6128">
        <f t="shared" si="559"/>
        <v>0</v>
      </c>
    </row>
    <row r="6129" spans="1:39" x14ac:dyDescent="0.3">
      <c r="A6129" t="s">
        <v>17661</v>
      </c>
      <c r="B6129" t="s">
        <v>35</v>
      </c>
      <c r="C6129" t="s">
        <v>6</v>
      </c>
      <c r="D6129">
        <v>2018</v>
      </c>
      <c r="E6129" t="s">
        <v>18679</v>
      </c>
      <c r="F6129" t="s">
        <v>18779</v>
      </c>
      <c r="G6129" t="s">
        <v>19096</v>
      </c>
      <c r="H6129">
        <v>6.8</v>
      </c>
      <c r="I6129">
        <v>64000</v>
      </c>
      <c r="J6129" t="s">
        <v>5673</v>
      </c>
      <c r="K6129" t="s">
        <v>5673</v>
      </c>
      <c r="L6129" t="s">
        <v>1070</v>
      </c>
      <c r="M6129" t="s">
        <v>3346</v>
      </c>
      <c r="O6129">
        <v>3081913</v>
      </c>
      <c r="P6129" t="s">
        <v>9009</v>
      </c>
      <c r="Q6129">
        <v>152</v>
      </c>
      <c r="R6129" t="s">
        <v>18662</v>
      </c>
      <c r="S6129">
        <v>3081913</v>
      </c>
      <c r="T6129">
        <v>2010</v>
      </c>
      <c r="U6129">
        <f t="shared" si="562"/>
        <v>0</v>
      </c>
      <c r="V6129">
        <f t="shared" si="562"/>
        <v>0</v>
      </c>
      <c r="W6129">
        <f t="shared" si="562"/>
        <v>0</v>
      </c>
      <c r="X6129">
        <f t="shared" si="562"/>
        <v>0</v>
      </c>
      <c r="Y6129">
        <f t="shared" si="559"/>
        <v>0</v>
      </c>
      <c r="Z6129">
        <f t="shared" si="559"/>
        <v>1</v>
      </c>
      <c r="AA6129">
        <f t="shared" si="559"/>
        <v>0</v>
      </c>
      <c r="AB6129">
        <f t="shared" si="559"/>
        <v>0</v>
      </c>
      <c r="AC6129">
        <f t="shared" si="559"/>
        <v>0</v>
      </c>
      <c r="AD6129">
        <f t="shared" si="559"/>
        <v>0</v>
      </c>
      <c r="AE6129">
        <f t="shared" si="559"/>
        <v>0</v>
      </c>
      <c r="AF6129">
        <f t="shared" si="559"/>
        <v>0</v>
      </c>
      <c r="AG6129">
        <f t="shared" si="559"/>
        <v>0</v>
      </c>
      <c r="AH6129">
        <f t="shared" si="559"/>
        <v>0</v>
      </c>
      <c r="AI6129">
        <f t="shared" si="559"/>
        <v>0</v>
      </c>
      <c r="AJ6129">
        <f t="shared" si="559"/>
        <v>0</v>
      </c>
      <c r="AK6129">
        <f t="shared" si="559"/>
        <v>0</v>
      </c>
      <c r="AL6129">
        <f t="shared" si="559"/>
        <v>0</v>
      </c>
      <c r="AM6129">
        <f t="shared" si="559"/>
        <v>0</v>
      </c>
    </row>
    <row r="6130" spans="1:39" x14ac:dyDescent="0.3">
      <c r="A6130" t="s">
        <v>4703</v>
      </c>
      <c r="B6130" t="s">
        <v>48</v>
      </c>
      <c r="C6130" t="s">
        <v>1</v>
      </c>
      <c r="D6130">
        <v>1989</v>
      </c>
      <c r="E6130" t="s">
        <v>18681</v>
      </c>
      <c r="F6130" t="s">
        <v>18784</v>
      </c>
      <c r="G6130" t="s">
        <v>18701</v>
      </c>
      <c r="H6130">
        <v>4.5</v>
      </c>
      <c r="I6130">
        <v>3200</v>
      </c>
      <c r="J6130" t="s">
        <v>3496</v>
      </c>
      <c r="K6130" t="s">
        <v>4704</v>
      </c>
      <c r="L6130" t="s">
        <v>237</v>
      </c>
      <c r="M6130" t="s">
        <v>182</v>
      </c>
      <c r="N6130">
        <v>18000000</v>
      </c>
      <c r="O6130">
        <v>3077361</v>
      </c>
      <c r="P6130" t="s">
        <v>4705</v>
      </c>
      <c r="Q6130">
        <v>94</v>
      </c>
      <c r="R6130" t="s">
        <v>18663</v>
      </c>
      <c r="S6130">
        <v>-14922639</v>
      </c>
      <c r="T6130">
        <v>1980</v>
      </c>
      <c r="U6130">
        <f t="shared" si="562"/>
        <v>1</v>
      </c>
      <c r="V6130">
        <f t="shared" si="562"/>
        <v>0</v>
      </c>
      <c r="W6130">
        <f t="shared" si="562"/>
        <v>0</v>
      </c>
      <c r="X6130">
        <f t="shared" si="562"/>
        <v>0</v>
      </c>
      <c r="Y6130">
        <f t="shared" si="562"/>
        <v>0</v>
      </c>
      <c r="Z6130">
        <f t="shared" si="562"/>
        <v>0</v>
      </c>
      <c r="AA6130">
        <f t="shared" si="562"/>
        <v>0</v>
      </c>
      <c r="AB6130">
        <f t="shared" si="562"/>
        <v>0</v>
      </c>
      <c r="AC6130">
        <f t="shared" si="562"/>
        <v>0</v>
      </c>
      <c r="AD6130">
        <f t="shared" si="562"/>
        <v>0</v>
      </c>
      <c r="AE6130">
        <f t="shared" si="562"/>
        <v>0</v>
      </c>
      <c r="AF6130">
        <f t="shared" si="562"/>
        <v>0</v>
      </c>
      <c r="AG6130">
        <f t="shared" si="562"/>
        <v>0</v>
      </c>
      <c r="AH6130">
        <f t="shared" si="562"/>
        <v>0</v>
      </c>
      <c r="AI6130">
        <f t="shared" si="562"/>
        <v>0</v>
      </c>
      <c r="AJ6130">
        <f t="shared" si="562"/>
        <v>0</v>
      </c>
      <c r="AK6130">
        <f t="shared" si="559"/>
        <v>0</v>
      </c>
      <c r="AL6130">
        <f t="shared" si="559"/>
        <v>0</v>
      </c>
      <c r="AM6130">
        <f t="shared" si="559"/>
        <v>0</v>
      </c>
    </row>
    <row r="6131" spans="1:39" x14ac:dyDescent="0.3">
      <c r="A6131" t="s">
        <v>4295</v>
      </c>
      <c r="B6131" t="s">
        <v>35</v>
      </c>
      <c r="C6131" t="s">
        <v>1</v>
      </c>
      <c r="D6131">
        <v>1988</v>
      </c>
      <c r="E6131" t="s">
        <v>3869</v>
      </c>
      <c r="F6131" t="s">
        <v>18779</v>
      </c>
      <c r="G6131" t="s">
        <v>18702</v>
      </c>
      <c r="H6131">
        <v>5.5</v>
      </c>
      <c r="I6131">
        <v>2600</v>
      </c>
      <c r="J6131" t="s">
        <v>1478</v>
      </c>
      <c r="K6131" t="s">
        <v>4296</v>
      </c>
      <c r="L6131" t="s">
        <v>1032</v>
      </c>
      <c r="M6131" t="s">
        <v>45</v>
      </c>
      <c r="O6131">
        <v>3074681</v>
      </c>
      <c r="P6131" t="s">
        <v>1943</v>
      </c>
      <c r="Q6131">
        <v>91</v>
      </c>
      <c r="R6131" t="s">
        <v>18662</v>
      </c>
      <c r="S6131">
        <v>3074681</v>
      </c>
      <c r="T6131">
        <v>1980</v>
      </c>
      <c r="U6131">
        <f t="shared" si="562"/>
        <v>1</v>
      </c>
      <c r="V6131">
        <f t="shared" si="562"/>
        <v>0</v>
      </c>
      <c r="W6131">
        <f t="shared" si="562"/>
        <v>0</v>
      </c>
      <c r="X6131">
        <f t="shared" si="562"/>
        <v>0</v>
      </c>
      <c r="Y6131">
        <f t="shared" si="562"/>
        <v>0</v>
      </c>
      <c r="Z6131">
        <f t="shared" si="562"/>
        <v>0</v>
      </c>
      <c r="AA6131">
        <f t="shared" si="562"/>
        <v>0</v>
      </c>
      <c r="AB6131">
        <f t="shared" si="562"/>
        <v>0</v>
      </c>
      <c r="AC6131">
        <f t="shared" si="562"/>
        <v>0</v>
      </c>
      <c r="AD6131">
        <f t="shared" si="562"/>
        <v>0</v>
      </c>
      <c r="AE6131">
        <f t="shared" si="562"/>
        <v>0</v>
      </c>
      <c r="AF6131">
        <f t="shared" si="562"/>
        <v>0</v>
      </c>
      <c r="AG6131">
        <f t="shared" si="562"/>
        <v>0</v>
      </c>
      <c r="AH6131">
        <f t="shared" si="562"/>
        <v>0</v>
      </c>
      <c r="AI6131">
        <f t="shared" si="562"/>
        <v>0</v>
      </c>
      <c r="AJ6131">
        <f t="shared" si="562"/>
        <v>0</v>
      </c>
      <c r="AK6131">
        <f t="shared" si="559"/>
        <v>0</v>
      </c>
      <c r="AL6131">
        <f t="shared" si="559"/>
        <v>0</v>
      </c>
      <c r="AM6131">
        <f t="shared" si="559"/>
        <v>0</v>
      </c>
    </row>
    <row r="6132" spans="1:39" x14ac:dyDescent="0.3">
      <c r="A6132" t="s">
        <v>16676</v>
      </c>
      <c r="B6132" t="s">
        <v>35</v>
      </c>
      <c r="C6132" t="s">
        <v>4</v>
      </c>
      <c r="D6132">
        <v>2015</v>
      </c>
      <c r="E6132" t="s">
        <v>18684</v>
      </c>
      <c r="F6132" t="s">
        <v>18768</v>
      </c>
      <c r="G6132" t="s">
        <v>19097</v>
      </c>
      <c r="H6132">
        <v>7.3</v>
      </c>
      <c r="I6132">
        <v>29000</v>
      </c>
      <c r="J6132" t="s">
        <v>15627</v>
      </c>
      <c r="K6132" t="s">
        <v>16677</v>
      </c>
      <c r="L6132" t="s">
        <v>13326</v>
      </c>
      <c r="M6132" t="s">
        <v>45</v>
      </c>
      <c r="O6132">
        <v>3072991</v>
      </c>
      <c r="P6132" t="s">
        <v>16678</v>
      </c>
      <c r="Q6132">
        <v>106</v>
      </c>
      <c r="R6132" t="s">
        <v>18662</v>
      </c>
      <c r="S6132">
        <v>3072991</v>
      </c>
      <c r="T6132">
        <v>2010</v>
      </c>
      <c r="U6132">
        <f t="shared" si="562"/>
        <v>0</v>
      </c>
      <c r="V6132">
        <f t="shared" si="562"/>
        <v>0</v>
      </c>
      <c r="W6132">
        <f t="shared" si="562"/>
        <v>0</v>
      </c>
      <c r="X6132">
        <f t="shared" si="562"/>
        <v>1</v>
      </c>
      <c r="Y6132">
        <f t="shared" si="562"/>
        <v>0</v>
      </c>
      <c r="Z6132">
        <f t="shared" si="562"/>
        <v>0</v>
      </c>
      <c r="AA6132">
        <f t="shared" si="562"/>
        <v>0</v>
      </c>
      <c r="AB6132">
        <f t="shared" si="562"/>
        <v>0</v>
      </c>
      <c r="AC6132">
        <f t="shared" si="562"/>
        <v>0</v>
      </c>
      <c r="AD6132">
        <f t="shared" si="562"/>
        <v>0</v>
      </c>
      <c r="AE6132">
        <f t="shared" si="562"/>
        <v>0</v>
      </c>
      <c r="AF6132">
        <f t="shared" si="562"/>
        <v>0</v>
      </c>
      <c r="AG6132">
        <f t="shared" si="562"/>
        <v>0</v>
      </c>
      <c r="AH6132">
        <f t="shared" si="562"/>
        <v>0</v>
      </c>
      <c r="AI6132">
        <f t="shared" si="562"/>
        <v>0</v>
      </c>
      <c r="AJ6132">
        <f t="shared" si="562"/>
        <v>0</v>
      </c>
      <c r="AK6132">
        <f t="shared" si="559"/>
        <v>0</v>
      </c>
      <c r="AL6132">
        <f t="shared" si="559"/>
        <v>0</v>
      </c>
      <c r="AM6132">
        <f t="shared" si="559"/>
        <v>0</v>
      </c>
    </row>
    <row r="6133" spans="1:39" x14ac:dyDescent="0.3">
      <c r="A6133" t="s">
        <v>6260</v>
      </c>
      <c r="B6133" t="s">
        <v>35</v>
      </c>
      <c r="C6133" t="s">
        <v>6</v>
      </c>
      <c r="D6133">
        <v>1992</v>
      </c>
      <c r="E6133" t="s">
        <v>18679</v>
      </c>
      <c r="F6133" t="s">
        <v>18774</v>
      </c>
      <c r="G6133" t="s">
        <v>18691</v>
      </c>
      <c r="H6133">
        <v>6.5</v>
      </c>
      <c r="I6133">
        <v>3500</v>
      </c>
      <c r="J6133" t="s">
        <v>3623</v>
      </c>
      <c r="K6133" t="s">
        <v>3623</v>
      </c>
      <c r="L6133" t="s">
        <v>5774</v>
      </c>
      <c r="M6133" t="s">
        <v>45</v>
      </c>
      <c r="N6133">
        <v>15000000</v>
      </c>
      <c r="O6133">
        <v>3067917</v>
      </c>
      <c r="P6133" t="s">
        <v>70</v>
      </c>
      <c r="Q6133">
        <v>99</v>
      </c>
      <c r="R6133" t="s">
        <v>18662</v>
      </c>
      <c r="S6133">
        <v>-11932083</v>
      </c>
      <c r="T6133">
        <v>1990</v>
      </c>
      <c r="U6133">
        <f t="shared" si="562"/>
        <v>0</v>
      </c>
      <c r="V6133">
        <f t="shared" si="562"/>
        <v>0</v>
      </c>
      <c r="W6133">
        <f t="shared" si="562"/>
        <v>0</v>
      </c>
      <c r="X6133">
        <f t="shared" si="562"/>
        <v>0</v>
      </c>
      <c r="Y6133">
        <f t="shared" si="562"/>
        <v>0</v>
      </c>
      <c r="Z6133">
        <f t="shared" si="562"/>
        <v>1</v>
      </c>
      <c r="AA6133">
        <f t="shared" si="562"/>
        <v>0</v>
      </c>
      <c r="AB6133">
        <f t="shared" si="562"/>
        <v>0</v>
      </c>
      <c r="AC6133">
        <f t="shared" si="562"/>
        <v>0</v>
      </c>
      <c r="AD6133">
        <f t="shared" si="562"/>
        <v>0</v>
      </c>
      <c r="AE6133">
        <f t="shared" si="562"/>
        <v>0</v>
      </c>
      <c r="AF6133">
        <f t="shared" si="562"/>
        <v>0</v>
      </c>
      <c r="AG6133">
        <f t="shared" si="562"/>
        <v>0</v>
      </c>
      <c r="AH6133">
        <f t="shared" si="562"/>
        <v>0</v>
      </c>
      <c r="AI6133">
        <f t="shared" si="562"/>
        <v>0</v>
      </c>
      <c r="AJ6133">
        <f t="shared" si="562"/>
        <v>0</v>
      </c>
      <c r="AK6133">
        <f t="shared" si="559"/>
        <v>0</v>
      </c>
      <c r="AL6133">
        <f t="shared" si="559"/>
        <v>0</v>
      </c>
      <c r="AM6133">
        <f t="shared" si="559"/>
        <v>0</v>
      </c>
    </row>
    <row r="6134" spans="1:39" x14ac:dyDescent="0.3">
      <c r="A6134" t="s">
        <v>7230</v>
      </c>
      <c r="B6134" t="s">
        <v>48</v>
      </c>
      <c r="C6134" t="s">
        <v>5</v>
      </c>
      <c r="D6134">
        <v>1994</v>
      </c>
      <c r="E6134" t="s">
        <v>3869</v>
      </c>
      <c r="F6134" t="s">
        <v>18774</v>
      </c>
      <c r="G6134" t="s">
        <v>18705</v>
      </c>
      <c r="H6134">
        <v>6</v>
      </c>
      <c r="I6134">
        <v>2500</v>
      </c>
      <c r="J6134" t="s">
        <v>1226</v>
      </c>
      <c r="K6134" t="s">
        <v>1226</v>
      </c>
      <c r="L6134" t="s">
        <v>1343</v>
      </c>
      <c r="M6134" t="s">
        <v>39</v>
      </c>
      <c r="O6134">
        <v>3062530</v>
      </c>
      <c r="P6134" t="s">
        <v>7231</v>
      </c>
      <c r="Q6134">
        <v>97</v>
      </c>
      <c r="R6134" t="s">
        <v>18662</v>
      </c>
      <c r="S6134">
        <v>3062530</v>
      </c>
      <c r="T6134">
        <v>1990</v>
      </c>
      <c r="U6134">
        <f t="shared" si="562"/>
        <v>0</v>
      </c>
      <c r="V6134">
        <f t="shared" si="562"/>
        <v>0</v>
      </c>
      <c r="W6134">
        <f t="shared" si="562"/>
        <v>0</v>
      </c>
      <c r="X6134">
        <f t="shared" si="562"/>
        <v>0</v>
      </c>
      <c r="Y6134">
        <f t="shared" si="562"/>
        <v>1</v>
      </c>
      <c r="Z6134">
        <f t="shared" si="562"/>
        <v>0</v>
      </c>
      <c r="AA6134">
        <f t="shared" si="562"/>
        <v>0</v>
      </c>
      <c r="AB6134">
        <f t="shared" si="562"/>
        <v>0</v>
      </c>
      <c r="AC6134">
        <f t="shared" si="562"/>
        <v>0</v>
      </c>
      <c r="AD6134">
        <f t="shared" ref="Y6134:AM6197" si="563">IF($C6134=AD$1,1,0)</f>
        <v>0</v>
      </c>
      <c r="AE6134">
        <f t="shared" si="563"/>
        <v>0</v>
      </c>
      <c r="AF6134">
        <f t="shared" si="563"/>
        <v>0</v>
      </c>
      <c r="AG6134">
        <f t="shared" si="563"/>
        <v>0</v>
      </c>
      <c r="AH6134">
        <f t="shared" si="563"/>
        <v>0</v>
      </c>
      <c r="AI6134">
        <f t="shared" si="563"/>
        <v>0</v>
      </c>
      <c r="AJ6134">
        <f t="shared" si="563"/>
        <v>0</v>
      </c>
      <c r="AK6134">
        <f t="shared" si="563"/>
        <v>0</v>
      </c>
      <c r="AL6134">
        <f t="shared" si="563"/>
        <v>0</v>
      </c>
      <c r="AM6134">
        <f t="shared" si="563"/>
        <v>0</v>
      </c>
    </row>
    <row r="6135" spans="1:39" x14ac:dyDescent="0.3">
      <c r="A6135" t="s">
        <v>16103</v>
      </c>
      <c r="B6135" t="s">
        <v>35</v>
      </c>
      <c r="C6135" t="s">
        <v>1</v>
      </c>
      <c r="D6135">
        <v>2014</v>
      </c>
      <c r="E6135" t="s">
        <v>18679</v>
      </c>
      <c r="F6135" t="s">
        <v>18781</v>
      </c>
      <c r="G6135" t="s">
        <v>18915</v>
      </c>
      <c r="H6135">
        <v>7.2</v>
      </c>
      <c r="I6135">
        <v>53000</v>
      </c>
      <c r="J6135" t="s">
        <v>16104</v>
      </c>
      <c r="K6135" t="s">
        <v>16105</v>
      </c>
      <c r="L6135" t="s">
        <v>15753</v>
      </c>
      <c r="M6135" t="s">
        <v>39</v>
      </c>
      <c r="O6135">
        <v>3062178</v>
      </c>
      <c r="P6135" t="s">
        <v>16106</v>
      </c>
      <c r="Q6135">
        <v>99</v>
      </c>
      <c r="R6135" t="s">
        <v>18662</v>
      </c>
      <c r="S6135">
        <v>3062178</v>
      </c>
      <c r="T6135">
        <v>2010</v>
      </c>
      <c r="U6135">
        <f t="shared" ref="U6135:AJ6151" si="564">IF($C6135=U$1,1,0)</f>
        <v>1</v>
      </c>
      <c r="V6135">
        <f t="shared" si="564"/>
        <v>0</v>
      </c>
      <c r="W6135">
        <f t="shared" si="564"/>
        <v>0</v>
      </c>
      <c r="X6135">
        <f t="shared" si="564"/>
        <v>0</v>
      </c>
      <c r="Y6135">
        <f t="shared" si="564"/>
        <v>0</v>
      </c>
      <c r="Z6135">
        <f t="shared" si="564"/>
        <v>0</v>
      </c>
      <c r="AA6135">
        <f t="shared" si="564"/>
        <v>0</v>
      </c>
      <c r="AB6135">
        <f t="shared" si="564"/>
        <v>0</v>
      </c>
      <c r="AC6135">
        <f t="shared" si="564"/>
        <v>0</v>
      </c>
      <c r="AD6135">
        <f t="shared" si="564"/>
        <v>0</v>
      </c>
      <c r="AE6135">
        <f t="shared" si="564"/>
        <v>0</v>
      </c>
      <c r="AF6135">
        <f t="shared" si="564"/>
        <v>0</v>
      </c>
      <c r="AG6135">
        <f t="shared" si="564"/>
        <v>0</v>
      </c>
      <c r="AH6135">
        <f t="shared" si="564"/>
        <v>0</v>
      </c>
      <c r="AI6135">
        <f t="shared" si="564"/>
        <v>0</v>
      </c>
      <c r="AJ6135">
        <f t="shared" si="564"/>
        <v>0</v>
      </c>
      <c r="AK6135">
        <f t="shared" si="563"/>
        <v>0</v>
      </c>
      <c r="AL6135">
        <f t="shared" si="563"/>
        <v>0</v>
      </c>
      <c r="AM6135">
        <f t="shared" si="563"/>
        <v>0</v>
      </c>
    </row>
    <row r="6136" spans="1:39" x14ac:dyDescent="0.3">
      <c r="A6136" t="s">
        <v>3795</v>
      </c>
      <c r="B6136" t="s">
        <v>35</v>
      </c>
      <c r="C6136" t="s">
        <v>1</v>
      </c>
      <c r="D6136">
        <v>1987</v>
      </c>
      <c r="E6136" t="s">
        <v>10875</v>
      </c>
      <c r="F6136" t="s">
        <v>18773</v>
      </c>
      <c r="G6136" t="s">
        <v>3709</v>
      </c>
      <c r="H6136">
        <v>5.7</v>
      </c>
      <c r="I6136">
        <v>2800</v>
      </c>
      <c r="J6136" t="s">
        <v>3137</v>
      </c>
      <c r="K6136" t="s">
        <v>3796</v>
      </c>
      <c r="L6136" t="s">
        <v>186</v>
      </c>
      <c r="M6136" t="s">
        <v>45</v>
      </c>
      <c r="N6136">
        <v>10000000</v>
      </c>
      <c r="O6136">
        <v>3060858</v>
      </c>
      <c r="P6136" t="s">
        <v>61</v>
      </c>
      <c r="Q6136">
        <v>92</v>
      </c>
      <c r="R6136" t="s">
        <v>18663</v>
      </c>
      <c r="S6136">
        <v>-6939142</v>
      </c>
      <c r="T6136">
        <v>1980</v>
      </c>
      <c r="U6136">
        <f t="shared" si="564"/>
        <v>1</v>
      </c>
      <c r="V6136">
        <f t="shared" si="564"/>
        <v>0</v>
      </c>
      <c r="W6136">
        <f t="shared" si="564"/>
        <v>0</v>
      </c>
      <c r="X6136">
        <f t="shared" si="564"/>
        <v>0</v>
      </c>
      <c r="Y6136">
        <f t="shared" si="564"/>
        <v>0</v>
      </c>
      <c r="Z6136">
        <f t="shared" si="564"/>
        <v>0</v>
      </c>
      <c r="AA6136">
        <f t="shared" si="564"/>
        <v>0</v>
      </c>
      <c r="AB6136">
        <f t="shared" si="564"/>
        <v>0</v>
      </c>
      <c r="AC6136">
        <f t="shared" si="564"/>
        <v>0</v>
      </c>
      <c r="AD6136">
        <f t="shared" si="564"/>
        <v>0</v>
      </c>
      <c r="AE6136">
        <f t="shared" si="564"/>
        <v>0</v>
      </c>
      <c r="AF6136">
        <f t="shared" si="564"/>
        <v>0</v>
      </c>
      <c r="AG6136">
        <f t="shared" si="564"/>
        <v>0</v>
      </c>
      <c r="AH6136">
        <f t="shared" si="564"/>
        <v>0</v>
      </c>
      <c r="AI6136">
        <f t="shared" si="564"/>
        <v>0</v>
      </c>
      <c r="AJ6136">
        <f t="shared" si="564"/>
        <v>0</v>
      </c>
      <c r="AK6136">
        <f t="shared" si="563"/>
        <v>0</v>
      </c>
      <c r="AL6136">
        <f t="shared" si="563"/>
        <v>0</v>
      </c>
      <c r="AM6136">
        <f t="shared" si="563"/>
        <v>0</v>
      </c>
    </row>
    <row r="6137" spans="1:39" x14ac:dyDescent="0.3">
      <c r="A6137" t="s">
        <v>6196</v>
      </c>
      <c r="B6137" t="s">
        <v>35</v>
      </c>
      <c r="C6137" t="s">
        <v>6</v>
      </c>
      <c r="D6137">
        <v>1992</v>
      </c>
      <c r="E6137" t="s">
        <v>10875</v>
      </c>
      <c r="F6137" t="s">
        <v>18787</v>
      </c>
      <c r="G6137" t="s">
        <v>18691</v>
      </c>
      <c r="H6137">
        <v>5.8</v>
      </c>
      <c r="I6137">
        <v>1800</v>
      </c>
      <c r="J6137" t="s">
        <v>6197</v>
      </c>
      <c r="K6137" t="s">
        <v>6198</v>
      </c>
      <c r="L6137" t="s">
        <v>195</v>
      </c>
      <c r="M6137" t="s">
        <v>45</v>
      </c>
      <c r="N6137">
        <v>14000000</v>
      </c>
      <c r="O6137">
        <v>3052738</v>
      </c>
      <c r="P6137" t="s">
        <v>2107</v>
      </c>
      <c r="Q6137">
        <v>100</v>
      </c>
      <c r="R6137" t="s">
        <v>18662</v>
      </c>
      <c r="S6137">
        <v>-10947262</v>
      </c>
      <c r="T6137">
        <v>1990</v>
      </c>
      <c r="U6137">
        <f t="shared" si="564"/>
        <v>0</v>
      </c>
      <c r="V6137">
        <f t="shared" si="564"/>
        <v>0</v>
      </c>
      <c r="W6137">
        <f t="shared" si="564"/>
        <v>0</v>
      </c>
      <c r="X6137">
        <f t="shared" si="564"/>
        <v>0</v>
      </c>
      <c r="Y6137">
        <f t="shared" si="564"/>
        <v>0</v>
      </c>
      <c r="Z6137">
        <f t="shared" si="564"/>
        <v>1</v>
      </c>
      <c r="AA6137">
        <f t="shared" si="564"/>
        <v>0</v>
      </c>
      <c r="AB6137">
        <f t="shared" si="564"/>
        <v>0</v>
      </c>
      <c r="AC6137">
        <f t="shared" si="564"/>
        <v>0</v>
      </c>
      <c r="AD6137">
        <f t="shared" si="564"/>
        <v>0</v>
      </c>
      <c r="AE6137">
        <f t="shared" si="564"/>
        <v>0</v>
      </c>
      <c r="AF6137">
        <f t="shared" si="564"/>
        <v>0</v>
      </c>
      <c r="AG6137">
        <f t="shared" si="564"/>
        <v>0</v>
      </c>
      <c r="AH6137">
        <f t="shared" si="564"/>
        <v>0</v>
      </c>
      <c r="AI6137">
        <f t="shared" si="564"/>
        <v>0</v>
      </c>
      <c r="AJ6137">
        <f t="shared" si="564"/>
        <v>0</v>
      </c>
      <c r="AK6137">
        <f t="shared" si="563"/>
        <v>0</v>
      </c>
      <c r="AL6137">
        <f t="shared" si="563"/>
        <v>0</v>
      </c>
      <c r="AM6137">
        <f t="shared" si="563"/>
        <v>0</v>
      </c>
    </row>
    <row r="6138" spans="1:39" x14ac:dyDescent="0.3">
      <c r="A6138" t="s">
        <v>6896</v>
      </c>
      <c r="B6138" t="s">
        <v>35</v>
      </c>
      <c r="C6138" t="s">
        <v>4</v>
      </c>
      <c r="D6138">
        <v>1994</v>
      </c>
      <c r="E6138" t="s">
        <v>18679</v>
      </c>
      <c r="F6138" t="s">
        <v>18780</v>
      </c>
      <c r="G6138" t="s">
        <v>19098</v>
      </c>
      <c r="H6138">
        <v>7.3</v>
      </c>
      <c r="I6138">
        <v>60000</v>
      </c>
      <c r="J6138" t="s">
        <v>5975</v>
      </c>
      <c r="K6138" t="s">
        <v>6897</v>
      </c>
      <c r="L6138" t="s">
        <v>6898</v>
      </c>
      <c r="M6138" t="s">
        <v>1651</v>
      </c>
      <c r="N6138">
        <v>5000000</v>
      </c>
      <c r="O6138">
        <v>3049135</v>
      </c>
      <c r="P6138" t="s">
        <v>5978</v>
      </c>
      <c r="Q6138">
        <v>99</v>
      </c>
      <c r="R6138" t="s">
        <v>18662</v>
      </c>
      <c r="S6138">
        <v>-1950865</v>
      </c>
      <c r="T6138">
        <v>1990</v>
      </c>
      <c r="U6138">
        <f t="shared" si="564"/>
        <v>0</v>
      </c>
      <c r="V6138">
        <f t="shared" si="564"/>
        <v>0</v>
      </c>
      <c r="W6138">
        <f t="shared" si="564"/>
        <v>0</v>
      </c>
      <c r="X6138">
        <f t="shared" si="564"/>
        <v>1</v>
      </c>
      <c r="Y6138">
        <f t="shared" si="564"/>
        <v>0</v>
      </c>
      <c r="Z6138">
        <f t="shared" si="564"/>
        <v>0</v>
      </c>
      <c r="AA6138">
        <f t="shared" si="564"/>
        <v>0</v>
      </c>
      <c r="AB6138">
        <f t="shared" si="564"/>
        <v>0</v>
      </c>
      <c r="AC6138">
        <f t="shared" si="564"/>
        <v>0</v>
      </c>
      <c r="AD6138">
        <f t="shared" si="564"/>
        <v>0</v>
      </c>
      <c r="AE6138">
        <f t="shared" si="564"/>
        <v>0</v>
      </c>
      <c r="AF6138">
        <f t="shared" si="564"/>
        <v>0</v>
      </c>
      <c r="AG6138">
        <f t="shared" si="564"/>
        <v>0</v>
      </c>
      <c r="AH6138">
        <f t="shared" si="564"/>
        <v>0</v>
      </c>
      <c r="AI6138">
        <f t="shared" si="564"/>
        <v>0</v>
      </c>
      <c r="AJ6138">
        <f t="shared" si="564"/>
        <v>0</v>
      </c>
      <c r="AK6138">
        <f t="shared" si="563"/>
        <v>0</v>
      </c>
      <c r="AL6138">
        <f t="shared" si="563"/>
        <v>0</v>
      </c>
      <c r="AM6138">
        <f t="shared" si="563"/>
        <v>0</v>
      </c>
    </row>
    <row r="6139" spans="1:39" x14ac:dyDescent="0.3">
      <c r="A6139" t="s">
        <v>11509</v>
      </c>
      <c r="B6139" t="s">
        <v>35</v>
      </c>
      <c r="C6139" t="s">
        <v>7</v>
      </c>
      <c r="D6139">
        <v>2003</v>
      </c>
      <c r="E6139" t="s">
        <v>18676</v>
      </c>
      <c r="F6139" t="s">
        <v>18759</v>
      </c>
      <c r="G6139" t="s">
        <v>18807</v>
      </c>
      <c r="H6139">
        <v>6.8</v>
      </c>
      <c r="I6139">
        <v>4000</v>
      </c>
      <c r="J6139" t="s">
        <v>9241</v>
      </c>
      <c r="K6139" t="s">
        <v>2421</v>
      </c>
      <c r="L6139" t="s">
        <v>11510</v>
      </c>
      <c r="M6139" t="s">
        <v>39</v>
      </c>
      <c r="N6139">
        <v>2500000</v>
      </c>
      <c r="O6139">
        <v>3039587</v>
      </c>
      <c r="P6139" t="s">
        <v>5707</v>
      </c>
      <c r="Q6139">
        <v>112</v>
      </c>
      <c r="R6139" t="s">
        <v>18663</v>
      </c>
      <c r="S6139">
        <v>539587</v>
      </c>
      <c r="T6139">
        <v>2000</v>
      </c>
      <c r="U6139">
        <f t="shared" si="564"/>
        <v>0</v>
      </c>
      <c r="V6139">
        <f t="shared" si="564"/>
        <v>0</v>
      </c>
      <c r="W6139">
        <f t="shared" si="564"/>
        <v>0</v>
      </c>
      <c r="X6139">
        <f t="shared" si="564"/>
        <v>0</v>
      </c>
      <c r="Y6139">
        <f t="shared" si="564"/>
        <v>0</v>
      </c>
      <c r="Z6139">
        <f t="shared" si="564"/>
        <v>0</v>
      </c>
      <c r="AA6139">
        <f t="shared" si="564"/>
        <v>1</v>
      </c>
      <c r="AB6139">
        <f t="shared" si="564"/>
        <v>0</v>
      </c>
      <c r="AC6139">
        <f t="shared" si="564"/>
        <v>0</v>
      </c>
      <c r="AD6139">
        <f t="shared" si="564"/>
        <v>0</v>
      </c>
      <c r="AE6139">
        <f t="shared" si="564"/>
        <v>0</v>
      </c>
      <c r="AF6139">
        <f t="shared" si="564"/>
        <v>0</v>
      </c>
      <c r="AG6139">
        <f t="shared" si="564"/>
        <v>0</v>
      </c>
      <c r="AH6139">
        <f t="shared" si="564"/>
        <v>0</v>
      </c>
      <c r="AI6139">
        <f t="shared" si="564"/>
        <v>0</v>
      </c>
      <c r="AJ6139">
        <f t="shared" si="564"/>
        <v>0</v>
      </c>
      <c r="AK6139">
        <f t="shared" si="563"/>
        <v>0</v>
      </c>
      <c r="AL6139">
        <f t="shared" si="563"/>
        <v>0</v>
      </c>
      <c r="AM6139">
        <f t="shared" si="563"/>
        <v>0</v>
      </c>
    </row>
    <row r="6140" spans="1:39" x14ac:dyDescent="0.3">
      <c r="A6140" t="s">
        <v>7192</v>
      </c>
      <c r="B6140" t="s">
        <v>35</v>
      </c>
      <c r="C6140" t="s">
        <v>6</v>
      </c>
      <c r="D6140">
        <v>1994</v>
      </c>
      <c r="E6140" t="s">
        <v>18683</v>
      </c>
      <c r="F6140" t="s">
        <v>18769</v>
      </c>
      <c r="G6140" t="s">
        <v>18705</v>
      </c>
      <c r="H6140">
        <v>6.3</v>
      </c>
      <c r="I6140">
        <v>6200</v>
      </c>
      <c r="J6140" t="s">
        <v>7193</v>
      </c>
      <c r="K6140" t="s">
        <v>7194</v>
      </c>
      <c r="L6140" t="s">
        <v>2746</v>
      </c>
      <c r="M6140" t="s">
        <v>45</v>
      </c>
      <c r="N6140">
        <v>15000000</v>
      </c>
      <c r="O6140">
        <v>3038499</v>
      </c>
      <c r="P6140" t="s">
        <v>4945</v>
      </c>
      <c r="Q6140">
        <v>99</v>
      </c>
      <c r="R6140" t="s">
        <v>18663</v>
      </c>
      <c r="S6140">
        <v>-11961501</v>
      </c>
      <c r="T6140">
        <v>1990</v>
      </c>
      <c r="U6140">
        <f t="shared" si="564"/>
        <v>0</v>
      </c>
      <c r="V6140">
        <f t="shared" si="564"/>
        <v>0</v>
      </c>
      <c r="W6140">
        <f t="shared" si="564"/>
        <v>0</v>
      </c>
      <c r="X6140">
        <f t="shared" si="564"/>
        <v>0</v>
      </c>
      <c r="Y6140">
        <f t="shared" si="564"/>
        <v>0</v>
      </c>
      <c r="Z6140">
        <f t="shared" si="564"/>
        <v>1</v>
      </c>
      <c r="AA6140">
        <f t="shared" si="564"/>
        <v>0</v>
      </c>
      <c r="AB6140">
        <f t="shared" si="564"/>
        <v>0</v>
      </c>
      <c r="AC6140">
        <f t="shared" si="564"/>
        <v>0</v>
      </c>
      <c r="AD6140">
        <f t="shared" si="564"/>
        <v>0</v>
      </c>
      <c r="AE6140">
        <f t="shared" si="564"/>
        <v>0</v>
      </c>
      <c r="AF6140">
        <f t="shared" si="564"/>
        <v>0</v>
      </c>
      <c r="AG6140">
        <f t="shared" si="564"/>
        <v>0</v>
      </c>
      <c r="AH6140">
        <f t="shared" si="564"/>
        <v>0</v>
      </c>
      <c r="AI6140">
        <f t="shared" si="564"/>
        <v>0</v>
      </c>
      <c r="AJ6140">
        <f t="shared" si="564"/>
        <v>0</v>
      </c>
      <c r="AK6140">
        <f t="shared" si="563"/>
        <v>0</v>
      </c>
      <c r="AL6140">
        <f t="shared" si="563"/>
        <v>0</v>
      </c>
      <c r="AM6140">
        <f t="shared" si="563"/>
        <v>0</v>
      </c>
    </row>
    <row r="6141" spans="1:39" x14ac:dyDescent="0.3">
      <c r="A6141" t="s">
        <v>10155</v>
      </c>
      <c r="B6141" t="s">
        <v>35</v>
      </c>
      <c r="C6141" t="s">
        <v>7</v>
      </c>
      <c r="D6141">
        <v>2000</v>
      </c>
      <c r="E6141" t="s">
        <v>18683</v>
      </c>
      <c r="F6141" t="s">
        <v>18775</v>
      </c>
      <c r="G6141" t="s">
        <v>18806</v>
      </c>
      <c r="H6141">
        <v>7.1</v>
      </c>
      <c r="I6141">
        <v>6100</v>
      </c>
      <c r="J6141" t="s">
        <v>3612</v>
      </c>
      <c r="K6141" t="s">
        <v>10156</v>
      </c>
      <c r="L6141" t="s">
        <v>6344</v>
      </c>
      <c r="M6141" t="s">
        <v>409</v>
      </c>
      <c r="N6141">
        <v>8000000</v>
      </c>
      <c r="O6141">
        <v>3033646</v>
      </c>
      <c r="P6141" t="s">
        <v>3614</v>
      </c>
      <c r="Q6141">
        <v>121</v>
      </c>
      <c r="R6141" t="s">
        <v>18662</v>
      </c>
      <c r="S6141">
        <v>-4966354</v>
      </c>
      <c r="T6141">
        <v>2000</v>
      </c>
      <c r="U6141">
        <f t="shared" si="564"/>
        <v>0</v>
      </c>
      <c r="V6141">
        <f t="shared" si="564"/>
        <v>0</v>
      </c>
      <c r="W6141">
        <f t="shared" si="564"/>
        <v>0</v>
      </c>
      <c r="X6141">
        <f t="shared" si="564"/>
        <v>0</v>
      </c>
      <c r="Y6141">
        <f t="shared" si="564"/>
        <v>0</v>
      </c>
      <c r="Z6141">
        <f t="shared" si="564"/>
        <v>0</v>
      </c>
      <c r="AA6141">
        <f t="shared" si="564"/>
        <v>1</v>
      </c>
      <c r="AB6141">
        <f t="shared" si="564"/>
        <v>0</v>
      </c>
      <c r="AC6141">
        <f t="shared" si="564"/>
        <v>0</v>
      </c>
      <c r="AD6141">
        <f t="shared" si="564"/>
        <v>0</v>
      </c>
      <c r="AE6141">
        <f t="shared" si="564"/>
        <v>0</v>
      </c>
      <c r="AF6141">
        <f t="shared" si="564"/>
        <v>0</v>
      </c>
      <c r="AG6141">
        <f t="shared" si="564"/>
        <v>0</v>
      </c>
      <c r="AH6141">
        <f t="shared" si="564"/>
        <v>0</v>
      </c>
      <c r="AI6141">
        <f t="shared" si="564"/>
        <v>0</v>
      </c>
      <c r="AJ6141">
        <f t="shared" si="564"/>
        <v>0</v>
      </c>
      <c r="AK6141">
        <f t="shared" si="563"/>
        <v>0</v>
      </c>
      <c r="AL6141">
        <f t="shared" si="563"/>
        <v>0</v>
      </c>
      <c r="AM6141">
        <f t="shared" si="563"/>
        <v>0</v>
      </c>
    </row>
    <row r="6142" spans="1:39" x14ac:dyDescent="0.3">
      <c r="A6142" t="s">
        <v>15751</v>
      </c>
      <c r="B6142" t="s">
        <v>405</v>
      </c>
      <c r="C6142" t="s">
        <v>6</v>
      </c>
      <c r="D6142">
        <v>2013</v>
      </c>
      <c r="E6142" t="s">
        <v>18682</v>
      </c>
      <c r="F6142" t="s">
        <v>18761</v>
      </c>
      <c r="G6142" t="s">
        <v>18790</v>
      </c>
      <c r="H6142">
        <v>7.4</v>
      </c>
      <c r="I6142">
        <v>44000</v>
      </c>
      <c r="J6142" t="s">
        <v>11371</v>
      </c>
      <c r="K6142" t="s">
        <v>15752</v>
      </c>
      <c r="L6142" t="s">
        <v>15753</v>
      </c>
      <c r="M6142" t="s">
        <v>39</v>
      </c>
      <c r="O6142">
        <v>3025189</v>
      </c>
      <c r="P6142" t="s">
        <v>13488</v>
      </c>
      <c r="Q6142">
        <v>106</v>
      </c>
      <c r="R6142" t="s">
        <v>18662</v>
      </c>
      <c r="S6142">
        <v>3025189</v>
      </c>
      <c r="T6142">
        <v>2010</v>
      </c>
      <c r="U6142">
        <f t="shared" si="564"/>
        <v>0</v>
      </c>
      <c r="V6142">
        <f t="shared" si="564"/>
        <v>0</v>
      </c>
      <c r="W6142">
        <f t="shared" si="564"/>
        <v>0</v>
      </c>
      <c r="X6142">
        <f t="shared" si="564"/>
        <v>0</v>
      </c>
      <c r="Y6142">
        <f t="shared" si="564"/>
        <v>0</v>
      </c>
      <c r="Z6142">
        <f t="shared" si="564"/>
        <v>1</v>
      </c>
      <c r="AA6142">
        <f t="shared" si="564"/>
        <v>0</v>
      </c>
      <c r="AB6142">
        <f t="shared" si="564"/>
        <v>0</v>
      </c>
      <c r="AC6142">
        <f t="shared" si="564"/>
        <v>0</v>
      </c>
      <c r="AD6142">
        <f t="shared" si="564"/>
        <v>0</v>
      </c>
      <c r="AE6142">
        <f t="shared" si="564"/>
        <v>0</v>
      </c>
      <c r="AF6142">
        <f t="shared" si="564"/>
        <v>0</v>
      </c>
      <c r="AG6142">
        <f t="shared" si="564"/>
        <v>0</v>
      </c>
      <c r="AH6142">
        <f t="shared" si="564"/>
        <v>0</v>
      </c>
      <c r="AI6142">
        <f t="shared" si="564"/>
        <v>0</v>
      </c>
      <c r="AJ6142">
        <f t="shared" si="564"/>
        <v>0</v>
      </c>
      <c r="AK6142">
        <f t="shared" si="563"/>
        <v>0</v>
      </c>
      <c r="AL6142">
        <f t="shared" si="563"/>
        <v>0</v>
      </c>
      <c r="AM6142">
        <f t="shared" si="563"/>
        <v>0</v>
      </c>
    </row>
    <row r="6143" spans="1:39" x14ac:dyDescent="0.3">
      <c r="A6143" t="s">
        <v>8948</v>
      </c>
      <c r="B6143" t="s">
        <v>35</v>
      </c>
      <c r="C6143" t="s">
        <v>5</v>
      </c>
      <c r="D6143">
        <v>1998</v>
      </c>
      <c r="E6143" t="s">
        <v>18676</v>
      </c>
      <c r="F6143" t="s">
        <v>18768</v>
      </c>
      <c r="G6143" t="s">
        <v>18814</v>
      </c>
      <c r="H6143">
        <v>6.7</v>
      </c>
      <c r="I6143">
        <v>12000</v>
      </c>
      <c r="J6143" t="s">
        <v>5154</v>
      </c>
      <c r="K6143" t="s">
        <v>5154</v>
      </c>
      <c r="L6143" t="s">
        <v>8949</v>
      </c>
      <c r="M6143" t="s">
        <v>45</v>
      </c>
      <c r="N6143">
        <v>8000000</v>
      </c>
      <c r="O6143">
        <v>3020601</v>
      </c>
      <c r="P6143" t="s">
        <v>4460</v>
      </c>
      <c r="Q6143">
        <v>113</v>
      </c>
      <c r="R6143" t="s">
        <v>18662</v>
      </c>
      <c r="S6143">
        <v>-4979399</v>
      </c>
      <c r="T6143">
        <v>1990</v>
      </c>
      <c r="U6143">
        <f t="shared" si="564"/>
        <v>0</v>
      </c>
      <c r="V6143">
        <f t="shared" si="564"/>
        <v>0</v>
      </c>
      <c r="W6143">
        <f t="shared" si="564"/>
        <v>0</v>
      </c>
      <c r="X6143">
        <f t="shared" si="564"/>
        <v>0</v>
      </c>
      <c r="Y6143">
        <f t="shared" si="564"/>
        <v>1</v>
      </c>
      <c r="Z6143">
        <f t="shared" si="564"/>
        <v>0</v>
      </c>
      <c r="AA6143">
        <f t="shared" si="564"/>
        <v>0</v>
      </c>
      <c r="AB6143">
        <f t="shared" si="564"/>
        <v>0</v>
      </c>
      <c r="AC6143">
        <f t="shared" si="564"/>
        <v>0</v>
      </c>
      <c r="AD6143">
        <f t="shared" si="564"/>
        <v>0</v>
      </c>
      <c r="AE6143">
        <f t="shared" si="564"/>
        <v>0</v>
      </c>
      <c r="AF6143">
        <f t="shared" si="564"/>
        <v>0</v>
      </c>
      <c r="AG6143">
        <f t="shared" si="564"/>
        <v>0</v>
      </c>
      <c r="AH6143">
        <f t="shared" si="564"/>
        <v>0</v>
      </c>
      <c r="AI6143">
        <f t="shared" si="564"/>
        <v>0</v>
      </c>
      <c r="AJ6143">
        <f t="shared" si="564"/>
        <v>0</v>
      </c>
      <c r="AK6143">
        <f t="shared" si="563"/>
        <v>0</v>
      </c>
      <c r="AL6143">
        <f t="shared" si="563"/>
        <v>0</v>
      </c>
      <c r="AM6143">
        <f t="shared" si="563"/>
        <v>0</v>
      </c>
    </row>
    <row r="6144" spans="1:39" x14ac:dyDescent="0.3">
      <c r="A6144" t="s">
        <v>8009</v>
      </c>
      <c r="B6144" t="s">
        <v>35</v>
      </c>
      <c r="C6144" t="s">
        <v>4</v>
      </c>
      <c r="D6144">
        <v>1996</v>
      </c>
      <c r="E6144" t="s">
        <v>18682</v>
      </c>
      <c r="F6144" t="s">
        <v>18789</v>
      </c>
      <c r="G6144" t="s">
        <v>18809</v>
      </c>
      <c r="H6144">
        <v>6.9</v>
      </c>
      <c r="I6144">
        <v>20000</v>
      </c>
      <c r="J6144" t="s">
        <v>8010</v>
      </c>
      <c r="K6144" t="s">
        <v>8011</v>
      </c>
      <c r="L6144" t="s">
        <v>8012</v>
      </c>
      <c r="M6144" t="s">
        <v>45</v>
      </c>
      <c r="N6144">
        <v>3300000</v>
      </c>
      <c r="O6144">
        <v>3011195</v>
      </c>
      <c r="P6144" t="s">
        <v>8013</v>
      </c>
      <c r="Q6144">
        <v>107</v>
      </c>
      <c r="R6144" t="s">
        <v>18662</v>
      </c>
      <c r="S6144">
        <v>-288805</v>
      </c>
      <c r="T6144">
        <v>1990</v>
      </c>
      <c r="U6144">
        <f t="shared" si="564"/>
        <v>0</v>
      </c>
      <c r="V6144">
        <f t="shared" si="564"/>
        <v>0</v>
      </c>
      <c r="W6144">
        <f t="shared" si="564"/>
        <v>0</v>
      </c>
      <c r="X6144">
        <f t="shared" si="564"/>
        <v>1</v>
      </c>
      <c r="Y6144">
        <f t="shared" si="564"/>
        <v>0</v>
      </c>
      <c r="Z6144">
        <f t="shared" si="564"/>
        <v>0</v>
      </c>
      <c r="AA6144">
        <f t="shared" si="564"/>
        <v>0</v>
      </c>
      <c r="AB6144">
        <f t="shared" si="564"/>
        <v>0</v>
      </c>
      <c r="AC6144">
        <f t="shared" si="564"/>
        <v>0</v>
      </c>
      <c r="AD6144">
        <f t="shared" si="564"/>
        <v>0</v>
      </c>
      <c r="AE6144">
        <f t="shared" si="564"/>
        <v>0</v>
      </c>
      <c r="AF6144">
        <f t="shared" si="564"/>
        <v>0</v>
      </c>
      <c r="AG6144">
        <f t="shared" si="564"/>
        <v>0</v>
      </c>
      <c r="AH6144">
        <f t="shared" si="564"/>
        <v>0</v>
      </c>
      <c r="AI6144">
        <f t="shared" si="564"/>
        <v>0</v>
      </c>
      <c r="AJ6144">
        <f t="shared" si="564"/>
        <v>0</v>
      </c>
      <c r="AK6144">
        <f t="shared" si="563"/>
        <v>0</v>
      </c>
      <c r="AL6144">
        <f t="shared" si="563"/>
        <v>0</v>
      </c>
      <c r="AM6144">
        <f t="shared" si="563"/>
        <v>0</v>
      </c>
    </row>
    <row r="6145" spans="1:39" x14ac:dyDescent="0.3">
      <c r="A6145" t="s">
        <v>10442</v>
      </c>
      <c r="C6145" t="s">
        <v>3</v>
      </c>
      <c r="D6145">
        <v>2001</v>
      </c>
      <c r="E6145" t="s">
        <v>10875</v>
      </c>
      <c r="F6145" t="s">
        <v>18774</v>
      </c>
      <c r="G6145" t="s">
        <v>18785</v>
      </c>
      <c r="H6145">
        <v>7.9</v>
      </c>
      <c r="I6145">
        <v>44000</v>
      </c>
      <c r="J6145" t="s">
        <v>541</v>
      </c>
      <c r="K6145" t="s">
        <v>10443</v>
      </c>
      <c r="L6145" t="s">
        <v>10444</v>
      </c>
      <c r="M6145" t="s">
        <v>1850</v>
      </c>
      <c r="O6145">
        <v>3007903</v>
      </c>
      <c r="P6145" t="s">
        <v>5332</v>
      </c>
      <c r="Q6145">
        <v>115</v>
      </c>
      <c r="R6145" t="s">
        <v>18663</v>
      </c>
      <c r="S6145">
        <v>3007903</v>
      </c>
      <c r="T6145">
        <v>2000</v>
      </c>
      <c r="U6145">
        <f t="shared" si="564"/>
        <v>0</v>
      </c>
      <c r="V6145">
        <f t="shared" si="564"/>
        <v>0</v>
      </c>
      <c r="W6145">
        <f t="shared" si="564"/>
        <v>1</v>
      </c>
      <c r="X6145">
        <f t="shared" si="564"/>
        <v>0</v>
      </c>
      <c r="Y6145">
        <f t="shared" si="563"/>
        <v>0</v>
      </c>
      <c r="Z6145">
        <f t="shared" si="563"/>
        <v>0</v>
      </c>
      <c r="AA6145">
        <f t="shared" si="563"/>
        <v>0</v>
      </c>
      <c r="AB6145">
        <f t="shared" si="563"/>
        <v>0</v>
      </c>
      <c r="AC6145">
        <f t="shared" si="563"/>
        <v>0</v>
      </c>
      <c r="AD6145">
        <f t="shared" si="563"/>
        <v>0</v>
      </c>
      <c r="AE6145">
        <f t="shared" si="563"/>
        <v>0</v>
      </c>
      <c r="AF6145">
        <f t="shared" si="563"/>
        <v>0</v>
      </c>
      <c r="AG6145">
        <f t="shared" si="563"/>
        <v>0</v>
      </c>
      <c r="AH6145">
        <f t="shared" si="563"/>
        <v>0</v>
      </c>
      <c r="AI6145">
        <f t="shared" si="563"/>
        <v>0</v>
      </c>
      <c r="AJ6145">
        <f t="shared" si="563"/>
        <v>0</v>
      </c>
      <c r="AK6145">
        <f t="shared" si="563"/>
        <v>0</v>
      </c>
      <c r="AL6145">
        <f t="shared" si="563"/>
        <v>0</v>
      </c>
      <c r="AM6145">
        <f t="shared" si="563"/>
        <v>0</v>
      </c>
    </row>
    <row r="6146" spans="1:39" x14ac:dyDescent="0.3">
      <c r="A6146" t="s">
        <v>1675</v>
      </c>
      <c r="B6146" t="s">
        <v>48</v>
      </c>
      <c r="C6146" t="s">
        <v>4</v>
      </c>
      <c r="D6146">
        <v>1983</v>
      </c>
      <c r="E6146" t="s">
        <v>18684</v>
      </c>
      <c r="F6146" t="s">
        <v>18769</v>
      </c>
      <c r="G6146" t="s">
        <v>18693</v>
      </c>
      <c r="H6146">
        <v>6.7</v>
      </c>
      <c r="I6146">
        <v>659</v>
      </c>
      <c r="J6146" t="s">
        <v>1676</v>
      </c>
      <c r="K6146" t="s">
        <v>1677</v>
      </c>
      <c r="L6146" t="s">
        <v>1678</v>
      </c>
      <c r="M6146" t="s">
        <v>182</v>
      </c>
      <c r="N6146">
        <v>8000000</v>
      </c>
      <c r="O6146">
        <v>3000000</v>
      </c>
      <c r="P6146" t="s">
        <v>1679</v>
      </c>
      <c r="Q6146">
        <v>106</v>
      </c>
      <c r="R6146" t="s">
        <v>18663</v>
      </c>
      <c r="S6146">
        <v>-5000000</v>
      </c>
      <c r="T6146">
        <v>1980</v>
      </c>
      <c r="U6146">
        <f t="shared" si="564"/>
        <v>0</v>
      </c>
      <c r="V6146">
        <f t="shared" si="564"/>
        <v>0</v>
      </c>
      <c r="W6146">
        <f t="shared" si="564"/>
        <v>0</v>
      </c>
      <c r="X6146">
        <f t="shared" si="564"/>
        <v>1</v>
      </c>
      <c r="Y6146">
        <f t="shared" si="564"/>
        <v>0</v>
      </c>
      <c r="Z6146">
        <f t="shared" si="564"/>
        <v>0</v>
      </c>
      <c r="AA6146">
        <f t="shared" si="564"/>
        <v>0</v>
      </c>
      <c r="AB6146">
        <f t="shared" si="564"/>
        <v>0</v>
      </c>
      <c r="AC6146">
        <f t="shared" si="564"/>
        <v>0</v>
      </c>
      <c r="AD6146">
        <f t="shared" si="564"/>
        <v>0</v>
      </c>
      <c r="AE6146">
        <f t="shared" si="564"/>
        <v>0</v>
      </c>
      <c r="AF6146">
        <f t="shared" si="564"/>
        <v>0</v>
      </c>
      <c r="AG6146">
        <f t="shared" si="564"/>
        <v>0</v>
      </c>
      <c r="AH6146">
        <f t="shared" si="564"/>
        <v>0</v>
      </c>
      <c r="AI6146">
        <f t="shared" si="564"/>
        <v>0</v>
      </c>
      <c r="AJ6146">
        <f t="shared" si="564"/>
        <v>0</v>
      </c>
      <c r="AK6146">
        <f t="shared" si="563"/>
        <v>0</v>
      </c>
      <c r="AL6146">
        <f t="shared" si="563"/>
        <v>0</v>
      </c>
      <c r="AM6146">
        <f t="shared" si="563"/>
        <v>0</v>
      </c>
    </row>
    <row r="6147" spans="1:39" x14ac:dyDescent="0.3">
      <c r="A6147" t="s">
        <v>3357</v>
      </c>
      <c r="B6147" t="s">
        <v>35</v>
      </c>
      <c r="C6147" t="s">
        <v>1</v>
      </c>
      <c r="D6147">
        <v>1986</v>
      </c>
      <c r="E6147" t="s">
        <v>18682</v>
      </c>
      <c r="F6147" t="s">
        <v>18788</v>
      </c>
      <c r="G6147" t="s">
        <v>18695</v>
      </c>
      <c r="H6147">
        <v>5.3</v>
      </c>
      <c r="I6147">
        <v>453</v>
      </c>
      <c r="J6147" t="s">
        <v>179</v>
      </c>
      <c r="K6147" t="s">
        <v>3358</v>
      </c>
      <c r="L6147" t="s">
        <v>3359</v>
      </c>
      <c r="M6147" t="s">
        <v>182</v>
      </c>
      <c r="O6147">
        <v>2995527</v>
      </c>
      <c r="P6147" t="s">
        <v>3360</v>
      </c>
      <c r="Q6147">
        <v>90</v>
      </c>
      <c r="R6147" t="s">
        <v>18662</v>
      </c>
      <c r="S6147">
        <v>2995527</v>
      </c>
      <c r="T6147">
        <v>1980</v>
      </c>
      <c r="U6147">
        <f t="shared" si="564"/>
        <v>1</v>
      </c>
      <c r="V6147">
        <f t="shared" si="564"/>
        <v>0</v>
      </c>
      <c r="W6147">
        <f t="shared" si="564"/>
        <v>0</v>
      </c>
      <c r="X6147">
        <f t="shared" si="564"/>
        <v>0</v>
      </c>
      <c r="Y6147">
        <f t="shared" si="564"/>
        <v>0</v>
      </c>
      <c r="Z6147">
        <f t="shared" si="564"/>
        <v>0</v>
      </c>
      <c r="AA6147">
        <f t="shared" si="564"/>
        <v>0</v>
      </c>
      <c r="AB6147">
        <f t="shared" si="564"/>
        <v>0</v>
      </c>
      <c r="AC6147">
        <f t="shared" si="564"/>
        <v>0</v>
      </c>
      <c r="AD6147">
        <f t="shared" si="564"/>
        <v>0</v>
      </c>
      <c r="AE6147">
        <f t="shared" si="564"/>
        <v>0</v>
      </c>
      <c r="AF6147">
        <f t="shared" si="564"/>
        <v>0</v>
      </c>
      <c r="AG6147">
        <f t="shared" si="564"/>
        <v>0</v>
      </c>
      <c r="AH6147">
        <f t="shared" si="564"/>
        <v>0</v>
      </c>
      <c r="AI6147">
        <f t="shared" si="564"/>
        <v>0</v>
      </c>
      <c r="AJ6147">
        <f t="shared" si="564"/>
        <v>0</v>
      </c>
      <c r="AK6147">
        <f t="shared" si="563"/>
        <v>0</v>
      </c>
      <c r="AL6147">
        <f t="shared" si="563"/>
        <v>0</v>
      </c>
      <c r="AM6147">
        <f t="shared" si="563"/>
        <v>0</v>
      </c>
    </row>
    <row r="6148" spans="1:39" x14ac:dyDescent="0.3">
      <c r="A6148" t="s">
        <v>9641</v>
      </c>
      <c r="B6148" t="s">
        <v>35</v>
      </c>
      <c r="C6148" t="s">
        <v>7</v>
      </c>
      <c r="D6148">
        <v>1999</v>
      </c>
      <c r="E6148" t="s">
        <v>18685</v>
      </c>
      <c r="F6148" t="s">
        <v>18784</v>
      </c>
      <c r="G6148" t="s">
        <v>18815</v>
      </c>
      <c r="H6148">
        <v>6.8</v>
      </c>
      <c r="I6148">
        <v>8900</v>
      </c>
      <c r="J6148" t="s">
        <v>4615</v>
      </c>
      <c r="K6148" t="s">
        <v>4615</v>
      </c>
      <c r="L6148" t="s">
        <v>9642</v>
      </c>
      <c r="M6148" t="s">
        <v>45</v>
      </c>
      <c r="N6148">
        <v>36000000</v>
      </c>
      <c r="O6148">
        <v>2986932</v>
      </c>
      <c r="P6148" t="s">
        <v>9643</v>
      </c>
      <c r="Q6148">
        <v>132</v>
      </c>
      <c r="R6148" t="s">
        <v>18663</v>
      </c>
      <c r="S6148">
        <v>-33013068</v>
      </c>
      <c r="T6148">
        <v>1990</v>
      </c>
      <c r="U6148">
        <f t="shared" si="564"/>
        <v>0</v>
      </c>
      <c r="V6148">
        <f t="shared" si="564"/>
        <v>0</v>
      </c>
      <c r="W6148">
        <f t="shared" si="564"/>
        <v>0</v>
      </c>
      <c r="X6148">
        <f t="shared" si="564"/>
        <v>0</v>
      </c>
      <c r="Y6148">
        <f t="shared" si="564"/>
        <v>0</v>
      </c>
      <c r="Z6148">
        <f t="shared" si="564"/>
        <v>0</v>
      </c>
      <c r="AA6148">
        <f t="shared" si="564"/>
        <v>1</v>
      </c>
      <c r="AB6148">
        <f t="shared" si="564"/>
        <v>0</v>
      </c>
      <c r="AC6148">
        <f t="shared" si="564"/>
        <v>0</v>
      </c>
      <c r="AD6148">
        <f t="shared" si="564"/>
        <v>0</v>
      </c>
      <c r="AE6148">
        <f t="shared" si="564"/>
        <v>0</v>
      </c>
      <c r="AF6148">
        <f t="shared" si="564"/>
        <v>0</v>
      </c>
      <c r="AG6148">
        <f t="shared" si="564"/>
        <v>0</v>
      </c>
      <c r="AH6148">
        <f t="shared" si="564"/>
        <v>0</v>
      </c>
      <c r="AI6148">
        <f t="shared" si="564"/>
        <v>0</v>
      </c>
      <c r="AJ6148">
        <f t="shared" si="564"/>
        <v>0</v>
      </c>
      <c r="AK6148">
        <f t="shared" si="563"/>
        <v>0</v>
      </c>
      <c r="AL6148">
        <f t="shared" si="563"/>
        <v>0</v>
      </c>
      <c r="AM6148">
        <f t="shared" si="563"/>
        <v>0</v>
      </c>
    </row>
    <row r="6149" spans="1:39" x14ac:dyDescent="0.3">
      <c r="A6149" t="s">
        <v>4119</v>
      </c>
      <c r="B6149" t="s">
        <v>35</v>
      </c>
      <c r="C6149" t="s">
        <v>5</v>
      </c>
      <c r="D6149">
        <v>1988</v>
      </c>
      <c r="E6149" t="s">
        <v>10875</v>
      </c>
      <c r="F6149" t="s">
        <v>18763</v>
      </c>
      <c r="G6149" t="s">
        <v>18701</v>
      </c>
      <c r="H6149">
        <v>5.9</v>
      </c>
      <c r="I6149">
        <v>12000</v>
      </c>
      <c r="J6149" t="s">
        <v>970</v>
      </c>
      <c r="K6149" t="s">
        <v>1105</v>
      </c>
      <c r="L6149" t="s">
        <v>4120</v>
      </c>
      <c r="M6149" t="s">
        <v>45</v>
      </c>
      <c r="N6149">
        <v>7500000</v>
      </c>
      <c r="O6149">
        <v>2983784</v>
      </c>
      <c r="P6149" t="s">
        <v>3552</v>
      </c>
      <c r="Q6149">
        <v>104</v>
      </c>
      <c r="R6149" t="s">
        <v>18662</v>
      </c>
      <c r="S6149">
        <v>-4516216</v>
      </c>
      <c r="T6149">
        <v>1980</v>
      </c>
      <c r="U6149">
        <f t="shared" si="564"/>
        <v>0</v>
      </c>
      <c r="V6149">
        <f t="shared" si="564"/>
        <v>0</v>
      </c>
      <c r="W6149">
        <f t="shared" si="564"/>
        <v>0</v>
      </c>
      <c r="X6149">
        <f t="shared" si="564"/>
        <v>0</v>
      </c>
      <c r="Y6149">
        <f t="shared" si="564"/>
        <v>1</v>
      </c>
      <c r="Z6149">
        <f t="shared" si="564"/>
        <v>0</v>
      </c>
      <c r="AA6149">
        <f t="shared" si="564"/>
        <v>0</v>
      </c>
      <c r="AB6149">
        <f t="shared" si="564"/>
        <v>0</v>
      </c>
      <c r="AC6149">
        <f t="shared" si="564"/>
        <v>0</v>
      </c>
      <c r="AD6149">
        <f t="shared" si="564"/>
        <v>0</v>
      </c>
      <c r="AE6149">
        <f t="shared" si="564"/>
        <v>0</v>
      </c>
      <c r="AF6149">
        <f t="shared" si="564"/>
        <v>0</v>
      </c>
      <c r="AG6149">
        <f t="shared" si="564"/>
        <v>0</v>
      </c>
      <c r="AH6149">
        <f t="shared" si="564"/>
        <v>0</v>
      </c>
      <c r="AI6149">
        <f t="shared" si="564"/>
        <v>0</v>
      </c>
      <c r="AJ6149">
        <f t="shared" si="564"/>
        <v>0</v>
      </c>
      <c r="AK6149">
        <f t="shared" si="563"/>
        <v>0</v>
      </c>
      <c r="AL6149">
        <f t="shared" si="563"/>
        <v>0</v>
      </c>
      <c r="AM6149">
        <f t="shared" si="563"/>
        <v>0</v>
      </c>
    </row>
    <row r="6150" spans="1:39" x14ac:dyDescent="0.3">
      <c r="A6150" t="s">
        <v>8829</v>
      </c>
      <c r="B6150" t="s">
        <v>2363</v>
      </c>
      <c r="C6150" t="s">
        <v>5</v>
      </c>
      <c r="D6150">
        <v>1998</v>
      </c>
      <c r="E6150" t="s">
        <v>18679</v>
      </c>
      <c r="F6150" t="s">
        <v>18774</v>
      </c>
      <c r="G6150" t="s">
        <v>18814</v>
      </c>
      <c r="H6150">
        <v>7.7</v>
      </c>
      <c r="I6150">
        <v>67000</v>
      </c>
      <c r="J6150" t="s">
        <v>7510</v>
      </c>
      <c r="K6150" t="s">
        <v>7510</v>
      </c>
      <c r="L6150" t="s">
        <v>8830</v>
      </c>
      <c r="M6150" t="s">
        <v>45</v>
      </c>
      <c r="N6150">
        <v>2200000</v>
      </c>
      <c r="O6150">
        <v>2982011</v>
      </c>
      <c r="P6150" t="s">
        <v>7306</v>
      </c>
      <c r="Q6150">
        <v>134</v>
      </c>
      <c r="R6150" t="s">
        <v>18662</v>
      </c>
      <c r="S6150">
        <v>782011</v>
      </c>
      <c r="T6150">
        <v>1990</v>
      </c>
      <c r="U6150">
        <f t="shared" si="564"/>
        <v>0</v>
      </c>
      <c r="V6150">
        <f t="shared" si="564"/>
        <v>0</v>
      </c>
      <c r="W6150">
        <f t="shared" si="564"/>
        <v>0</v>
      </c>
      <c r="X6150">
        <f t="shared" si="564"/>
        <v>0</v>
      </c>
      <c r="Y6150">
        <f t="shared" si="564"/>
        <v>1</v>
      </c>
      <c r="Z6150">
        <f t="shared" si="564"/>
        <v>0</v>
      </c>
      <c r="AA6150">
        <f t="shared" si="564"/>
        <v>0</v>
      </c>
      <c r="AB6150">
        <f t="shared" si="564"/>
        <v>0</v>
      </c>
      <c r="AC6150">
        <f t="shared" si="564"/>
        <v>0</v>
      </c>
      <c r="AD6150">
        <f t="shared" si="564"/>
        <v>0</v>
      </c>
      <c r="AE6150">
        <f t="shared" si="564"/>
        <v>0</v>
      </c>
      <c r="AF6150">
        <f t="shared" si="564"/>
        <v>0</v>
      </c>
      <c r="AG6150">
        <f t="shared" si="564"/>
        <v>0</v>
      </c>
      <c r="AH6150">
        <f t="shared" si="564"/>
        <v>0</v>
      </c>
      <c r="AI6150">
        <f t="shared" si="564"/>
        <v>0</v>
      </c>
      <c r="AJ6150">
        <f t="shared" si="564"/>
        <v>0</v>
      </c>
      <c r="AK6150">
        <f t="shared" si="563"/>
        <v>0</v>
      </c>
      <c r="AL6150">
        <f t="shared" si="563"/>
        <v>0</v>
      </c>
      <c r="AM6150">
        <f t="shared" si="563"/>
        <v>0</v>
      </c>
    </row>
    <row r="6151" spans="1:39" x14ac:dyDescent="0.3">
      <c r="A6151" t="s">
        <v>1162</v>
      </c>
      <c r="B6151" t="s">
        <v>35</v>
      </c>
      <c r="C6151" t="s">
        <v>1</v>
      </c>
      <c r="D6151">
        <v>1982</v>
      </c>
      <c r="E6151" t="s">
        <v>18677</v>
      </c>
      <c r="F6151" t="s">
        <v>18810</v>
      </c>
      <c r="G6151" t="s">
        <v>18690</v>
      </c>
      <c r="H6151">
        <v>6.3</v>
      </c>
      <c r="I6151">
        <v>2000</v>
      </c>
      <c r="J6151" t="s">
        <v>1163</v>
      </c>
      <c r="K6151" t="s">
        <v>1164</v>
      </c>
      <c r="L6151" t="s">
        <v>190</v>
      </c>
      <c r="M6151" t="s">
        <v>45</v>
      </c>
      <c r="O6151">
        <v>2977706</v>
      </c>
      <c r="P6151" t="s">
        <v>805</v>
      </c>
      <c r="Q6151">
        <v>108</v>
      </c>
      <c r="R6151" t="s">
        <v>18662</v>
      </c>
      <c r="S6151">
        <v>2977706</v>
      </c>
      <c r="T6151">
        <v>1980</v>
      </c>
      <c r="U6151">
        <f t="shared" si="564"/>
        <v>1</v>
      </c>
      <c r="V6151">
        <f t="shared" si="564"/>
        <v>0</v>
      </c>
      <c r="W6151">
        <f t="shared" si="564"/>
        <v>0</v>
      </c>
      <c r="X6151">
        <f t="shared" si="564"/>
        <v>0</v>
      </c>
      <c r="Y6151">
        <f t="shared" si="564"/>
        <v>0</v>
      </c>
      <c r="Z6151">
        <f t="shared" si="564"/>
        <v>0</v>
      </c>
      <c r="AA6151">
        <f t="shared" si="564"/>
        <v>0</v>
      </c>
      <c r="AB6151">
        <f t="shared" si="564"/>
        <v>0</v>
      </c>
      <c r="AC6151">
        <f t="shared" si="564"/>
        <v>0</v>
      </c>
      <c r="AD6151">
        <f t="shared" si="564"/>
        <v>0</v>
      </c>
      <c r="AE6151">
        <f t="shared" si="564"/>
        <v>0</v>
      </c>
      <c r="AF6151">
        <f t="shared" ref="U6151:AJ6167" si="565">IF($C6151=AF$1,1,0)</f>
        <v>0</v>
      </c>
      <c r="AG6151">
        <f t="shared" si="565"/>
        <v>0</v>
      </c>
      <c r="AH6151">
        <f t="shared" si="565"/>
        <v>0</v>
      </c>
      <c r="AI6151">
        <f t="shared" si="565"/>
        <v>0</v>
      </c>
      <c r="AJ6151">
        <f t="shared" si="565"/>
        <v>0</v>
      </c>
      <c r="AK6151">
        <f t="shared" si="563"/>
        <v>0</v>
      </c>
      <c r="AL6151">
        <f t="shared" si="563"/>
        <v>0</v>
      </c>
      <c r="AM6151">
        <f t="shared" si="563"/>
        <v>0</v>
      </c>
    </row>
    <row r="6152" spans="1:39" x14ac:dyDescent="0.3">
      <c r="A6152" t="s">
        <v>18485</v>
      </c>
      <c r="C6152" t="s">
        <v>13</v>
      </c>
      <c r="D6152">
        <v>2019</v>
      </c>
      <c r="E6152" t="s">
        <v>18676</v>
      </c>
      <c r="F6152" t="s">
        <v>18803</v>
      </c>
      <c r="G6152" t="s">
        <v>18762</v>
      </c>
      <c r="H6152">
        <v>8.1999999999999993</v>
      </c>
      <c r="I6152">
        <v>641</v>
      </c>
      <c r="J6152" t="s">
        <v>18486</v>
      </c>
      <c r="K6152" t="s">
        <v>4258</v>
      </c>
      <c r="L6152" t="s">
        <v>18487</v>
      </c>
      <c r="M6152" t="s">
        <v>39</v>
      </c>
      <c r="O6152">
        <v>2973437</v>
      </c>
      <c r="P6152" t="s">
        <v>18488</v>
      </c>
      <c r="Q6152">
        <v>135</v>
      </c>
      <c r="R6152" t="s">
        <v>18663</v>
      </c>
      <c r="S6152">
        <v>2973437</v>
      </c>
      <c r="T6152">
        <v>2010</v>
      </c>
      <c r="U6152">
        <f t="shared" si="565"/>
        <v>0</v>
      </c>
      <c r="V6152">
        <f t="shared" si="565"/>
        <v>0</v>
      </c>
      <c r="W6152">
        <f t="shared" si="565"/>
        <v>0</v>
      </c>
      <c r="X6152">
        <f t="shared" si="565"/>
        <v>0</v>
      </c>
      <c r="Y6152">
        <f t="shared" si="565"/>
        <v>0</v>
      </c>
      <c r="Z6152">
        <f t="shared" si="565"/>
        <v>0</v>
      </c>
      <c r="AA6152">
        <f t="shared" si="565"/>
        <v>0</v>
      </c>
      <c r="AB6152">
        <f t="shared" si="565"/>
        <v>0</v>
      </c>
      <c r="AC6152">
        <f t="shared" si="565"/>
        <v>0</v>
      </c>
      <c r="AD6152">
        <f t="shared" si="565"/>
        <v>0</v>
      </c>
      <c r="AE6152">
        <f t="shared" si="565"/>
        <v>0</v>
      </c>
      <c r="AF6152">
        <f t="shared" si="565"/>
        <v>0</v>
      </c>
      <c r="AG6152">
        <f t="shared" si="565"/>
        <v>1</v>
      </c>
      <c r="AH6152">
        <f t="shared" si="565"/>
        <v>0</v>
      </c>
      <c r="AI6152">
        <f t="shared" si="565"/>
        <v>0</v>
      </c>
      <c r="AJ6152">
        <f t="shared" si="565"/>
        <v>0</v>
      </c>
      <c r="AK6152">
        <f t="shared" si="563"/>
        <v>0</v>
      </c>
      <c r="AL6152">
        <f t="shared" si="563"/>
        <v>0</v>
      </c>
      <c r="AM6152">
        <f t="shared" si="563"/>
        <v>0</v>
      </c>
    </row>
    <row r="6153" spans="1:39" x14ac:dyDescent="0.3">
      <c r="A6153" t="s">
        <v>5595</v>
      </c>
      <c r="B6153" t="s">
        <v>35</v>
      </c>
      <c r="C6153" t="s">
        <v>6</v>
      </c>
      <c r="D6153">
        <v>1991</v>
      </c>
      <c r="E6153" t="s">
        <v>18682</v>
      </c>
      <c r="F6153" t="s">
        <v>18813</v>
      </c>
      <c r="G6153" t="s">
        <v>18855</v>
      </c>
      <c r="H6153">
        <v>7</v>
      </c>
      <c r="I6153">
        <v>6500</v>
      </c>
      <c r="J6153" t="s">
        <v>611</v>
      </c>
      <c r="K6153" t="s">
        <v>611</v>
      </c>
      <c r="L6153" t="s">
        <v>5596</v>
      </c>
      <c r="M6153" t="s">
        <v>45</v>
      </c>
      <c r="O6153">
        <v>2971661</v>
      </c>
      <c r="P6153" t="s">
        <v>5597</v>
      </c>
      <c r="Q6153">
        <v>102</v>
      </c>
      <c r="R6153" t="s">
        <v>18662</v>
      </c>
      <c r="S6153">
        <v>2971661</v>
      </c>
      <c r="T6153">
        <v>1990</v>
      </c>
      <c r="U6153">
        <f t="shared" si="565"/>
        <v>0</v>
      </c>
      <c r="V6153">
        <f t="shared" si="565"/>
        <v>0</v>
      </c>
      <c r="W6153">
        <f t="shared" si="565"/>
        <v>0</v>
      </c>
      <c r="X6153">
        <f t="shared" si="565"/>
        <v>0</v>
      </c>
      <c r="Y6153">
        <f t="shared" si="565"/>
        <v>0</v>
      </c>
      <c r="Z6153">
        <f t="shared" si="565"/>
        <v>1</v>
      </c>
      <c r="AA6153">
        <f t="shared" si="565"/>
        <v>0</v>
      </c>
      <c r="AB6153">
        <f t="shared" si="565"/>
        <v>0</v>
      </c>
      <c r="AC6153">
        <f t="shared" si="565"/>
        <v>0</v>
      </c>
      <c r="AD6153">
        <f t="shared" si="565"/>
        <v>0</v>
      </c>
      <c r="AE6153">
        <f t="shared" si="565"/>
        <v>0</v>
      </c>
      <c r="AF6153">
        <f t="shared" si="565"/>
        <v>0</v>
      </c>
      <c r="AG6153">
        <f t="shared" si="565"/>
        <v>0</v>
      </c>
      <c r="AH6153">
        <f t="shared" si="565"/>
        <v>0</v>
      </c>
      <c r="AI6153">
        <f t="shared" si="565"/>
        <v>0</v>
      </c>
      <c r="AJ6153">
        <f t="shared" si="565"/>
        <v>0</v>
      </c>
      <c r="AK6153">
        <f t="shared" si="563"/>
        <v>0</v>
      </c>
      <c r="AL6153">
        <f t="shared" si="563"/>
        <v>0</v>
      </c>
      <c r="AM6153">
        <f t="shared" si="563"/>
        <v>0</v>
      </c>
    </row>
    <row r="6154" spans="1:39" x14ac:dyDescent="0.3">
      <c r="A6154" t="s">
        <v>5093</v>
      </c>
      <c r="B6154" t="s">
        <v>48</v>
      </c>
      <c r="C6154" t="s">
        <v>7</v>
      </c>
      <c r="D6154">
        <v>1990</v>
      </c>
      <c r="E6154" t="s">
        <v>18682</v>
      </c>
      <c r="F6154" t="s">
        <v>18791</v>
      </c>
      <c r="G6154" t="s">
        <v>5344</v>
      </c>
      <c r="H6154">
        <v>7.8</v>
      </c>
      <c r="I6154">
        <v>25000</v>
      </c>
      <c r="J6154" t="s">
        <v>2299</v>
      </c>
      <c r="K6154" t="s">
        <v>2299</v>
      </c>
      <c r="L6154" t="s">
        <v>5094</v>
      </c>
      <c r="M6154" t="s">
        <v>1850</v>
      </c>
      <c r="N6154">
        <v>12000000</v>
      </c>
      <c r="O6154">
        <v>2970161</v>
      </c>
      <c r="P6154" t="s">
        <v>40</v>
      </c>
      <c r="Q6154">
        <v>119</v>
      </c>
      <c r="R6154" t="s">
        <v>18662</v>
      </c>
      <c r="S6154">
        <v>-9029839</v>
      </c>
      <c r="T6154">
        <v>1990</v>
      </c>
      <c r="U6154">
        <f t="shared" si="565"/>
        <v>0</v>
      </c>
      <c r="V6154">
        <f t="shared" si="565"/>
        <v>0</v>
      </c>
      <c r="W6154">
        <f t="shared" si="565"/>
        <v>0</v>
      </c>
      <c r="X6154">
        <f t="shared" si="565"/>
        <v>0</v>
      </c>
      <c r="Y6154">
        <f t="shared" si="565"/>
        <v>0</v>
      </c>
      <c r="Z6154">
        <f t="shared" si="565"/>
        <v>0</v>
      </c>
      <c r="AA6154">
        <f t="shared" si="565"/>
        <v>1</v>
      </c>
      <c r="AB6154">
        <f t="shared" si="565"/>
        <v>0</v>
      </c>
      <c r="AC6154">
        <f t="shared" si="565"/>
        <v>0</v>
      </c>
      <c r="AD6154">
        <f t="shared" si="565"/>
        <v>0</v>
      </c>
      <c r="AE6154">
        <f t="shared" si="565"/>
        <v>0</v>
      </c>
      <c r="AF6154">
        <f t="shared" si="565"/>
        <v>0</v>
      </c>
      <c r="AG6154">
        <f t="shared" si="565"/>
        <v>0</v>
      </c>
      <c r="AH6154">
        <f t="shared" si="565"/>
        <v>0</v>
      </c>
      <c r="AI6154">
        <f t="shared" si="565"/>
        <v>0</v>
      </c>
      <c r="AJ6154">
        <f t="shared" si="565"/>
        <v>0</v>
      </c>
      <c r="AK6154">
        <f t="shared" si="563"/>
        <v>0</v>
      </c>
      <c r="AL6154">
        <f t="shared" si="563"/>
        <v>0</v>
      </c>
      <c r="AM6154">
        <f t="shared" si="563"/>
        <v>0</v>
      </c>
    </row>
    <row r="6155" spans="1:39" x14ac:dyDescent="0.3">
      <c r="A6155" t="s">
        <v>15759</v>
      </c>
      <c r="B6155" t="s">
        <v>1761</v>
      </c>
      <c r="C6155" t="s">
        <v>7</v>
      </c>
      <c r="D6155">
        <v>2013</v>
      </c>
      <c r="E6155" t="s">
        <v>18711</v>
      </c>
      <c r="F6155" t="s">
        <v>18835</v>
      </c>
      <c r="G6155" t="s">
        <v>18836</v>
      </c>
      <c r="H6155">
        <v>5.8</v>
      </c>
      <c r="I6155">
        <v>11000</v>
      </c>
      <c r="J6155" t="s">
        <v>7708</v>
      </c>
      <c r="K6155" t="s">
        <v>15760</v>
      </c>
      <c r="L6155" t="s">
        <v>15761</v>
      </c>
      <c r="M6155" t="s">
        <v>39</v>
      </c>
      <c r="O6155">
        <v>2966268</v>
      </c>
      <c r="P6155" t="s">
        <v>15762</v>
      </c>
      <c r="Q6155">
        <v>118</v>
      </c>
      <c r="R6155" t="s">
        <v>18662</v>
      </c>
      <c r="S6155">
        <v>2966268</v>
      </c>
      <c r="T6155">
        <v>2010</v>
      </c>
      <c r="U6155">
        <f t="shared" si="565"/>
        <v>0</v>
      </c>
      <c r="V6155">
        <f t="shared" si="565"/>
        <v>0</v>
      </c>
      <c r="W6155">
        <f t="shared" si="565"/>
        <v>0</v>
      </c>
      <c r="X6155">
        <f t="shared" si="565"/>
        <v>0</v>
      </c>
      <c r="Y6155">
        <f t="shared" si="565"/>
        <v>0</v>
      </c>
      <c r="Z6155">
        <f t="shared" si="565"/>
        <v>0</v>
      </c>
      <c r="AA6155">
        <f t="shared" si="565"/>
        <v>1</v>
      </c>
      <c r="AB6155">
        <f t="shared" si="565"/>
        <v>0</v>
      </c>
      <c r="AC6155">
        <f t="shared" si="565"/>
        <v>0</v>
      </c>
      <c r="AD6155">
        <f t="shared" si="565"/>
        <v>0</v>
      </c>
      <c r="AE6155">
        <f t="shared" si="565"/>
        <v>0</v>
      </c>
      <c r="AF6155">
        <f t="shared" si="565"/>
        <v>0</v>
      </c>
      <c r="AG6155">
        <f t="shared" si="565"/>
        <v>0</v>
      </c>
      <c r="AH6155">
        <f t="shared" si="565"/>
        <v>0</v>
      </c>
      <c r="AI6155">
        <f t="shared" si="565"/>
        <v>0</v>
      </c>
      <c r="AJ6155">
        <f t="shared" si="565"/>
        <v>0</v>
      </c>
      <c r="AK6155">
        <f t="shared" si="563"/>
        <v>0</v>
      </c>
      <c r="AL6155">
        <f t="shared" si="563"/>
        <v>0</v>
      </c>
      <c r="AM6155">
        <f t="shared" si="563"/>
        <v>0</v>
      </c>
    </row>
    <row r="6156" spans="1:39" x14ac:dyDescent="0.3">
      <c r="A6156" t="s">
        <v>13604</v>
      </c>
      <c r="B6156" t="s">
        <v>35</v>
      </c>
      <c r="C6156" t="s">
        <v>1</v>
      </c>
      <c r="D6156">
        <v>2008</v>
      </c>
      <c r="E6156" t="s">
        <v>18684</v>
      </c>
      <c r="F6156" t="s">
        <v>18805</v>
      </c>
      <c r="G6156" t="s">
        <v>18973</v>
      </c>
      <c r="H6156">
        <v>6</v>
      </c>
      <c r="I6156">
        <v>21000</v>
      </c>
      <c r="J6156" t="s">
        <v>6842</v>
      </c>
      <c r="K6156" t="s">
        <v>8035</v>
      </c>
      <c r="L6156" t="s">
        <v>8655</v>
      </c>
      <c r="M6156" t="s">
        <v>45</v>
      </c>
      <c r="O6156">
        <v>2961647</v>
      </c>
      <c r="P6156" t="s">
        <v>11896</v>
      </c>
      <c r="Q6156">
        <v>95</v>
      </c>
      <c r="R6156" t="s">
        <v>18662</v>
      </c>
      <c r="S6156">
        <v>2961647</v>
      </c>
      <c r="T6156">
        <v>2000</v>
      </c>
      <c r="U6156">
        <f t="shared" si="565"/>
        <v>1</v>
      </c>
      <c r="V6156">
        <f t="shared" si="565"/>
        <v>0</v>
      </c>
      <c r="W6156">
        <f t="shared" si="565"/>
        <v>0</v>
      </c>
      <c r="X6156">
        <f t="shared" si="565"/>
        <v>0</v>
      </c>
      <c r="Y6156">
        <f t="shared" si="565"/>
        <v>0</v>
      </c>
      <c r="Z6156">
        <f t="shared" si="565"/>
        <v>0</v>
      </c>
      <c r="AA6156">
        <f t="shared" si="565"/>
        <v>0</v>
      </c>
      <c r="AB6156">
        <f t="shared" si="565"/>
        <v>0</v>
      </c>
      <c r="AC6156">
        <f t="shared" si="565"/>
        <v>0</v>
      </c>
      <c r="AD6156">
        <f t="shared" si="565"/>
        <v>0</v>
      </c>
      <c r="AE6156">
        <f t="shared" si="565"/>
        <v>0</v>
      </c>
      <c r="AF6156">
        <f t="shared" si="565"/>
        <v>0</v>
      </c>
      <c r="AG6156">
        <f t="shared" si="565"/>
        <v>0</v>
      </c>
      <c r="AH6156">
        <f t="shared" si="565"/>
        <v>0</v>
      </c>
      <c r="AI6156">
        <f t="shared" si="565"/>
        <v>0</v>
      </c>
      <c r="AJ6156">
        <f t="shared" si="565"/>
        <v>0</v>
      </c>
      <c r="AK6156">
        <f t="shared" si="563"/>
        <v>0</v>
      </c>
      <c r="AL6156">
        <f t="shared" si="563"/>
        <v>0</v>
      </c>
      <c r="AM6156">
        <f t="shared" si="563"/>
        <v>0</v>
      </c>
    </row>
    <row r="6157" spans="1:39" x14ac:dyDescent="0.3">
      <c r="A6157" t="s">
        <v>5153</v>
      </c>
      <c r="B6157" t="s">
        <v>1761</v>
      </c>
      <c r="C6157" t="s">
        <v>5</v>
      </c>
      <c r="D6157">
        <v>1990</v>
      </c>
      <c r="E6157" t="s">
        <v>18682</v>
      </c>
      <c r="F6157" t="s">
        <v>18771</v>
      </c>
      <c r="G6157" t="s">
        <v>5344</v>
      </c>
      <c r="H6157">
        <v>7.4</v>
      </c>
      <c r="I6157">
        <v>10000</v>
      </c>
      <c r="J6157" t="s">
        <v>5154</v>
      </c>
      <c r="K6157" t="s">
        <v>5154</v>
      </c>
      <c r="L6157" t="s">
        <v>5155</v>
      </c>
      <c r="M6157" t="s">
        <v>45</v>
      </c>
      <c r="N6157">
        <v>230000</v>
      </c>
      <c r="O6157">
        <v>2960492</v>
      </c>
      <c r="P6157" t="s">
        <v>5156</v>
      </c>
      <c r="Q6157">
        <v>98</v>
      </c>
      <c r="R6157" t="s">
        <v>18663</v>
      </c>
      <c r="S6157">
        <v>2730492</v>
      </c>
      <c r="T6157">
        <v>1990</v>
      </c>
      <c r="U6157">
        <f t="shared" si="565"/>
        <v>0</v>
      </c>
      <c r="V6157">
        <f t="shared" si="565"/>
        <v>0</v>
      </c>
      <c r="W6157">
        <f t="shared" si="565"/>
        <v>0</v>
      </c>
      <c r="X6157">
        <f t="shared" si="565"/>
        <v>0</v>
      </c>
      <c r="Y6157">
        <f t="shared" si="565"/>
        <v>1</v>
      </c>
      <c r="Z6157">
        <f t="shared" si="565"/>
        <v>0</v>
      </c>
      <c r="AA6157">
        <f t="shared" si="565"/>
        <v>0</v>
      </c>
      <c r="AB6157">
        <f t="shared" si="565"/>
        <v>0</v>
      </c>
      <c r="AC6157">
        <f t="shared" si="565"/>
        <v>0</v>
      </c>
      <c r="AD6157">
        <f t="shared" si="565"/>
        <v>0</v>
      </c>
      <c r="AE6157">
        <f t="shared" si="565"/>
        <v>0</v>
      </c>
      <c r="AF6157">
        <f t="shared" si="565"/>
        <v>0</v>
      </c>
      <c r="AG6157">
        <f t="shared" si="565"/>
        <v>0</v>
      </c>
      <c r="AH6157">
        <f t="shared" si="565"/>
        <v>0</v>
      </c>
      <c r="AI6157">
        <f t="shared" si="565"/>
        <v>0</v>
      </c>
      <c r="AJ6157">
        <f t="shared" si="565"/>
        <v>0</v>
      </c>
      <c r="AK6157">
        <f t="shared" si="563"/>
        <v>0</v>
      </c>
      <c r="AL6157">
        <f t="shared" si="563"/>
        <v>0</v>
      </c>
      <c r="AM6157">
        <f t="shared" si="563"/>
        <v>0</v>
      </c>
    </row>
    <row r="6158" spans="1:39" x14ac:dyDescent="0.3">
      <c r="A6158" t="s">
        <v>458</v>
      </c>
      <c r="B6158" t="s">
        <v>459</v>
      </c>
      <c r="C6158" t="s">
        <v>11</v>
      </c>
      <c r="D6158">
        <v>1981</v>
      </c>
      <c r="E6158" t="s">
        <v>18681</v>
      </c>
      <c r="F6158" t="s">
        <v>18775</v>
      </c>
      <c r="G6158" t="s">
        <v>18693</v>
      </c>
      <c r="H6158">
        <v>7.5</v>
      </c>
      <c r="I6158">
        <v>192000</v>
      </c>
      <c r="J6158" t="s">
        <v>460</v>
      </c>
      <c r="K6158" t="s">
        <v>460</v>
      </c>
      <c r="L6158" t="s">
        <v>461</v>
      </c>
      <c r="M6158" t="s">
        <v>45</v>
      </c>
      <c r="N6158">
        <v>350000</v>
      </c>
      <c r="O6158">
        <v>2956630</v>
      </c>
      <c r="P6158" t="s">
        <v>462</v>
      </c>
      <c r="Q6158">
        <v>85</v>
      </c>
      <c r="R6158" t="s">
        <v>18662</v>
      </c>
      <c r="S6158">
        <v>2606630</v>
      </c>
      <c r="T6158">
        <v>1980</v>
      </c>
      <c r="U6158">
        <f t="shared" si="565"/>
        <v>0</v>
      </c>
      <c r="V6158">
        <f t="shared" si="565"/>
        <v>0</v>
      </c>
      <c r="W6158">
        <f t="shared" si="565"/>
        <v>0</v>
      </c>
      <c r="X6158">
        <f t="shared" si="565"/>
        <v>0</v>
      </c>
      <c r="Y6158">
        <f t="shared" si="565"/>
        <v>0</v>
      </c>
      <c r="Z6158">
        <f t="shared" si="565"/>
        <v>0</v>
      </c>
      <c r="AA6158">
        <f t="shared" si="565"/>
        <v>0</v>
      </c>
      <c r="AB6158">
        <f t="shared" si="565"/>
        <v>0</v>
      </c>
      <c r="AC6158">
        <f t="shared" si="565"/>
        <v>0</v>
      </c>
      <c r="AD6158">
        <f t="shared" si="565"/>
        <v>0</v>
      </c>
      <c r="AE6158">
        <f t="shared" si="565"/>
        <v>1</v>
      </c>
      <c r="AF6158">
        <f t="shared" si="565"/>
        <v>0</v>
      </c>
      <c r="AG6158">
        <f t="shared" si="565"/>
        <v>0</v>
      </c>
      <c r="AH6158">
        <f t="shared" si="565"/>
        <v>0</v>
      </c>
      <c r="AI6158">
        <f t="shared" si="565"/>
        <v>0</v>
      </c>
      <c r="AJ6158">
        <f t="shared" si="565"/>
        <v>0</v>
      </c>
      <c r="AK6158">
        <f t="shared" si="563"/>
        <v>0</v>
      </c>
      <c r="AL6158">
        <f t="shared" si="563"/>
        <v>0</v>
      </c>
      <c r="AM6158">
        <f t="shared" si="563"/>
        <v>0</v>
      </c>
    </row>
    <row r="6159" spans="1:39" x14ac:dyDescent="0.3">
      <c r="A6159" t="s">
        <v>4349</v>
      </c>
      <c r="B6159" t="s">
        <v>35</v>
      </c>
      <c r="C6159" t="s">
        <v>5</v>
      </c>
      <c r="D6159">
        <v>1988</v>
      </c>
      <c r="E6159" t="s">
        <v>18683</v>
      </c>
      <c r="F6159" t="s">
        <v>18791</v>
      </c>
      <c r="G6159" t="s">
        <v>18701</v>
      </c>
      <c r="H6159">
        <v>5.0999999999999996</v>
      </c>
      <c r="I6159">
        <v>4900</v>
      </c>
      <c r="J6159" t="s">
        <v>2327</v>
      </c>
      <c r="K6159" t="s">
        <v>3089</v>
      </c>
      <c r="L6159" t="s">
        <v>2529</v>
      </c>
      <c r="M6159" t="s">
        <v>45</v>
      </c>
      <c r="O6159">
        <v>2955917</v>
      </c>
      <c r="P6159" t="s">
        <v>3354</v>
      </c>
      <c r="Q6159">
        <v>92</v>
      </c>
      <c r="R6159" t="s">
        <v>18663</v>
      </c>
      <c r="S6159">
        <v>2955917</v>
      </c>
      <c r="T6159">
        <v>1980</v>
      </c>
      <c r="U6159">
        <f t="shared" si="565"/>
        <v>0</v>
      </c>
      <c r="V6159">
        <f t="shared" si="565"/>
        <v>0</v>
      </c>
      <c r="W6159">
        <f t="shared" si="565"/>
        <v>0</v>
      </c>
      <c r="X6159">
        <f t="shared" si="565"/>
        <v>0</v>
      </c>
      <c r="Y6159">
        <f t="shared" si="565"/>
        <v>1</v>
      </c>
      <c r="Z6159">
        <f t="shared" si="565"/>
        <v>0</v>
      </c>
      <c r="AA6159">
        <f t="shared" si="565"/>
        <v>0</v>
      </c>
      <c r="AB6159">
        <f t="shared" si="565"/>
        <v>0</v>
      </c>
      <c r="AC6159">
        <f t="shared" si="565"/>
        <v>0</v>
      </c>
      <c r="AD6159">
        <f t="shared" si="565"/>
        <v>0</v>
      </c>
      <c r="AE6159">
        <f t="shared" si="565"/>
        <v>0</v>
      </c>
      <c r="AF6159">
        <f t="shared" si="565"/>
        <v>0</v>
      </c>
      <c r="AG6159">
        <f t="shared" si="565"/>
        <v>0</v>
      </c>
      <c r="AH6159">
        <f t="shared" si="565"/>
        <v>0</v>
      </c>
      <c r="AI6159">
        <f t="shared" si="565"/>
        <v>0</v>
      </c>
      <c r="AJ6159">
        <f t="shared" si="565"/>
        <v>0</v>
      </c>
      <c r="AK6159">
        <f t="shared" si="563"/>
        <v>0</v>
      </c>
      <c r="AL6159">
        <f t="shared" si="563"/>
        <v>0</v>
      </c>
      <c r="AM6159">
        <f t="shared" si="563"/>
        <v>0</v>
      </c>
    </row>
    <row r="6160" spans="1:39" x14ac:dyDescent="0.3">
      <c r="A6160" t="s">
        <v>11331</v>
      </c>
      <c r="B6160" t="s">
        <v>1761</v>
      </c>
      <c r="C6160" t="s">
        <v>7</v>
      </c>
      <c r="D6160">
        <v>2003</v>
      </c>
      <c r="E6160" t="s">
        <v>18684</v>
      </c>
      <c r="F6160" t="s">
        <v>18761</v>
      </c>
      <c r="G6160" t="s">
        <v>18785</v>
      </c>
      <c r="H6160">
        <v>7.1</v>
      </c>
      <c r="I6160">
        <v>34000</v>
      </c>
      <c r="J6160" t="s">
        <v>6955</v>
      </c>
      <c r="K6160" t="s">
        <v>11332</v>
      </c>
      <c r="L6160" t="s">
        <v>10406</v>
      </c>
      <c r="M6160" t="s">
        <v>45</v>
      </c>
      <c r="N6160">
        <v>6000000</v>
      </c>
      <c r="O6160">
        <v>2944752</v>
      </c>
      <c r="P6160" t="s">
        <v>8955</v>
      </c>
      <c r="Q6160">
        <v>94</v>
      </c>
      <c r="R6160" t="s">
        <v>18662</v>
      </c>
      <c r="S6160">
        <v>-3055248</v>
      </c>
      <c r="T6160">
        <v>2000</v>
      </c>
      <c r="U6160">
        <f t="shared" si="565"/>
        <v>0</v>
      </c>
      <c r="V6160">
        <f t="shared" si="565"/>
        <v>0</v>
      </c>
      <c r="W6160">
        <f t="shared" si="565"/>
        <v>0</v>
      </c>
      <c r="X6160">
        <f t="shared" si="565"/>
        <v>0</v>
      </c>
      <c r="Y6160">
        <f t="shared" si="565"/>
        <v>0</v>
      </c>
      <c r="Z6160">
        <f t="shared" si="565"/>
        <v>0</v>
      </c>
      <c r="AA6160">
        <f t="shared" si="565"/>
        <v>1</v>
      </c>
      <c r="AB6160">
        <f t="shared" si="565"/>
        <v>0</v>
      </c>
      <c r="AC6160">
        <f t="shared" si="565"/>
        <v>0</v>
      </c>
      <c r="AD6160">
        <f t="shared" si="565"/>
        <v>0</v>
      </c>
      <c r="AE6160">
        <f t="shared" si="565"/>
        <v>0</v>
      </c>
      <c r="AF6160">
        <f t="shared" si="565"/>
        <v>0</v>
      </c>
      <c r="AG6160">
        <f t="shared" si="565"/>
        <v>0</v>
      </c>
      <c r="AH6160">
        <f t="shared" si="565"/>
        <v>0</v>
      </c>
      <c r="AI6160">
        <f t="shared" si="565"/>
        <v>0</v>
      </c>
      <c r="AJ6160">
        <f t="shared" si="565"/>
        <v>0</v>
      </c>
      <c r="AK6160">
        <f t="shared" si="563"/>
        <v>0</v>
      </c>
      <c r="AL6160">
        <f t="shared" si="563"/>
        <v>0</v>
      </c>
      <c r="AM6160">
        <f t="shared" si="563"/>
        <v>0</v>
      </c>
    </row>
    <row r="6161" spans="1:39" x14ac:dyDescent="0.3">
      <c r="A6161" t="s">
        <v>12238</v>
      </c>
      <c r="B6161" t="s">
        <v>35</v>
      </c>
      <c r="C6161" t="s">
        <v>5</v>
      </c>
      <c r="D6161">
        <v>2005</v>
      </c>
      <c r="E6161" t="s">
        <v>18683</v>
      </c>
      <c r="F6161" t="s">
        <v>18771</v>
      </c>
      <c r="G6161" t="s">
        <v>19099</v>
      </c>
      <c r="H6161">
        <v>6.2</v>
      </c>
      <c r="I6161">
        <v>12000</v>
      </c>
      <c r="J6161" t="s">
        <v>5493</v>
      </c>
      <c r="K6161" t="s">
        <v>5493</v>
      </c>
      <c r="L6161" t="s">
        <v>12239</v>
      </c>
      <c r="M6161" t="s">
        <v>45</v>
      </c>
      <c r="O6161">
        <v>2935242</v>
      </c>
      <c r="P6161" t="s">
        <v>85</v>
      </c>
      <c r="Q6161">
        <v>105</v>
      </c>
      <c r="R6161" t="s">
        <v>18662</v>
      </c>
      <c r="S6161">
        <v>2935242</v>
      </c>
      <c r="T6161">
        <v>2000</v>
      </c>
      <c r="U6161">
        <f t="shared" si="565"/>
        <v>0</v>
      </c>
      <c r="V6161">
        <f t="shared" si="565"/>
        <v>0</v>
      </c>
      <c r="W6161">
        <f t="shared" si="565"/>
        <v>0</v>
      </c>
      <c r="X6161">
        <f t="shared" si="565"/>
        <v>0</v>
      </c>
      <c r="Y6161">
        <f t="shared" si="565"/>
        <v>1</v>
      </c>
      <c r="Z6161">
        <f t="shared" si="565"/>
        <v>0</v>
      </c>
      <c r="AA6161">
        <f t="shared" si="565"/>
        <v>0</v>
      </c>
      <c r="AB6161">
        <f t="shared" si="565"/>
        <v>0</v>
      </c>
      <c r="AC6161">
        <f t="shared" si="565"/>
        <v>0</v>
      </c>
      <c r="AD6161">
        <f t="shared" si="565"/>
        <v>0</v>
      </c>
      <c r="AE6161">
        <f t="shared" si="565"/>
        <v>0</v>
      </c>
      <c r="AF6161">
        <f t="shared" si="565"/>
        <v>0</v>
      </c>
      <c r="AG6161">
        <f t="shared" si="565"/>
        <v>0</v>
      </c>
      <c r="AH6161">
        <f t="shared" si="565"/>
        <v>0</v>
      </c>
      <c r="AI6161">
        <f t="shared" si="565"/>
        <v>0</v>
      </c>
      <c r="AJ6161">
        <f t="shared" si="565"/>
        <v>0</v>
      </c>
      <c r="AK6161">
        <f t="shared" si="563"/>
        <v>0</v>
      </c>
      <c r="AL6161">
        <f t="shared" si="563"/>
        <v>0</v>
      </c>
      <c r="AM6161">
        <f t="shared" si="563"/>
        <v>0</v>
      </c>
    </row>
    <row r="6162" spans="1:39" x14ac:dyDescent="0.3">
      <c r="A6162" t="s">
        <v>9526</v>
      </c>
      <c r="B6162" t="s">
        <v>35</v>
      </c>
      <c r="C6162" t="s">
        <v>5</v>
      </c>
      <c r="D6162">
        <v>1999</v>
      </c>
      <c r="E6162" t="s">
        <v>3869</v>
      </c>
      <c r="F6162" t="s">
        <v>18781</v>
      </c>
      <c r="G6162" t="s">
        <v>18799</v>
      </c>
      <c r="H6162">
        <v>5.8</v>
      </c>
      <c r="I6162">
        <v>5000</v>
      </c>
      <c r="J6162" t="s">
        <v>9527</v>
      </c>
      <c r="K6162" t="s">
        <v>9527</v>
      </c>
      <c r="L6162" t="s">
        <v>9528</v>
      </c>
      <c r="M6162" t="s">
        <v>45</v>
      </c>
      <c r="N6162">
        <v>4000000</v>
      </c>
      <c r="O6162">
        <v>2924635</v>
      </c>
      <c r="P6162" t="s">
        <v>9529</v>
      </c>
      <c r="Q6162">
        <v>94</v>
      </c>
      <c r="R6162" t="s">
        <v>18662</v>
      </c>
      <c r="S6162">
        <v>-1075365</v>
      </c>
      <c r="T6162">
        <v>1990</v>
      </c>
      <c r="U6162">
        <f t="shared" si="565"/>
        <v>0</v>
      </c>
      <c r="V6162">
        <f t="shared" si="565"/>
        <v>0</v>
      </c>
      <c r="W6162">
        <f t="shared" si="565"/>
        <v>0</v>
      </c>
      <c r="X6162">
        <f t="shared" si="565"/>
        <v>0</v>
      </c>
      <c r="Y6162">
        <f t="shared" si="565"/>
        <v>1</v>
      </c>
      <c r="Z6162">
        <f t="shared" si="565"/>
        <v>0</v>
      </c>
      <c r="AA6162">
        <f t="shared" si="565"/>
        <v>0</v>
      </c>
      <c r="AB6162">
        <f t="shared" si="565"/>
        <v>0</v>
      </c>
      <c r="AC6162">
        <f t="shared" si="565"/>
        <v>0</v>
      </c>
      <c r="AD6162">
        <f t="shared" si="565"/>
        <v>0</v>
      </c>
      <c r="AE6162">
        <f t="shared" si="565"/>
        <v>0</v>
      </c>
      <c r="AF6162">
        <f t="shared" si="565"/>
        <v>0</v>
      </c>
      <c r="AG6162">
        <f t="shared" si="565"/>
        <v>0</v>
      </c>
      <c r="AH6162">
        <f t="shared" si="565"/>
        <v>0</v>
      </c>
      <c r="AI6162">
        <f t="shared" si="565"/>
        <v>0</v>
      </c>
      <c r="AJ6162">
        <f t="shared" si="565"/>
        <v>0</v>
      </c>
      <c r="AK6162">
        <f t="shared" si="563"/>
        <v>0</v>
      </c>
      <c r="AL6162">
        <f t="shared" si="563"/>
        <v>0</v>
      </c>
      <c r="AM6162">
        <f t="shared" si="563"/>
        <v>0</v>
      </c>
    </row>
    <row r="6163" spans="1:39" x14ac:dyDescent="0.3">
      <c r="A6163" t="s">
        <v>7915</v>
      </c>
      <c r="B6163" t="s">
        <v>35</v>
      </c>
      <c r="C6163" t="s">
        <v>5</v>
      </c>
      <c r="D6163">
        <v>1996</v>
      </c>
      <c r="E6163" t="s">
        <v>18685</v>
      </c>
      <c r="F6163" t="s">
        <v>18812</v>
      </c>
      <c r="G6163" t="s">
        <v>18764</v>
      </c>
      <c r="H6163">
        <v>7.5</v>
      </c>
      <c r="I6163">
        <v>28000</v>
      </c>
      <c r="J6163" t="s">
        <v>1817</v>
      </c>
      <c r="K6163" t="s">
        <v>1817</v>
      </c>
      <c r="L6163" t="s">
        <v>1817</v>
      </c>
      <c r="M6163" t="s">
        <v>45</v>
      </c>
      <c r="N6163">
        <v>4000000</v>
      </c>
      <c r="O6163">
        <v>2923982</v>
      </c>
      <c r="P6163" t="s">
        <v>4460</v>
      </c>
      <c r="Q6163">
        <v>84</v>
      </c>
      <c r="R6163" t="s">
        <v>18662</v>
      </c>
      <c r="S6163">
        <v>-1076018</v>
      </c>
      <c r="T6163">
        <v>1990</v>
      </c>
      <c r="U6163">
        <f t="shared" si="565"/>
        <v>0</v>
      </c>
      <c r="V6163">
        <f t="shared" si="565"/>
        <v>0</v>
      </c>
      <c r="W6163">
        <f t="shared" si="565"/>
        <v>0</v>
      </c>
      <c r="X6163">
        <f t="shared" si="565"/>
        <v>0</v>
      </c>
      <c r="Y6163">
        <f t="shared" si="565"/>
        <v>1</v>
      </c>
      <c r="Z6163">
        <f t="shared" si="565"/>
        <v>0</v>
      </c>
      <c r="AA6163">
        <f t="shared" si="565"/>
        <v>0</v>
      </c>
      <c r="AB6163">
        <f t="shared" si="565"/>
        <v>0</v>
      </c>
      <c r="AC6163">
        <f t="shared" si="565"/>
        <v>0</v>
      </c>
      <c r="AD6163">
        <f t="shared" si="565"/>
        <v>0</v>
      </c>
      <c r="AE6163">
        <f t="shared" si="565"/>
        <v>0</v>
      </c>
      <c r="AF6163">
        <f t="shared" si="565"/>
        <v>0</v>
      </c>
      <c r="AG6163">
        <f t="shared" si="565"/>
        <v>0</v>
      </c>
      <c r="AH6163">
        <f t="shared" si="565"/>
        <v>0</v>
      </c>
      <c r="AI6163">
        <f t="shared" si="565"/>
        <v>0</v>
      </c>
      <c r="AJ6163">
        <f t="shared" si="565"/>
        <v>0</v>
      </c>
      <c r="AK6163">
        <f t="shared" si="563"/>
        <v>0</v>
      </c>
      <c r="AL6163">
        <f t="shared" si="563"/>
        <v>0</v>
      </c>
      <c r="AM6163">
        <f t="shared" si="563"/>
        <v>0</v>
      </c>
    </row>
    <row r="6164" spans="1:39" x14ac:dyDescent="0.3">
      <c r="A6164" t="s">
        <v>6349</v>
      </c>
      <c r="B6164" t="s">
        <v>1761</v>
      </c>
      <c r="C6164" t="s">
        <v>7</v>
      </c>
      <c r="D6164">
        <v>1992</v>
      </c>
      <c r="E6164" t="s">
        <v>18680</v>
      </c>
      <c r="F6164" t="s">
        <v>18784</v>
      </c>
      <c r="G6164" t="s">
        <v>18691</v>
      </c>
      <c r="H6164">
        <v>6.1</v>
      </c>
      <c r="I6164">
        <v>1100</v>
      </c>
      <c r="J6164" t="s">
        <v>1391</v>
      </c>
      <c r="K6164" t="s">
        <v>6350</v>
      </c>
      <c r="L6164" t="s">
        <v>6351</v>
      </c>
      <c r="M6164" t="s">
        <v>45</v>
      </c>
      <c r="O6164">
        <v>2922094</v>
      </c>
      <c r="P6164" t="s">
        <v>170</v>
      </c>
      <c r="Q6164">
        <v>105</v>
      </c>
      <c r="R6164" t="s">
        <v>18663</v>
      </c>
      <c r="S6164">
        <v>2922094</v>
      </c>
      <c r="T6164">
        <v>1990</v>
      </c>
      <c r="U6164">
        <f t="shared" si="565"/>
        <v>0</v>
      </c>
      <c r="V6164">
        <f t="shared" si="565"/>
        <v>0</v>
      </c>
      <c r="W6164">
        <f t="shared" si="565"/>
        <v>0</v>
      </c>
      <c r="X6164">
        <f t="shared" si="565"/>
        <v>0</v>
      </c>
      <c r="Y6164">
        <f t="shared" si="565"/>
        <v>0</v>
      </c>
      <c r="Z6164">
        <f t="shared" si="565"/>
        <v>0</v>
      </c>
      <c r="AA6164">
        <f t="shared" si="565"/>
        <v>1</v>
      </c>
      <c r="AB6164">
        <f t="shared" si="565"/>
        <v>0</v>
      </c>
      <c r="AC6164">
        <f t="shared" si="565"/>
        <v>0</v>
      </c>
      <c r="AD6164">
        <f t="shared" si="565"/>
        <v>0</v>
      </c>
      <c r="AE6164">
        <f t="shared" si="565"/>
        <v>0</v>
      </c>
      <c r="AF6164">
        <f t="shared" si="565"/>
        <v>0</v>
      </c>
      <c r="AG6164">
        <f t="shared" si="565"/>
        <v>0</v>
      </c>
      <c r="AH6164">
        <f t="shared" si="565"/>
        <v>0</v>
      </c>
      <c r="AI6164">
        <f t="shared" si="565"/>
        <v>0</v>
      </c>
      <c r="AJ6164">
        <f t="shared" si="565"/>
        <v>0</v>
      </c>
      <c r="AK6164">
        <f t="shared" si="563"/>
        <v>0</v>
      </c>
      <c r="AL6164">
        <f t="shared" si="563"/>
        <v>0</v>
      </c>
      <c r="AM6164">
        <f t="shared" si="563"/>
        <v>0</v>
      </c>
    </row>
    <row r="6165" spans="1:39" x14ac:dyDescent="0.3">
      <c r="A6165" t="s">
        <v>11511</v>
      </c>
      <c r="B6165" t="s">
        <v>35</v>
      </c>
      <c r="C6165" t="s">
        <v>4</v>
      </c>
      <c r="D6165">
        <v>2003</v>
      </c>
      <c r="E6165" t="s">
        <v>18679</v>
      </c>
      <c r="F6165" t="s">
        <v>18812</v>
      </c>
      <c r="G6165" t="s">
        <v>18785</v>
      </c>
      <c r="H6165">
        <v>6.3</v>
      </c>
      <c r="I6165">
        <v>10000</v>
      </c>
      <c r="J6165" t="s">
        <v>11512</v>
      </c>
      <c r="K6165" t="s">
        <v>11513</v>
      </c>
      <c r="L6165" t="s">
        <v>7901</v>
      </c>
      <c r="M6165" t="s">
        <v>39</v>
      </c>
      <c r="O6165">
        <v>2917393</v>
      </c>
      <c r="P6165" t="s">
        <v>5707</v>
      </c>
      <c r="Q6165">
        <v>100</v>
      </c>
      <c r="R6165" t="s">
        <v>18662</v>
      </c>
      <c r="S6165">
        <v>2917393</v>
      </c>
      <c r="T6165">
        <v>2000</v>
      </c>
      <c r="U6165">
        <f t="shared" si="565"/>
        <v>0</v>
      </c>
      <c r="V6165">
        <f t="shared" si="565"/>
        <v>0</v>
      </c>
      <c r="W6165">
        <f t="shared" si="565"/>
        <v>0</v>
      </c>
      <c r="X6165">
        <f t="shared" si="565"/>
        <v>1</v>
      </c>
      <c r="Y6165">
        <f t="shared" si="565"/>
        <v>0</v>
      </c>
      <c r="Z6165">
        <f t="shared" si="565"/>
        <v>0</v>
      </c>
      <c r="AA6165">
        <f t="shared" si="565"/>
        <v>0</v>
      </c>
      <c r="AB6165">
        <f t="shared" si="565"/>
        <v>0</v>
      </c>
      <c r="AC6165">
        <f t="shared" si="565"/>
        <v>0</v>
      </c>
      <c r="AD6165">
        <f t="shared" si="565"/>
        <v>0</v>
      </c>
      <c r="AE6165">
        <f t="shared" si="565"/>
        <v>0</v>
      </c>
      <c r="AF6165">
        <f t="shared" si="565"/>
        <v>0</v>
      </c>
      <c r="AG6165">
        <f t="shared" si="565"/>
        <v>0</v>
      </c>
      <c r="AH6165">
        <f t="shared" si="565"/>
        <v>0</v>
      </c>
      <c r="AI6165">
        <f t="shared" si="565"/>
        <v>0</v>
      </c>
      <c r="AJ6165">
        <f t="shared" si="565"/>
        <v>0</v>
      </c>
      <c r="AK6165">
        <f t="shared" si="563"/>
        <v>0</v>
      </c>
      <c r="AL6165">
        <f t="shared" si="563"/>
        <v>0</v>
      </c>
      <c r="AM6165">
        <f t="shared" si="563"/>
        <v>0</v>
      </c>
    </row>
    <row r="6166" spans="1:39" x14ac:dyDescent="0.3">
      <c r="A6166" t="s">
        <v>1201</v>
      </c>
      <c r="B6166" t="s">
        <v>35</v>
      </c>
      <c r="C6166" t="s">
        <v>5</v>
      </c>
      <c r="D6166">
        <v>1982</v>
      </c>
      <c r="E6166" t="s">
        <v>18682</v>
      </c>
      <c r="F6166" t="s">
        <v>18766</v>
      </c>
      <c r="G6166" t="s">
        <v>18690</v>
      </c>
      <c r="H6166">
        <v>3.5</v>
      </c>
      <c r="I6166">
        <v>322</v>
      </c>
      <c r="J6166" t="s">
        <v>1202</v>
      </c>
      <c r="K6166" t="s">
        <v>1203</v>
      </c>
      <c r="L6166" t="s">
        <v>1204</v>
      </c>
      <c r="M6166" t="s">
        <v>45</v>
      </c>
      <c r="O6166">
        <v>2914328</v>
      </c>
      <c r="P6166" t="s">
        <v>1205</v>
      </c>
      <c r="Q6166">
        <v>90</v>
      </c>
      <c r="R6166" t="s">
        <v>18662</v>
      </c>
      <c r="S6166">
        <v>2914328</v>
      </c>
      <c r="T6166">
        <v>1980</v>
      </c>
      <c r="U6166">
        <f t="shared" si="565"/>
        <v>0</v>
      </c>
      <c r="V6166">
        <f t="shared" si="565"/>
        <v>0</v>
      </c>
      <c r="W6166">
        <f t="shared" si="565"/>
        <v>0</v>
      </c>
      <c r="X6166">
        <f t="shared" si="565"/>
        <v>0</v>
      </c>
      <c r="Y6166">
        <f t="shared" si="565"/>
        <v>1</v>
      </c>
      <c r="Z6166">
        <f t="shared" si="565"/>
        <v>0</v>
      </c>
      <c r="AA6166">
        <f t="shared" si="565"/>
        <v>0</v>
      </c>
      <c r="AB6166">
        <f t="shared" si="565"/>
        <v>0</v>
      </c>
      <c r="AC6166">
        <f t="shared" si="565"/>
        <v>0</v>
      </c>
      <c r="AD6166">
        <f t="shared" si="565"/>
        <v>0</v>
      </c>
      <c r="AE6166">
        <f t="shared" si="565"/>
        <v>0</v>
      </c>
      <c r="AF6166">
        <f t="shared" si="565"/>
        <v>0</v>
      </c>
      <c r="AG6166">
        <f t="shared" si="565"/>
        <v>0</v>
      </c>
      <c r="AH6166">
        <f t="shared" si="565"/>
        <v>0</v>
      </c>
      <c r="AI6166">
        <f t="shared" si="565"/>
        <v>0</v>
      </c>
      <c r="AJ6166">
        <f t="shared" si="565"/>
        <v>0</v>
      </c>
      <c r="AK6166">
        <f t="shared" si="563"/>
        <v>0</v>
      </c>
      <c r="AL6166">
        <f t="shared" si="563"/>
        <v>0</v>
      </c>
      <c r="AM6166">
        <f t="shared" si="563"/>
        <v>0</v>
      </c>
    </row>
    <row r="6167" spans="1:39" x14ac:dyDescent="0.3">
      <c r="A6167" t="s">
        <v>5891</v>
      </c>
      <c r="B6167" t="s">
        <v>35</v>
      </c>
      <c r="C6167" t="s">
        <v>6</v>
      </c>
      <c r="D6167">
        <v>1992</v>
      </c>
      <c r="E6167" t="s">
        <v>3869</v>
      </c>
      <c r="F6167" t="s">
        <v>18786</v>
      </c>
      <c r="G6167" t="s">
        <v>19100</v>
      </c>
      <c r="H6167">
        <v>8.3000000000000007</v>
      </c>
      <c r="I6167">
        <v>943000</v>
      </c>
      <c r="J6167" t="s">
        <v>5892</v>
      </c>
      <c r="K6167" t="s">
        <v>5892</v>
      </c>
      <c r="L6167" t="s">
        <v>5893</v>
      </c>
      <c r="M6167" t="s">
        <v>45</v>
      </c>
      <c r="N6167">
        <v>1200000</v>
      </c>
      <c r="O6167">
        <v>2913644</v>
      </c>
      <c r="P6167" t="s">
        <v>5894</v>
      </c>
      <c r="Q6167">
        <v>99</v>
      </c>
      <c r="R6167" t="s">
        <v>18662</v>
      </c>
      <c r="S6167">
        <v>1713644</v>
      </c>
      <c r="T6167">
        <v>1990</v>
      </c>
      <c r="U6167">
        <f t="shared" si="565"/>
        <v>0</v>
      </c>
      <c r="V6167">
        <f t="shared" si="565"/>
        <v>0</v>
      </c>
      <c r="W6167">
        <f t="shared" si="565"/>
        <v>0</v>
      </c>
      <c r="X6167">
        <f t="shared" si="565"/>
        <v>0</v>
      </c>
      <c r="Y6167">
        <f t="shared" si="565"/>
        <v>0</v>
      </c>
      <c r="Z6167">
        <f t="shared" si="565"/>
        <v>1</v>
      </c>
      <c r="AA6167">
        <f t="shared" si="565"/>
        <v>0</v>
      </c>
      <c r="AB6167">
        <f t="shared" si="565"/>
        <v>0</v>
      </c>
      <c r="AC6167">
        <f t="shared" si="565"/>
        <v>0</v>
      </c>
      <c r="AD6167">
        <f t="shared" si="565"/>
        <v>0</v>
      </c>
      <c r="AE6167">
        <f t="shared" ref="U6167:AJ6185" si="566">IF($C6167=AE$1,1,0)</f>
        <v>0</v>
      </c>
      <c r="AF6167">
        <f t="shared" si="566"/>
        <v>0</v>
      </c>
      <c r="AG6167">
        <f t="shared" si="566"/>
        <v>0</v>
      </c>
      <c r="AH6167">
        <f t="shared" si="566"/>
        <v>0</v>
      </c>
      <c r="AI6167">
        <f t="shared" si="566"/>
        <v>0</v>
      </c>
      <c r="AJ6167">
        <f t="shared" si="566"/>
        <v>0</v>
      </c>
      <c r="AK6167">
        <f t="shared" si="563"/>
        <v>0</v>
      </c>
      <c r="AL6167">
        <f t="shared" si="563"/>
        <v>0</v>
      </c>
      <c r="AM6167">
        <f t="shared" si="563"/>
        <v>0</v>
      </c>
    </row>
    <row r="6168" spans="1:39" x14ac:dyDescent="0.3">
      <c r="A6168" t="s">
        <v>1906</v>
      </c>
      <c r="B6168" t="s">
        <v>35</v>
      </c>
      <c r="C6168" t="s">
        <v>7</v>
      </c>
      <c r="D6168">
        <v>1984</v>
      </c>
      <c r="E6168" t="s">
        <v>18679</v>
      </c>
      <c r="F6168" t="s">
        <v>18763</v>
      </c>
      <c r="G6168" t="s">
        <v>18694</v>
      </c>
      <c r="H6168">
        <v>6.4</v>
      </c>
      <c r="I6168">
        <v>6600</v>
      </c>
      <c r="J6168" t="s">
        <v>154</v>
      </c>
      <c r="K6168" t="s">
        <v>1099</v>
      </c>
      <c r="L6168" t="s">
        <v>1907</v>
      </c>
      <c r="M6168" t="s">
        <v>45</v>
      </c>
      <c r="O6168">
        <v>2912945</v>
      </c>
      <c r="P6168" t="s">
        <v>1908</v>
      </c>
      <c r="Q6168">
        <v>107</v>
      </c>
      <c r="R6168" t="s">
        <v>18662</v>
      </c>
      <c r="S6168">
        <v>2912945</v>
      </c>
      <c r="T6168">
        <v>1980</v>
      </c>
      <c r="U6168">
        <f t="shared" si="566"/>
        <v>0</v>
      </c>
      <c r="V6168">
        <f t="shared" si="566"/>
        <v>0</v>
      </c>
      <c r="W6168">
        <f t="shared" si="566"/>
        <v>0</v>
      </c>
      <c r="X6168">
        <f t="shared" si="566"/>
        <v>0</v>
      </c>
      <c r="Y6168">
        <f t="shared" si="563"/>
        <v>0</v>
      </c>
      <c r="Z6168">
        <f t="shared" si="563"/>
        <v>0</v>
      </c>
      <c r="AA6168">
        <f t="shared" si="563"/>
        <v>1</v>
      </c>
      <c r="AB6168">
        <f t="shared" si="563"/>
        <v>0</v>
      </c>
      <c r="AC6168">
        <f t="shared" si="563"/>
        <v>0</v>
      </c>
      <c r="AD6168">
        <f t="shared" si="563"/>
        <v>0</v>
      </c>
      <c r="AE6168">
        <f t="shared" si="563"/>
        <v>0</v>
      </c>
      <c r="AF6168">
        <f t="shared" si="563"/>
        <v>0</v>
      </c>
      <c r="AG6168">
        <f t="shared" si="563"/>
        <v>0</v>
      </c>
      <c r="AH6168">
        <f t="shared" si="563"/>
        <v>0</v>
      </c>
      <c r="AI6168">
        <f t="shared" si="563"/>
        <v>0</v>
      </c>
      <c r="AJ6168">
        <f t="shared" si="563"/>
        <v>0</v>
      </c>
      <c r="AK6168">
        <f t="shared" si="563"/>
        <v>0</v>
      </c>
      <c r="AL6168">
        <f t="shared" si="563"/>
        <v>0</v>
      </c>
      <c r="AM6168">
        <f t="shared" si="563"/>
        <v>0</v>
      </c>
    </row>
    <row r="6169" spans="1:39" x14ac:dyDescent="0.3">
      <c r="A6169" t="s">
        <v>11404</v>
      </c>
      <c r="B6169" t="s">
        <v>35</v>
      </c>
      <c r="C6169" t="s">
        <v>5</v>
      </c>
      <c r="D6169">
        <v>2003</v>
      </c>
      <c r="E6169" t="s">
        <v>18679</v>
      </c>
      <c r="F6169" t="s">
        <v>18771</v>
      </c>
      <c r="G6169" t="s">
        <v>19081</v>
      </c>
      <c r="H6169">
        <v>6.6</v>
      </c>
      <c r="I6169">
        <v>5400</v>
      </c>
      <c r="J6169" t="s">
        <v>8356</v>
      </c>
      <c r="K6169" t="s">
        <v>8356</v>
      </c>
      <c r="L6169" t="s">
        <v>11405</v>
      </c>
      <c r="M6169" t="s">
        <v>39</v>
      </c>
      <c r="O6169">
        <v>2905499</v>
      </c>
      <c r="P6169" t="s">
        <v>11406</v>
      </c>
      <c r="Q6169">
        <v>102</v>
      </c>
      <c r="R6169" t="s">
        <v>18663</v>
      </c>
      <c r="S6169">
        <v>2905499</v>
      </c>
      <c r="T6169">
        <v>2000</v>
      </c>
      <c r="U6169">
        <f t="shared" si="566"/>
        <v>0</v>
      </c>
      <c r="V6169">
        <f t="shared" si="566"/>
        <v>0</v>
      </c>
      <c r="W6169">
        <f t="shared" si="566"/>
        <v>0</v>
      </c>
      <c r="X6169">
        <f t="shared" si="566"/>
        <v>0</v>
      </c>
      <c r="Y6169">
        <f t="shared" si="566"/>
        <v>1</v>
      </c>
      <c r="Z6169">
        <f t="shared" si="566"/>
        <v>0</v>
      </c>
      <c r="AA6169">
        <f t="shared" si="566"/>
        <v>0</v>
      </c>
      <c r="AB6169">
        <f t="shared" si="566"/>
        <v>0</v>
      </c>
      <c r="AC6169">
        <f t="shared" si="566"/>
        <v>0</v>
      </c>
      <c r="AD6169">
        <f t="shared" si="566"/>
        <v>0</v>
      </c>
      <c r="AE6169">
        <f t="shared" si="566"/>
        <v>0</v>
      </c>
      <c r="AF6169">
        <f t="shared" si="566"/>
        <v>0</v>
      </c>
      <c r="AG6169">
        <f t="shared" si="566"/>
        <v>0</v>
      </c>
      <c r="AH6169">
        <f t="shared" si="566"/>
        <v>0</v>
      </c>
      <c r="AI6169">
        <f t="shared" si="566"/>
        <v>0</v>
      </c>
      <c r="AJ6169">
        <f t="shared" si="566"/>
        <v>0</v>
      </c>
      <c r="AK6169">
        <f t="shared" si="563"/>
        <v>0</v>
      </c>
      <c r="AL6169">
        <f t="shared" si="563"/>
        <v>0</v>
      </c>
      <c r="AM6169">
        <f t="shared" si="563"/>
        <v>0</v>
      </c>
    </row>
    <row r="6170" spans="1:39" x14ac:dyDescent="0.3">
      <c r="A6170" t="s">
        <v>13136</v>
      </c>
      <c r="B6170" t="s">
        <v>35</v>
      </c>
      <c r="C6170" t="s">
        <v>5</v>
      </c>
      <c r="D6170">
        <v>2007</v>
      </c>
      <c r="E6170" t="s">
        <v>18680</v>
      </c>
      <c r="F6170" t="s">
        <v>18784</v>
      </c>
      <c r="G6170" t="s">
        <v>19071</v>
      </c>
      <c r="H6170">
        <v>6</v>
      </c>
      <c r="I6170">
        <v>20000</v>
      </c>
      <c r="J6170" t="s">
        <v>7522</v>
      </c>
      <c r="K6170" t="s">
        <v>7522</v>
      </c>
      <c r="L6170" t="s">
        <v>4539</v>
      </c>
      <c r="M6170" t="s">
        <v>45</v>
      </c>
      <c r="N6170">
        <v>10000000</v>
      </c>
      <c r="O6170">
        <v>2900156</v>
      </c>
      <c r="P6170" t="s">
        <v>7998</v>
      </c>
      <c r="Q6170">
        <v>91</v>
      </c>
      <c r="R6170" t="s">
        <v>18662</v>
      </c>
      <c r="S6170">
        <v>-7099844</v>
      </c>
      <c r="T6170">
        <v>2000</v>
      </c>
      <c r="U6170">
        <f t="shared" si="566"/>
        <v>0</v>
      </c>
      <c r="V6170">
        <f t="shared" si="566"/>
        <v>0</v>
      </c>
      <c r="W6170">
        <f t="shared" si="566"/>
        <v>0</v>
      </c>
      <c r="X6170">
        <f t="shared" si="566"/>
        <v>0</v>
      </c>
      <c r="Y6170">
        <f t="shared" si="566"/>
        <v>1</v>
      </c>
      <c r="Z6170">
        <f t="shared" si="566"/>
        <v>0</v>
      </c>
      <c r="AA6170">
        <f t="shared" si="566"/>
        <v>0</v>
      </c>
      <c r="AB6170">
        <f t="shared" si="566"/>
        <v>0</v>
      </c>
      <c r="AC6170">
        <f t="shared" si="566"/>
        <v>0</v>
      </c>
      <c r="AD6170">
        <f t="shared" si="566"/>
        <v>0</v>
      </c>
      <c r="AE6170">
        <f t="shared" si="566"/>
        <v>0</v>
      </c>
      <c r="AF6170">
        <f t="shared" si="566"/>
        <v>0</v>
      </c>
      <c r="AG6170">
        <f t="shared" si="566"/>
        <v>0</v>
      </c>
      <c r="AH6170">
        <f t="shared" si="566"/>
        <v>0</v>
      </c>
      <c r="AI6170">
        <f t="shared" si="566"/>
        <v>0</v>
      </c>
      <c r="AJ6170">
        <f t="shared" si="566"/>
        <v>0</v>
      </c>
      <c r="AK6170">
        <f t="shared" si="563"/>
        <v>0</v>
      </c>
      <c r="AL6170">
        <f t="shared" si="563"/>
        <v>0</v>
      </c>
      <c r="AM6170">
        <f t="shared" si="563"/>
        <v>0</v>
      </c>
    </row>
    <row r="6171" spans="1:39" x14ac:dyDescent="0.3">
      <c r="A6171" t="s">
        <v>15825</v>
      </c>
      <c r="B6171" t="s">
        <v>1761</v>
      </c>
      <c r="C6171" t="s">
        <v>6</v>
      </c>
      <c r="D6171">
        <v>2013</v>
      </c>
      <c r="E6171" t="s">
        <v>18676</v>
      </c>
      <c r="F6171" t="s">
        <v>18813</v>
      </c>
      <c r="G6171" t="s">
        <v>18911</v>
      </c>
      <c r="H6171">
        <v>6.8</v>
      </c>
      <c r="I6171">
        <v>49000</v>
      </c>
      <c r="J6171" t="s">
        <v>14885</v>
      </c>
      <c r="K6171" t="s">
        <v>14885</v>
      </c>
      <c r="L6171" t="s">
        <v>14823</v>
      </c>
      <c r="M6171" t="s">
        <v>39</v>
      </c>
      <c r="N6171">
        <v>6500000</v>
      </c>
      <c r="O6171">
        <v>2891812</v>
      </c>
      <c r="P6171" t="s">
        <v>15826</v>
      </c>
      <c r="Q6171">
        <v>116</v>
      </c>
      <c r="R6171" t="s">
        <v>18662</v>
      </c>
      <c r="S6171">
        <v>-3608188</v>
      </c>
      <c r="T6171">
        <v>2010</v>
      </c>
      <c r="U6171">
        <f t="shared" si="566"/>
        <v>0</v>
      </c>
      <c r="V6171">
        <f t="shared" si="566"/>
        <v>0</v>
      </c>
      <c r="W6171">
        <f t="shared" si="566"/>
        <v>0</v>
      </c>
      <c r="X6171">
        <f t="shared" si="566"/>
        <v>0</v>
      </c>
      <c r="Y6171">
        <f t="shared" si="566"/>
        <v>0</v>
      </c>
      <c r="Z6171">
        <f t="shared" si="566"/>
        <v>1</v>
      </c>
      <c r="AA6171">
        <f t="shared" si="566"/>
        <v>0</v>
      </c>
      <c r="AB6171">
        <f t="shared" si="566"/>
        <v>0</v>
      </c>
      <c r="AC6171">
        <f t="shared" si="566"/>
        <v>0</v>
      </c>
      <c r="AD6171">
        <f t="shared" si="566"/>
        <v>0</v>
      </c>
      <c r="AE6171">
        <f t="shared" si="566"/>
        <v>0</v>
      </c>
      <c r="AF6171">
        <f t="shared" si="566"/>
        <v>0</v>
      </c>
      <c r="AG6171">
        <f t="shared" si="566"/>
        <v>0</v>
      </c>
      <c r="AH6171">
        <f t="shared" si="566"/>
        <v>0</v>
      </c>
      <c r="AI6171">
        <f t="shared" si="566"/>
        <v>0</v>
      </c>
      <c r="AJ6171">
        <f t="shared" si="566"/>
        <v>0</v>
      </c>
      <c r="AK6171">
        <f t="shared" si="563"/>
        <v>0</v>
      </c>
      <c r="AL6171">
        <f t="shared" si="563"/>
        <v>0</v>
      </c>
      <c r="AM6171">
        <f t="shared" si="563"/>
        <v>0</v>
      </c>
    </row>
    <row r="6172" spans="1:39" x14ac:dyDescent="0.3">
      <c r="A6172" t="s">
        <v>2026</v>
      </c>
      <c r="B6172" t="s">
        <v>35</v>
      </c>
      <c r="C6172" t="s">
        <v>2</v>
      </c>
      <c r="D6172">
        <v>1984</v>
      </c>
      <c r="E6172" t="s">
        <v>3869</v>
      </c>
      <c r="F6172" t="s">
        <v>18794</v>
      </c>
      <c r="G6172" t="s">
        <v>18694</v>
      </c>
      <c r="H6172">
        <v>4.3</v>
      </c>
      <c r="I6172">
        <v>1700</v>
      </c>
      <c r="J6172" t="s">
        <v>2027</v>
      </c>
      <c r="K6172" t="s">
        <v>2027</v>
      </c>
      <c r="L6172" t="s">
        <v>84</v>
      </c>
      <c r="M6172" t="s">
        <v>45</v>
      </c>
      <c r="O6172">
        <v>2886225</v>
      </c>
      <c r="P6172" t="s">
        <v>1432</v>
      </c>
      <c r="Q6172">
        <v>81</v>
      </c>
      <c r="R6172" t="s">
        <v>18662</v>
      </c>
      <c r="S6172">
        <v>2886225</v>
      </c>
      <c r="T6172">
        <v>1980</v>
      </c>
      <c r="U6172">
        <f t="shared" si="566"/>
        <v>0</v>
      </c>
      <c r="V6172">
        <f t="shared" si="566"/>
        <v>1</v>
      </c>
      <c r="W6172">
        <f t="shared" si="566"/>
        <v>0</v>
      </c>
      <c r="X6172">
        <f t="shared" si="566"/>
        <v>0</v>
      </c>
      <c r="Y6172">
        <f t="shared" si="566"/>
        <v>0</v>
      </c>
      <c r="Z6172">
        <f t="shared" si="566"/>
        <v>0</v>
      </c>
      <c r="AA6172">
        <f t="shared" si="566"/>
        <v>0</v>
      </c>
      <c r="AB6172">
        <f t="shared" si="566"/>
        <v>0</v>
      </c>
      <c r="AC6172">
        <f t="shared" si="566"/>
        <v>0</v>
      </c>
      <c r="AD6172">
        <f t="shared" si="566"/>
        <v>0</v>
      </c>
      <c r="AE6172">
        <f t="shared" si="566"/>
        <v>0</v>
      </c>
      <c r="AF6172">
        <f t="shared" si="566"/>
        <v>0</v>
      </c>
      <c r="AG6172">
        <f t="shared" si="566"/>
        <v>0</v>
      </c>
      <c r="AH6172">
        <f t="shared" si="566"/>
        <v>0</v>
      </c>
      <c r="AI6172">
        <f t="shared" si="566"/>
        <v>0</v>
      </c>
      <c r="AJ6172">
        <f t="shared" si="566"/>
        <v>0</v>
      </c>
      <c r="AK6172">
        <f t="shared" si="563"/>
        <v>0</v>
      </c>
      <c r="AL6172">
        <f t="shared" si="563"/>
        <v>0</v>
      </c>
      <c r="AM6172">
        <f t="shared" si="563"/>
        <v>0</v>
      </c>
    </row>
    <row r="6173" spans="1:39" x14ac:dyDescent="0.3">
      <c r="A6173" t="s">
        <v>3565</v>
      </c>
      <c r="B6173" t="s">
        <v>35</v>
      </c>
      <c r="C6173" t="s">
        <v>6</v>
      </c>
      <c r="D6173">
        <v>1987</v>
      </c>
      <c r="E6173" t="s">
        <v>18679</v>
      </c>
      <c r="F6173" t="s">
        <v>18810</v>
      </c>
      <c r="G6173" t="s">
        <v>3709</v>
      </c>
      <c r="H6173">
        <v>6.1</v>
      </c>
      <c r="I6173">
        <v>4400</v>
      </c>
      <c r="J6173" t="s">
        <v>3566</v>
      </c>
      <c r="K6173" t="s">
        <v>3567</v>
      </c>
      <c r="L6173" t="s">
        <v>2858</v>
      </c>
      <c r="M6173" t="s">
        <v>45</v>
      </c>
      <c r="N6173">
        <v>8000000</v>
      </c>
      <c r="O6173">
        <v>2877571</v>
      </c>
      <c r="P6173" t="s">
        <v>61</v>
      </c>
      <c r="Q6173">
        <v>106</v>
      </c>
      <c r="R6173" t="s">
        <v>18662</v>
      </c>
      <c r="S6173">
        <v>-5122429</v>
      </c>
      <c r="T6173">
        <v>1980</v>
      </c>
      <c r="U6173">
        <f t="shared" si="566"/>
        <v>0</v>
      </c>
      <c r="V6173">
        <f t="shared" si="566"/>
        <v>0</v>
      </c>
      <c r="W6173">
        <f t="shared" si="566"/>
        <v>0</v>
      </c>
      <c r="X6173">
        <f t="shared" si="566"/>
        <v>0</v>
      </c>
      <c r="Y6173">
        <f t="shared" si="566"/>
        <v>0</v>
      </c>
      <c r="Z6173">
        <f t="shared" si="566"/>
        <v>1</v>
      </c>
      <c r="AA6173">
        <f t="shared" si="566"/>
        <v>0</v>
      </c>
      <c r="AB6173">
        <f t="shared" si="566"/>
        <v>0</v>
      </c>
      <c r="AC6173">
        <f t="shared" si="566"/>
        <v>0</v>
      </c>
      <c r="AD6173">
        <f t="shared" si="566"/>
        <v>0</v>
      </c>
      <c r="AE6173">
        <f t="shared" si="566"/>
        <v>0</v>
      </c>
      <c r="AF6173">
        <f t="shared" si="566"/>
        <v>0</v>
      </c>
      <c r="AG6173">
        <f t="shared" si="566"/>
        <v>0</v>
      </c>
      <c r="AH6173">
        <f t="shared" si="566"/>
        <v>0</v>
      </c>
      <c r="AI6173">
        <f t="shared" si="566"/>
        <v>0</v>
      </c>
      <c r="AJ6173">
        <f t="shared" si="566"/>
        <v>0</v>
      </c>
      <c r="AK6173">
        <f t="shared" si="563"/>
        <v>0</v>
      </c>
      <c r="AL6173">
        <f t="shared" si="563"/>
        <v>0</v>
      </c>
      <c r="AM6173">
        <f t="shared" si="563"/>
        <v>0</v>
      </c>
    </row>
    <row r="6174" spans="1:39" x14ac:dyDescent="0.3">
      <c r="A6174" t="s">
        <v>1206</v>
      </c>
      <c r="B6174" t="s">
        <v>35</v>
      </c>
      <c r="C6174" t="s">
        <v>5</v>
      </c>
      <c r="D6174">
        <v>1982</v>
      </c>
      <c r="E6174" t="s">
        <v>18679</v>
      </c>
      <c r="F6174" t="s">
        <v>18772</v>
      </c>
      <c r="G6174" t="s">
        <v>18690</v>
      </c>
      <c r="H6174">
        <v>4.7</v>
      </c>
      <c r="I6174">
        <v>984</v>
      </c>
      <c r="J6174" t="s">
        <v>1207</v>
      </c>
      <c r="K6174" t="s">
        <v>1208</v>
      </c>
      <c r="L6174" t="s">
        <v>1209</v>
      </c>
      <c r="M6174" t="s">
        <v>45</v>
      </c>
      <c r="N6174">
        <v>13400000</v>
      </c>
      <c r="O6174">
        <v>2869638</v>
      </c>
      <c r="P6174" t="s">
        <v>419</v>
      </c>
      <c r="Q6174">
        <v>103</v>
      </c>
      <c r="R6174" t="s">
        <v>18663</v>
      </c>
      <c r="S6174">
        <v>-10530362</v>
      </c>
      <c r="T6174">
        <v>1980</v>
      </c>
      <c r="U6174">
        <f t="shared" si="566"/>
        <v>0</v>
      </c>
      <c r="V6174">
        <f t="shared" si="566"/>
        <v>0</v>
      </c>
      <c r="W6174">
        <f t="shared" si="566"/>
        <v>0</v>
      </c>
      <c r="X6174">
        <f t="shared" si="566"/>
        <v>0</v>
      </c>
      <c r="Y6174">
        <f t="shared" si="566"/>
        <v>1</v>
      </c>
      <c r="Z6174">
        <f t="shared" si="566"/>
        <v>0</v>
      </c>
      <c r="AA6174">
        <f t="shared" si="566"/>
        <v>0</v>
      </c>
      <c r="AB6174">
        <f t="shared" si="566"/>
        <v>0</v>
      </c>
      <c r="AC6174">
        <f t="shared" si="566"/>
        <v>0</v>
      </c>
      <c r="AD6174">
        <f t="shared" si="566"/>
        <v>0</v>
      </c>
      <c r="AE6174">
        <f t="shared" si="566"/>
        <v>0</v>
      </c>
      <c r="AF6174">
        <f t="shared" si="566"/>
        <v>0</v>
      </c>
      <c r="AG6174">
        <f t="shared" si="566"/>
        <v>0</v>
      </c>
      <c r="AH6174">
        <f t="shared" si="566"/>
        <v>0</v>
      </c>
      <c r="AI6174">
        <f t="shared" si="566"/>
        <v>0</v>
      </c>
      <c r="AJ6174">
        <f t="shared" si="566"/>
        <v>0</v>
      </c>
      <c r="AK6174">
        <f t="shared" si="563"/>
        <v>0</v>
      </c>
      <c r="AL6174">
        <f t="shared" si="563"/>
        <v>0</v>
      </c>
      <c r="AM6174">
        <f t="shared" si="563"/>
        <v>0</v>
      </c>
    </row>
    <row r="6175" spans="1:39" x14ac:dyDescent="0.3">
      <c r="A6175" t="s">
        <v>5750</v>
      </c>
      <c r="B6175" t="s">
        <v>35</v>
      </c>
      <c r="C6175" t="s">
        <v>5</v>
      </c>
      <c r="D6175">
        <v>1991</v>
      </c>
      <c r="E6175" t="s">
        <v>18677</v>
      </c>
      <c r="F6175" t="s">
        <v>18761</v>
      </c>
      <c r="G6175" t="s">
        <v>18700</v>
      </c>
      <c r="H6175">
        <v>5.4</v>
      </c>
      <c r="I6175">
        <v>3700</v>
      </c>
      <c r="J6175" t="s">
        <v>5751</v>
      </c>
      <c r="K6175" t="s">
        <v>5752</v>
      </c>
      <c r="L6175" t="s">
        <v>794</v>
      </c>
      <c r="M6175" t="s">
        <v>45</v>
      </c>
      <c r="N6175">
        <v>17000000</v>
      </c>
      <c r="O6175">
        <v>2865916</v>
      </c>
      <c r="P6175" t="s">
        <v>1843</v>
      </c>
      <c r="Q6175">
        <v>98</v>
      </c>
      <c r="R6175" t="s">
        <v>18662</v>
      </c>
      <c r="S6175">
        <v>-14134084</v>
      </c>
      <c r="T6175">
        <v>1990</v>
      </c>
      <c r="U6175">
        <f t="shared" si="566"/>
        <v>0</v>
      </c>
      <c r="V6175">
        <f t="shared" si="566"/>
        <v>0</v>
      </c>
      <c r="W6175">
        <f t="shared" si="566"/>
        <v>0</v>
      </c>
      <c r="X6175">
        <f t="shared" si="566"/>
        <v>0</v>
      </c>
      <c r="Y6175">
        <f t="shared" si="566"/>
        <v>1</v>
      </c>
      <c r="Z6175">
        <f t="shared" si="566"/>
        <v>0</v>
      </c>
      <c r="AA6175">
        <f t="shared" si="566"/>
        <v>0</v>
      </c>
      <c r="AB6175">
        <f t="shared" si="566"/>
        <v>0</v>
      </c>
      <c r="AC6175">
        <f t="shared" si="566"/>
        <v>0</v>
      </c>
      <c r="AD6175">
        <f t="shared" si="566"/>
        <v>0</v>
      </c>
      <c r="AE6175">
        <f t="shared" si="566"/>
        <v>0</v>
      </c>
      <c r="AF6175">
        <f t="shared" si="566"/>
        <v>0</v>
      </c>
      <c r="AG6175">
        <f t="shared" si="566"/>
        <v>0</v>
      </c>
      <c r="AH6175">
        <f t="shared" si="566"/>
        <v>0</v>
      </c>
      <c r="AI6175">
        <f t="shared" si="566"/>
        <v>0</v>
      </c>
      <c r="AJ6175">
        <f t="shared" si="566"/>
        <v>0</v>
      </c>
      <c r="AK6175">
        <f t="shared" si="563"/>
        <v>0</v>
      </c>
      <c r="AL6175">
        <f t="shared" si="563"/>
        <v>0</v>
      </c>
      <c r="AM6175">
        <f t="shared" si="563"/>
        <v>0</v>
      </c>
    </row>
    <row r="6176" spans="1:39" x14ac:dyDescent="0.3">
      <c r="A6176" t="s">
        <v>2728</v>
      </c>
      <c r="B6176" t="s">
        <v>48</v>
      </c>
      <c r="C6176" t="s">
        <v>7</v>
      </c>
      <c r="D6176">
        <v>1985</v>
      </c>
      <c r="E6176" t="s">
        <v>10875</v>
      </c>
      <c r="F6176" t="s">
        <v>18781</v>
      </c>
      <c r="G6176" t="s">
        <v>2675</v>
      </c>
      <c r="H6176">
        <v>4.0999999999999996</v>
      </c>
      <c r="I6176">
        <v>434</v>
      </c>
      <c r="J6176" t="s">
        <v>1958</v>
      </c>
      <c r="K6176" t="s">
        <v>2729</v>
      </c>
      <c r="L6176" t="s">
        <v>2730</v>
      </c>
      <c r="M6176" t="s">
        <v>45</v>
      </c>
      <c r="N6176">
        <v>2000000</v>
      </c>
      <c r="O6176">
        <v>2864844</v>
      </c>
      <c r="P6176" t="s">
        <v>2731</v>
      </c>
      <c r="Q6176">
        <v>92</v>
      </c>
      <c r="R6176" t="s">
        <v>18663</v>
      </c>
      <c r="S6176">
        <v>864844</v>
      </c>
      <c r="T6176">
        <v>1980</v>
      </c>
      <c r="U6176">
        <f t="shared" si="566"/>
        <v>0</v>
      </c>
      <c r="V6176">
        <f t="shared" si="566"/>
        <v>0</v>
      </c>
      <c r="W6176">
        <f t="shared" si="566"/>
        <v>0</v>
      </c>
      <c r="X6176">
        <f t="shared" si="566"/>
        <v>0</v>
      </c>
      <c r="Y6176">
        <f t="shared" si="566"/>
        <v>0</v>
      </c>
      <c r="Z6176">
        <f t="shared" si="566"/>
        <v>0</v>
      </c>
      <c r="AA6176">
        <f t="shared" si="566"/>
        <v>1</v>
      </c>
      <c r="AB6176">
        <f t="shared" si="566"/>
        <v>0</v>
      </c>
      <c r="AC6176">
        <f t="shared" si="566"/>
        <v>0</v>
      </c>
      <c r="AD6176">
        <f t="shared" si="566"/>
        <v>0</v>
      </c>
      <c r="AE6176">
        <f t="shared" si="566"/>
        <v>0</v>
      </c>
      <c r="AF6176">
        <f t="shared" si="566"/>
        <v>0</v>
      </c>
      <c r="AG6176">
        <f t="shared" si="566"/>
        <v>0</v>
      </c>
      <c r="AH6176">
        <f t="shared" si="566"/>
        <v>0</v>
      </c>
      <c r="AI6176">
        <f t="shared" si="566"/>
        <v>0</v>
      </c>
      <c r="AJ6176">
        <f t="shared" si="566"/>
        <v>0</v>
      </c>
      <c r="AK6176">
        <f t="shared" si="563"/>
        <v>0</v>
      </c>
      <c r="AL6176">
        <f t="shared" si="563"/>
        <v>0</v>
      </c>
      <c r="AM6176">
        <f t="shared" si="563"/>
        <v>0</v>
      </c>
    </row>
    <row r="6177" spans="1:39" x14ac:dyDescent="0.3">
      <c r="A6177" t="s">
        <v>795</v>
      </c>
      <c r="B6177" t="s">
        <v>35</v>
      </c>
      <c r="C6177" t="s">
        <v>5</v>
      </c>
      <c r="D6177">
        <v>1981</v>
      </c>
      <c r="E6177" t="s">
        <v>18683</v>
      </c>
      <c r="F6177" t="s">
        <v>18805</v>
      </c>
      <c r="G6177" t="s">
        <v>18820</v>
      </c>
      <c r="H6177">
        <v>7</v>
      </c>
      <c r="I6177">
        <v>3600</v>
      </c>
      <c r="J6177" t="s">
        <v>796</v>
      </c>
      <c r="K6177" t="s">
        <v>796</v>
      </c>
      <c r="L6177" t="s">
        <v>796</v>
      </c>
      <c r="M6177" t="s">
        <v>45</v>
      </c>
      <c r="O6177">
        <v>2863642</v>
      </c>
      <c r="P6177" t="s">
        <v>46</v>
      </c>
      <c r="Q6177">
        <v>93</v>
      </c>
      <c r="R6177" t="s">
        <v>18662</v>
      </c>
      <c r="S6177">
        <v>2863642</v>
      </c>
      <c r="T6177">
        <v>1980</v>
      </c>
      <c r="U6177">
        <f t="shared" si="566"/>
        <v>0</v>
      </c>
      <c r="V6177">
        <f t="shared" si="566"/>
        <v>0</v>
      </c>
      <c r="W6177">
        <f t="shared" si="566"/>
        <v>0</v>
      </c>
      <c r="X6177">
        <f t="shared" si="566"/>
        <v>0</v>
      </c>
      <c r="Y6177">
        <f t="shared" si="566"/>
        <v>1</v>
      </c>
      <c r="Z6177">
        <f t="shared" si="566"/>
        <v>0</v>
      </c>
      <c r="AA6177">
        <f t="shared" si="566"/>
        <v>0</v>
      </c>
      <c r="AB6177">
        <f t="shared" si="566"/>
        <v>0</v>
      </c>
      <c r="AC6177">
        <f t="shared" si="566"/>
        <v>0</v>
      </c>
      <c r="AD6177">
        <f t="shared" si="566"/>
        <v>0</v>
      </c>
      <c r="AE6177">
        <f t="shared" si="566"/>
        <v>0</v>
      </c>
      <c r="AF6177">
        <f t="shared" si="566"/>
        <v>0</v>
      </c>
      <c r="AG6177">
        <f t="shared" si="566"/>
        <v>0</v>
      </c>
      <c r="AH6177">
        <f t="shared" si="566"/>
        <v>0</v>
      </c>
      <c r="AI6177">
        <f t="shared" si="566"/>
        <v>0</v>
      </c>
      <c r="AJ6177">
        <f t="shared" si="566"/>
        <v>0</v>
      </c>
      <c r="AK6177">
        <f t="shared" si="563"/>
        <v>0</v>
      </c>
      <c r="AL6177">
        <f t="shared" si="563"/>
        <v>0</v>
      </c>
      <c r="AM6177">
        <f t="shared" si="563"/>
        <v>0</v>
      </c>
    </row>
    <row r="6178" spans="1:39" x14ac:dyDescent="0.3">
      <c r="A6178" t="s">
        <v>9349</v>
      </c>
      <c r="B6178" t="s">
        <v>35</v>
      </c>
      <c r="C6178" t="s">
        <v>11</v>
      </c>
      <c r="D6178">
        <v>1999</v>
      </c>
      <c r="E6178" t="s">
        <v>18681</v>
      </c>
      <c r="F6178" t="s">
        <v>18810</v>
      </c>
      <c r="G6178" t="s">
        <v>18799</v>
      </c>
      <c r="H6178">
        <v>6.8</v>
      </c>
      <c r="I6178">
        <v>96000</v>
      </c>
      <c r="J6178" t="s">
        <v>517</v>
      </c>
      <c r="K6178" t="s">
        <v>517</v>
      </c>
      <c r="L6178" t="s">
        <v>9350</v>
      </c>
      <c r="M6178" t="s">
        <v>39</v>
      </c>
      <c r="N6178">
        <v>15000000</v>
      </c>
      <c r="O6178">
        <v>2856712</v>
      </c>
      <c r="P6178" t="s">
        <v>7788</v>
      </c>
      <c r="Q6178">
        <v>97</v>
      </c>
      <c r="R6178" t="s">
        <v>18662</v>
      </c>
      <c r="S6178">
        <v>-12143288</v>
      </c>
      <c r="T6178">
        <v>1990</v>
      </c>
      <c r="U6178">
        <f t="shared" si="566"/>
        <v>0</v>
      </c>
      <c r="V6178">
        <f t="shared" si="566"/>
        <v>0</v>
      </c>
      <c r="W6178">
        <f t="shared" si="566"/>
        <v>0</v>
      </c>
      <c r="X6178">
        <f t="shared" si="566"/>
        <v>0</v>
      </c>
      <c r="Y6178">
        <f t="shared" si="566"/>
        <v>0</v>
      </c>
      <c r="Z6178">
        <f t="shared" si="566"/>
        <v>0</v>
      </c>
      <c r="AA6178">
        <f t="shared" si="566"/>
        <v>0</v>
      </c>
      <c r="AB6178">
        <f t="shared" si="566"/>
        <v>0</v>
      </c>
      <c r="AC6178">
        <f t="shared" si="566"/>
        <v>0</v>
      </c>
      <c r="AD6178">
        <f t="shared" si="566"/>
        <v>0</v>
      </c>
      <c r="AE6178">
        <f t="shared" si="566"/>
        <v>1</v>
      </c>
      <c r="AF6178">
        <f t="shared" si="566"/>
        <v>0</v>
      </c>
      <c r="AG6178">
        <f t="shared" si="566"/>
        <v>0</v>
      </c>
      <c r="AH6178">
        <f t="shared" si="566"/>
        <v>0</v>
      </c>
      <c r="AI6178">
        <f t="shared" si="566"/>
        <v>0</v>
      </c>
      <c r="AJ6178">
        <f t="shared" si="566"/>
        <v>0</v>
      </c>
      <c r="AK6178">
        <f t="shared" si="563"/>
        <v>0</v>
      </c>
      <c r="AL6178">
        <f t="shared" si="563"/>
        <v>0</v>
      </c>
      <c r="AM6178">
        <f t="shared" si="563"/>
        <v>0</v>
      </c>
    </row>
    <row r="6179" spans="1:39" x14ac:dyDescent="0.3">
      <c r="A6179" t="s">
        <v>14946</v>
      </c>
      <c r="B6179" t="s">
        <v>35</v>
      </c>
      <c r="C6179" t="s">
        <v>7</v>
      </c>
      <c r="D6179">
        <v>2011</v>
      </c>
      <c r="E6179" t="s">
        <v>18678</v>
      </c>
      <c r="F6179" t="s">
        <v>18774</v>
      </c>
      <c r="G6179" t="s">
        <v>19101</v>
      </c>
      <c r="H6179">
        <v>7.6</v>
      </c>
      <c r="I6179">
        <v>51000</v>
      </c>
      <c r="J6179" t="s">
        <v>5218</v>
      </c>
      <c r="K6179" t="s">
        <v>5219</v>
      </c>
      <c r="L6179" t="s">
        <v>3425</v>
      </c>
      <c r="M6179" t="s">
        <v>5221</v>
      </c>
      <c r="N6179">
        <v>94000000</v>
      </c>
      <c r="O6179">
        <v>2855644</v>
      </c>
      <c r="P6179" t="s">
        <v>11774</v>
      </c>
      <c r="Q6179">
        <v>146</v>
      </c>
      <c r="R6179" t="s">
        <v>18662</v>
      </c>
      <c r="S6179">
        <v>-91144356</v>
      </c>
      <c r="T6179">
        <v>2010</v>
      </c>
      <c r="U6179">
        <f t="shared" si="566"/>
        <v>0</v>
      </c>
      <c r="V6179">
        <f t="shared" si="566"/>
        <v>0</v>
      </c>
      <c r="W6179">
        <f t="shared" si="566"/>
        <v>0</v>
      </c>
      <c r="X6179">
        <f t="shared" si="566"/>
        <v>0</v>
      </c>
      <c r="Y6179">
        <f t="shared" si="566"/>
        <v>0</v>
      </c>
      <c r="Z6179">
        <f t="shared" si="566"/>
        <v>0</v>
      </c>
      <c r="AA6179">
        <f t="shared" si="566"/>
        <v>1</v>
      </c>
      <c r="AB6179">
        <f t="shared" si="566"/>
        <v>0</v>
      </c>
      <c r="AC6179">
        <f t="shared" si="566"/>
        <v>0</v>
      </c>
      <c r="AD6179">
        <f t="shared" si="566"/>
        <v>0</v>
      </c>
      <c r="AE6179">
        <f t="shared" si="566"/>
        <v>0</v>
      </c>
      <c r="AF6179">
        <f t="shared" si="566"/>
        <v>0</v>
      </c>
      <c r="AG6179">
        <f t="shared" si="566"/>
        <v>0</v>
      </c>
      <c r="AH6179">
        <f t="shared" si="566"/>
        <v>0</v>
      </c>
      <c r="AI6179">
        <f t="shared" si="566"/>
        <v>0</v>
      </c>
      <c r="AJ6179">
        <f t="shared" si="566"/>
        <v>0</v>
      </c>
      <c r="AK6179">
        <f t="shared" si="563"/>
        <v>0</v>
      </c>
      <c r="AL6179">
        <f t="shared" si="563"/>
        <v>0</v>
      </c>
      <c r="AM6179">
        <f t="shared" si="563"/>
        <v>0</v>
      </c>
    </row>
    <row r="6180" spans="1:39" x14ac:dyDescent="0.3">
      <c r="A6180" t="s">
        <v>5509</v>
      </c>
      <c r="B6180" t="s">
        <v>1761</v>
      </c>
      <c r="C6180" t="s">
        <v>7</v>
      </c>
      <c r="D6180">
        <v>1991</v>
      </c>
      <c r="E6180" t="s">
        <v>18679</v>
      </c>
      <c r="F6180" t="s">
        <v>18769</v>
      </c>
      <c r="G6180" t="s">
        <v>18700</v>
      </c>
      <c r="H6180">
        <v>7.3</v>
      </c>
      <c r="I6180">
        <v>16000</v>
      </c>
      <c r="J6180" t="s">
        <v>1128</v>
      </c>
      <c r="K6180" t="s">
        <v>5510</v>
      </c>
      <c r="L6180" t="s">
        <v>1892</v>
      </c>
      <c r="M6180" t="s">
        <v>45</v>
      </c>
      <c r="O6180">
        <v>2853801</v>
      </c>
      <c r="P6180" t="s">
        <v>117</v>
      </c>
      <c r="Q6180">
        <v>99</v>
      </c>
      <c r="R6180" t="s">
        <v>18663</v>
      </c>
      <c r="S6180">
        <v>2853801</v>
      </c>
      <c r="T6180">
        <v>1990</v>
      </c>
      <c r="U6180">
        <f t="shared" si="566"/>
        <v>0</v>
      </c>
      <c r="V6180">
        <f t="shared" si="566"/>
        <v>0</v>
      </c>
      <c r="W6180">
        <f t="shared" si="566"/>
        <v>0</v>
      </c>
      <c r="X6180">
        <f t="shared" si="566"/>
        <v>0</v>
      </c>
      <c r="Y6180">
        <f t="shared" si="566"/>
        <v>0</v>
      </c>
      <c r="Z6180">
        <f t="shared" si="566"/>
        <v>0</v>
      </c>
      <c r="AA6180">
        <f t="shared" si="566"/>
        <v>1</v>
      </c>
      <c r="AB6180">
        <f t="shared" si="566"/>
        <v>0</v>
      </c>
      <c r="AC6180">
        <f t="shared" si="566"/>
        <v>0</v>
      </c>
      <c r="AD6180">
        <f t="shared" si="566"/>
        <v>0</v>
      </c>
      <c r="AE6180">
        <f t="shared" si="566"/>
        <v>0</v>
      </c>
      <c r="AF6180">
        <f t="shared" si="566"/>
        <v>0</v>
      </c>
      <c r="AG6180">
        <f t="shared" si="566"/>
        <v>0</v>
      </c>
      <c r="AH6180">
        <f t="shared" si="566"/>
        <v>0</v>
      </c>
      <c r="AI6180">
        <f t="shared" si="566"/>
        <v>0</v>
      </c>
      <c r="AJ6180">
        <f t="shared" si="566"/>
        <v>0</v>
      </c>
      <c r="AK6180">
        <f t="shared" si="563"/>
        <v>0</v>
      </c>
      <c r="AL6180">
        <f t="shared" si="563"/>
        <v>0</v>
      </c>
      <c r="AM6180">
        <f t="shared" si="563"/>
        <v>0</v>
      </c>
    </row>
    <row r="6181" spans="1:39" x14ac:dyDescent="0.3">
      <c r="A6181" t="s">
        <v>13179</v>
      </c>
      <c r="B6181" t="s">
        <v>35</v>
      </c>
      <c r="C6181" t="s">
        <v>1</v>
      </c>
      <c r="D6181">
        <v>2007</v>
      </c>
      <c r="E6181" t="s">
        <v>18677</v>
      </c>
      <c r="F6181" t="s">
        <v>18782</v>
      </c>
      <c r="G6181" t="s">
        <v>19102</v>
      </c>
      <c r="H6181">
        <v>4.9000000000000004</v>
      </c>
      <c r="I6181">
        <v>12000</v>
      </c>
      <c r="J6181" t="s">
        <v>11321</v>
      </c>
      <c r="K6181" t="s">
        <v>11321</v>
      </c>
      <c r="L6181" t="s">
        <v>13180</v>
      </c>
      <c r="M6181" t="s">
        <v>45</v>
      </c>
      <c r="O6181">
        <v>2850927</v>
      </c>
      <c r="P6181" t="s">
        <v>13178</v>
      </c>
      <c r="Q6181">
        <v>97</v>
      </c>
      <c r="R6181" t="s">
        <v>18662</v>
      </c>
      <c r="S6181">
        <v>2850927</v>
      </c>
      <c r="T6181">
        <v>2000</v>
      </c>
      <c r="U6181">
        <f t="shared" si="566"/>
        <v>1</v>
      </c>
      <c r="V6181">
        <f t="shared" si="566"/>
        <v>0</v>
      </c>
      <c r="W6181">
        <f t="shared" si="566"/>
        <v>0</v>
      </c>
      <c r="X6181">
        <f t="shared" si="566"/>
        <v>0</v>
      </c>
      <c r="Y6181">
        <f t="shared" si="566"/>
        <v>0</v>
      </c>
      <c r="Z6181">
        <f t="shared" si="566"/>
        <v>0</v>
      </c>
      <c r="AA6181">
        <f t="shared" si="566"/>
        <v>0</v>
      </c>
      <c r="AB6181">
        <f t="shared" si="566"/>
        <v>0</v>
      </c>
      <c r="AC6181">
        <f t="shared" si="566"/>
        <v>0</v>
      </c>
      <c r="AD6181">
        <f t="shared" si="566"/>
        <v>0</v>
      </c>
      <c r="AE6181">
        <f t="shared" si="566"/>
        <v>0</v>
      </c>
      <c r="AF6181">
        <f t="shared" si="566"/>
        <v>0</v>
      </c>
      <c r="AG6181">
        <f t="shared" si="566"/>
        <v>0</v>
      </c>
      <c r="AH6181">
        <f t="shared" si="566"/>
        <v>0</v>
      </c>
      <c r="AI6181">
        <f t="shared" si="566"/>
        <v>0</v>
      </c>
      <c r="AJ6181">
        <f t="shared" si="566"/>
        <v>0</v>
      </c>
      <c r="AK6181">
        <f t="shared" si="563"/>
        <v>0</v>
      </c>
      <c r="AL6181">
        <f t="shared" si="563"/>
        <v>0</v>
      </c>
      <c r="AM6181">
        <f t="shared" si="563"/>
        <v>0</v>
      </c>
    </row>
    <row r="6182" spans="1:39" x14ac:dyDescent="0.3">
      <c r="A6182" t="s">
        <v>2938</v>
      </c>
      <c r="B6182" t="s">
        <v>35</v>
      </c>
      <c r="C6182" t="s">
        <v>4</v>
      </c>
      <c r="D6182">
        <v>1986</v>
      </c>
      <c r="E6182" t="s">
        <v>18684</v>
      </c>
      <c r="F6182" t="s">
        <v>18794</v>
      </c>
      <c r="G6182" t="s">
        <v>18695</v>
      </c>
      <c r="H6182">
        <v>7</v>
      </c>
      <c r="I6182">
        <v>30000</v>
      </c>
      <c r="J6182" t="s">
        <v>1885</v>
      </c>
      <c r="K6182" t="s">
        <v>1885</v>
      </c>
      <c r="L6182" t="s">
        <v>2939</v>
      </c>
      <c r="M6182" t="s">
        <v>39</v>
      </c>
      <c r="N6182">
        <v>4000000</v>
      </c>
      <c r="O6182">
        <v>2850707</v>
      </c>
      <c r="P6182" t="s">
        <v>2940</v>
      </c>
      <c r="Q6182">
        <v>112</v>
      </c>
      <c r="R6182" t="s">
        <v>18662</v>
      </c>
      <c r="S6182">
        <v>-1149293</v>
      </c>
      <c r="T6182">
        <v>1980</v>
      </c>
      <c r="U6182">
        <f t="shared" si="566"/>
        <v>0</v>
      </c>
      <c r="V6182">
        <f t="shared" si="566"/>
        <v>0</v>
      </c>
      <c r="W6182">
        <f t="shared" si="566"/>
        <v>0</v>
      </c>
      <c r="X6182">
        <f t="shared" si="566"/>
        <v>1</v>
      </c>
      <c r="Y6182">
        <f t="shared" si="566"/>
        <v>0</v>
      </c>
      <c r="Z6182">
        <f t="shared" si="566"/>
        <v>0</v>
      </c>
      <c r="AA6182">
        <f t="shared" si="566"/>
        <v>0</v>
      </c>
      <c r="AB6182">
        <f t="shared" si="566"/>
        <v>0</v>
      </c>
      <c r="AC6182">
        <f t="shared" si="566"/>
        <v>0</v>
      </c>
      <c r="AD6182">
        <f t="shared" si="566"/>
        <v>0</v>
      </c>
      <c r="AE6182">
        <f t="shared" si="566"/>
        <v>0</v>
      </c>
      <c r="AF6182">
        <f t="shared" si="566"/>
        <v>0</v>
      </c>
      <c r="AG6182">
        <f t="shared" si="566"/>
        <v>0</v>
      </c>
      <c r="AH6182">
        <f t="shared" si="566"/>
        <v>0</v>
      </c>
      <c r="AI6182">
        <f t="shared" si="566"/>
        <v>0</v>
      </c>
      <c r="AJ6182">
        <f t="shared" si="566"/>
        <v>0</v>
      </c>
      <c r="AK6182">
        <f t="shared" si="563"/>
        <v>0</v>
      </c>
      <c r="AL6182">
        <f t="shared" si="563"/>
        <v>0</v>
      </c>
      <c r="AM6182">
        <f t="shared" si="563"/>
        <v>0</v>
      </c>
    </row>
    <row r="6183" spans="1:39" x14ac:dyDescent="0.3">
      <c r="A6183" t="s">
        <v>6569</v>
      </c>
      <c r="B6183" t="s">
        <v>48</v>
      </c>
      <c r="C6183" t="s">
        <v>2</v>
      </c>
      <c r="D6183">
        <v>1993</v>
      </c>
      <c r="E6183" t="s">
        <v>3869</v>
      </c>
      <c r="F6183" t="s">
        <v>18779</v>
      </c>
      <c r="G6183" t="s">
        <v>18798</v>
      </c>
      <c r="H6183">
        <v>6.3</v>
      </c>
      <c r="I6183">
        <v>6500</v>
      </c>
      <c r="J6183" t="s">
        <v>6570</v>
      </c>
      <c r="K6183" t="s">
        <v>6571</v>
      </c>
      <c r="L6183" t="s">
        <v>6572</v>
      </c>
      <c r="M6183" t="s">
        <v>45</v>
      </c>
      <c r="N6183">
        <v>2600000</v>
      </c>
      <c r="O6183">
        <v>2850263</v>
      </c>
      <c r="P6183" t="s">
        <v>6573</v>
      </c>
      <c r="Q6183">
        <v>91</v>
      </c>
      <c r="R6183" t="s">
        <v>18662</v>
      </c>
      <c r="S6183">
        <v>250263</v>
      </c>
      <c r="T6183">
        <v>1990</v>
      </c>
      <c r="U6183">
        <f t="shared" si="566"/>
        <v>0</v>
      </c>
      <c r="V6183">
        <f t="shared" si="566"/>
        <v>1</v>
      </c>
      <c r="W6183">
        <f t="shared" si="566"/>
        <v>0</v>
      </c>
      <c r="X6183">
        <f t="shared" si="566"/>
        <v>0</v>
      </c>
      <c r="Y6183">
        <f t="shared" si="566"/>
        <v>0</v>
      </c>
      <c r="Z6183">
        <f t="shared" si="566"/>
        <v>0</v>
      </c>
      <c r="AA6183">
        <f t="shared" si="566"/>
        <v>0</v>
      </c>
      <c r="AB6183">
        <f t="shared" si="566"/>
        <v>0</v>
      </c>
      <c r="AC6183">
        <f t="shared" si="566"/>
        <v>0</v>
      </c>
      <c r="AD6183">
        <f t="shared" si="566"/>
        <v>0</v>
      </c>
      <c r="AE6183">
        <f t="shared" si="566"/>
        <v>0</v>
      </c>
      <c r="AF6183">
        <f t="shared" si="566"/>
        <v>0</v>
      </c>
      <c r="AG6183">
        <f t="shared" si="566"/>
        <v>0</v>
      </c>
      <c r="AH6183">
        <f t="shared" si="566"/>
        <v>0</v>
      </c>
      <c r="AI6183">
        <f t="shared" si="566"/>
        <v>0</v>
      </c>
      <c r="AJ6183">
        <f t="shared" si="566"/>
        <v>0</v>
      </c>
      <c r="AK6183">
        <f t="shared" si="563"/>
        <v>0</v>
      </c>
      <c r="AL6183">
        <f t="shared" si="563"/>
        <v>0</v>
      </c>
      <c r="AM6183">
        <f t="shared" si="563"/>
        <v>0</v>
      </c>
    </row>
    <row r="6184" spans="1:39" x14ac:dyDescent="0.3">
      <c r="A6184" t="s">
        <v>3918</v>
      </c>
      <c r="B6184" t="s">
        <v>1761</v>
      </c>
      <c r="C6184" t="s">
        <v>6</v>
      </c>
      <c r="D6184">
        <v>1988</v>
      </c>
      <c r="E6184" t="s">
        <v>3869</v>
      </c>
      <c r="F6184" t="s">
        <v>18789</v>
      </c>
      <c r="G6184" t="s">
        <v>18702</v>
      </c>
      <c r="H6184">
        <v>7.7</v>
      </c>
      <c r="I6184">
        <v>15000</v>
      </c>
      <c r="J6184" t="s">
        <v>365</v>
      </c>
      <c r="K6184" t="s">
        <v>3272</v>
      </c>
      <c r="L6184" t="s">
        <v>3919</v>
      </c>
      <c r="M6184" t="s">
        <v>45</v>
      </c>
      <c r="N6184">
        <v>7000000</v>
      </c>
      <c r="O6184">
        <v>2847941</v>
      </c>
      <c r="P6184" t="s">
        <v>1627</v>
      </c>
      <c r="Q6184">
        <v>116</v>
      </c>
      <c r="R6184" t="s">
        <v>18662</v>
      </c>
      <c r="S6184">
        <v>-4152059</v>
      </c>
      <c r="T6184">
        <v>1980</v>
      </c>
      <c r="U6184">
        <f t="shared" si="566"/>
        <v>0</v>
      </c>
      <c r="V6184">
        <f t="shared" si="566"/>
        <v>0</v>
      </c>
      <c r="W6184">
        <f t="shared" si="566"/>
        <v>0</v>
      </c>
      <c r="X6184">
        <f t="shared" si="566"/>
        <v>0</v>
      </c>
      <c r="Y6184">
        <f t="shared" si="563"/>
        <v>0</v>
      </c>
      <c r="Z6184">
        <f t="shared" si="563"/>
        <v>1</v>
      </c>
      <c r="AA6184">
        <f t="shared" si="563"/>
        <v>0</v>
      </c>
      <c r="AB6184">
        <f t="shared" si="563"/>
        <v>0</v>
      </c>
      <c r="AC6184">
        <f t="shared" si="563"/>
        <v>0</v>
      </c>
      <c r="AD6184">
        <f t="shared" si="563"/>
        <v>0</v>
      </c>
      <c r="AE6184">
        <f t="shared" si="563"/>
        <v>0</v>
      </c>
      <c r="AF6184">
        <f t="shared" si="563"/>
        <v>0</v>
      </c>
      <c r="AG6184">
        <f t="shared" si="563"/>
        <v>0</v>
      </c>
      <c r="AH6184">
        <f t="shared" si="563"/>
        <v>0</v>
      </c>
      <c r="AI6184">
        <f t="shared" si="563"/>
        <v>0</v>
      </c>
      <c r="AJ6184">
        <f t="shared" si="563"/>
        <v>0</v>
      </c>
      <c r="AK6184">
        <f t="shared" si="563"/>
        <v>0</v>
      </c>
      <c r="AL6184">
        <f t="shared" si="563"/>
        <v>0</v>
      </c>
      <c r="AM6184">
        <f t="shared" si="563"/>
        <v>0</v>
      </c>
    </row>
    <row r="6185" spans="1:39" x14ac:dyDescent="0.3">
      <c r="A6185" t="s">
        <v>11080</v>
      </c>
      <c r="B6185" t="s">
        <v>35</v>
      </c>
      <c r="C6185" t="s">
        <v>7</v>
      </c>
      <c r="D6185">
        <v>2002</v>
      </c>
      <c r="E6185" t="s">
        <v>18679</v>
      </c>
      <c r="F6185" t="s">
        <v>18759</v>
      </c>
      <c r="G6185" t="s">
        <v>19082</v>
      </c>
      <c r="H6185">
        <v>7.5</v>
      </c>
      <c r="I6185">
        <v>10000</v>
      </c>
      <c r="J6185" t="s">
        <v>4249</v>
      </c>
      <c r="K6185" t="s">
        <v>4249</v>
      </c>
      <c r="L6185" t="s">
        <v>7917</v>
      </c>
      <c r="M6185" t="s">
        <v>39</v>
      </c>
      <c r="N6185">
        <v>9000000</v>
      </c>
      <c r="O6185">
        <v>2845696</v>
      </c>
      <c r="P6185" t="s">
        <v>9186</v>
      </c>
      <c r="Q6185">
        <v>128</v>
      </c>
      <c r="R6185" t="s">
        <v>18663</v>
      </c>
      <c r="S6185">
        <v>-6154304</v>
      </c>
      <c r="T6185">
        <v>2000</v>
      </c>
      <c r="U6185">
        <f t="shared" si="566"/>
        <v>0</v>
      </c>
      <c r="V6185">
        <f t="shared" ref="U6185:AJ6201" si="567">IF($C6185=V$1,1,0)</f>
        <v>0</v>
      </c>
      <c r="W6185">
        <f t="shared" si="567"/>
        <v>0</v>
      </c>
      <c r="X6185">
        <f t="shared" si="567"/>
        <v>0</v>
      </c>
      <c r="Y6185">
        <f t="shared" si="567"/>
        <v>0</v>
      </c>
      <c r="Z6185">
        <f t="shared" si="567"/>
        <v>0</v>
      </c>
      <c r="AA6185">
        <f t="shared" si="567"/>
        <v>1</v>
      </c>
      <c r="AB6185">
        <f t="shared" si="567"/>
        <v>0</v>
      </c>
      <c r="AC6185">
        <f t="shared" si="567"/>
        <v>0</v>
      </c>
      <c r="AD6185">
        <f t="shared" si="567"/>
        <v>0</v>
      </c>
      <c r="AE6185">
        <f t="shared" si="567"/>
        <v>0</v>
      </c>
      <c r="AF6185">
        <f t="shared" si="567"/>
        <v>0</v>
      </c>
      <c r="AG6185">
        <f t="shared" si="567"/>
        <v>0</v>
      </c>
      <c r="AH6185">
        <f t="shared" si="567"/>
        <v>0</v>
      </c>
      <c r="AI6185">
        <f t="shared" si="567"/>
        <v>0</v>
      </c>
      <c r="AJ6185">
        <f t="shared" si="567"/>
        <v>0</v>
      </c>
      <c r="AK6185">
        <f t="shared" si="563"/>
        <v>0</v>
      </c>
      <c r="AL6185">
        <f t="shared" si="563"/>
        <v>0</v>
      </c>
      <c r="AM6185">
        <f t="shared" si="563"/>
        <v>0</v>
      </c>
    </row>
    <row r="6186" spans="1:39" x14ac:dyDescent="0.3">
      <c r="A6186" t="s">
        <v>7613</v>
      </c>
      <c r="B6186" t="s">
        <v>35</v>
      </c>
      <c r="C6186" t="s">
        <v>7</v>
      </c>
      <c r="D6186">
        <v>1995</v>
      </c>
      <c r="E6186" t="s">
        <v>18685</v>
      </c>
      <c r="F6186" t="s">
        <v>18763</v>
      </c>
      <c r="G6186" t="s">
        <v>18809</v>
      </c>
      <c r="H6186">
        <v>6.9</v>
      </c>
      <c r="I6186">
        <v>9200</v>
      </c>
      <c r="J6186" t="s">
        <v>7614</v>
      </c>
      <c r="K6186" t="s">
        <v>7614</v>
      </c>
      <c r="L6186" t="s">
        <v>4124</v>
      </c>
      <c r="M6186" t="s">
        <v>45</v>
      </c>
      <c r="N6186">
        <v>11000000</v>
      </c>
      <c r="O6186">
        <v>2844379</v>
      </c>
      <c r="P6186" t="s">
        <v>4460</v>
      </c>
      <c r="Q6186">
        <v>123</v>
      </c>
      <c r="R6186" t="s">
        <v>18663</v>
      </c>
      <c r="S6186">
        <v>-8155621</v>
      </c>
      <c r="T6186">
        <v>1990</v>
      </c>
      <c r="U6186">
        <f t="shared" si="567"/>
        <v>0</v>
      </c>
      <c r="V6186">
        <f t="shared" si="567"/>
        <v>0</v>
      </c>
      <c r="W6186">
        <f t="shared" si="567"/>
        <v>0</v>
      </c>
      <c r="X6186">
        <f t="shared" si="567"/>
        <v>0</v>
      </c>
      <c r="Y6186">
        <f t="shared" si="567"/>
        <v>0</v>
      </c>
      <c r="Z6186">
        <f t="shared" si="567"/>
        <v>0</v>
      </c>
      <c r="AA6186">
        <f t="shared" si="567"/>
        <v>1</v>
      </c>
      <c r="AB6186">
        <f t="shared" si="567"/>
        <v>0</v>
      </c>
      <c r="AC6186">
        <f t="shared" si="567"/>
        <v>0</v>
      </c>
      <c r="AD6186">
        <f t="shared" si="567"/>
        <v>0</v>
      </c>
      <c r="AE6186">
        <f t="shared" si="567"/>
        <v>0</v>
      </c>
      <c r="AF6186">
        <f t="shared" si="567"/>
        <v>0</v>
      </c>
      <c r="AG6186">
        <f t="shared" si="567"/>
        <v>0</v>
      </c>
      <c r="AH6186">
        <f t="shared" si="567"/>
        <v>0</v>
      </c>
      <c r="AI6186">
        <f t="shared" si="567"/>
        <v>0</v>
      </c>
      <c r="AJ6186">
        <f t="shared" si="567"/>
        <v>0</v>
      </c>
      <c r="AK6186">
        <f t="shared" si="563"/>
        <v>0</v>
      </c>
      <c r="AL6186">
        <f t="shared" si="563"/>
        <v>0</v>
      </c>
      <c r="AM6186">
        <f t="shared" si="563"/>
        <v>0</v>
      </c>
    </row>
    <row r="6187" spans="1:39" x14ac:dyDescent="0.3">
      <c r="A6187" t="s">
        <v>17078</v>
      </c>
      <c r="B6187" t="s">
        <v>35</v>
      </c>
      <c r="C6187" t="s">
        <v>7</v>
      </c>
      <c r="D6187">
        <v>2016</v>
      </c>
      <c r="E6187" t="s">
        <v>18683</v>
      </c>
      <c r="F6187" t="s">
        <v>18781</v>
      </c>
      <c r="G6187" t="s">
        <v>18777</v>
      </c>
      <c r="H6187">
        <v>6.1</v>
      </c>
      <c r="I6187">
        <v>37000</v>
      </c>
      <c r="J6187" t="s">
        <v>8043</v>
      </c>
      <c r="K6187" t="s">
        <v>8043</v>
      </c>
      <c r="L6187" t="s">
        <v>11950</v>
      </c>
      <c r="M6187" t="s">
        <v>409</v>
      </c>
      <c r="N6187">
        <v>6000000</v>
      </c>
      <c r="O6187">
        <v>2840408</v>
      </c>
      <c r="P6187" t="s">
        <v>16291</v>
      </c>
      <c r="Q6187">
        <v>105</v>
      </c>
      <c r="R6187" t="s">
        <v>18663</v>
      </c>
      <c r="S6187">
        <v>-3159592</v>
      </c>
      <c r="T6187">
        <v>2010</v>
      </c>
      <c r="U6187">
        <f t="shared" si="567"/>
        <v>0</v>
      </c>
      <c r="V6187">
        <f t="shared" si="567"/>
        <v>0</v>
      </c>
      <c r="W6187">
        <f t="shared" si="567"/>
        <v>0</v>
      </c>
      <c r="X6187">
        <f t="shared" si="567"/>
        <v>0</v>
      </c>
      <c r="Y6187">
        <f t="shared" si="567"/>
        <v>0</v>
      </c>
      <c r="Z6187">
        <f t="shared" si="567"/>
        <v>0</v>
      </c>
      <c r="AA6187">
        <f t="shared" si="567"/>
        <v>1</v>
      </c>
      <c r="AB6187">
        <f t="shared" si="567"/>
        <v>0</v>
      </c>
      <c r="AC6187">
        <f t="shared" si="567"/>
        <v>0</v>
      </c>
      <c r="AD6187">
        <f t="shared" si="567"/>
        <v>0</v>
      </c>
      <c r="AE6187">
        <f t="shared" si="567"/>
        <v>0</v>
      </c>
      <c r="AF6187">
        <f t="shared" si="567"/>
        <v>0</v>
      </c>
      <c r="AG6187">
        <f t="shared" si="567"/>
        <v>0</v>
      </c>
      <c r="AH6187">
        <f t="shared" si="567"/>
        <v>0</v>
      </c>
      <c r="AI6187">
        <f t="shared" si="567"/>
        <v>0</v>
      </c>
      <c r="AJ6187">
        <f t="shared" si="567"/>
        <v>0</v>
      </c>
      <c r="AK6187">
        <f t="shared" si="563"/>
        <v>0</v>
      </c>
      <c r="AL6187">
        <f t="shared" si="563"/>
        <v>0</v>
      </c>
      <c r="AM6187">
        <f t="shared" si="563"/>
        <v>0</v>
      </c>
    </row>
    <row r="6188" spans="1:39" x14ac:dyDescent="0.3">
      <c r="A6188" t="s">
        <v>6083</v>
      </c>
      <c r="B6188" t="s">
        <v>1761</v>
      </c>
      <c r="C6188" t="s">
        <v>7</v>
      </c>
      <c r="D6188">
        <v>1992</v>
      </c>
      <c r="E6188" t="s">
        <v>18683</v>
      </c>
      <c r="F6188" t="s">
        <v>18766</v>
      </c>
      <c r="G6188" t="s">
        <v>18691</v>
      </c>
      <c r="H6188">
        <v>7.2</v>
      </c>
      <c r="I6188">
        <v>9500</v>
      </c>
      <c r="J6188" t="s">
        <v>684</v>
      </c>
      <c r="K6188" t="s">
        <v>6084</v>
      </c>
      <c r="L6188" t="s">
        <v>3531</v>
      </c>
      <c r="M6188" t="s">
        <v>227</v>
      </c>
      <c r="N6188">
        <v>18000000</v>
      </c>
      <c r="O6188">
        <v>2827107</v>
      </c>
      <c r="P6188" t="s">
        <v>6085</v>
      </c>
      <c r="Q6188">
        <v>127</v>
      </c>
      <c r="R6188" t="s">
        <v>18663</v>
      </c>
      <c r="S6188">
        <v>-15172893</v>
      </c>
      <c r="T6188">
        <v>1990</v>
      </c>
      <c r="U6188">
        <f t="shared" si="567"/>
        <v>0</v>
      </c>
      <c r="V6188">
        <f t="shared" si="567"/>
        <v>0</v>
      </c>
      <c r="W6188">
        <f t="shared" si="567"/>
        <v>0</v>
      </c>
      <c r="X6188">
        <f t="shared" si="567"/>
        <v>0</v>
      </c>
      <c r="Y6188">
        <f t="shared" si="567"/>
        <v>0</v>
      </c>
      <c r="Z6188">
        <f t="shared" si="567"/>
        <v>0</v>
      </c>
      <c r="AA6188">
        <f t="shared" si="567"/>
        <v>1</v>
      </c>
      <c r="AB6188">
        <f t="shared" si="567"/>
        <v>0</v>
      </c>
      <c r="AC6188">
        <f t="shared" si="567"/>
        <v>0</v>
      </c>
      <c r="AD6188">
        <f t="shared" si="567"/>
        <v>0</v>
      </c>
      <c r="AE6188">
        <f t="shared" si="567"/>
        <v>0</v>
      </c>
      <c r="AF6188">
        <f t="shared" si="563"/>
        <v>0</v>
      </c>
      <c r="AG6188">
        <f t="shared" si="563"/>
        <v>0</v>
      </c>
      <c r="AH6188">
        <f t="shared" si="563"/>
        <v>0</v>
      </c>
      <c r="AI6188">
        <f t="shared" si="563"/>
        <v>0</v>
      </c>
      <c r="AJ6188">
        <f t="shared" si="563"/>
        <v>0</v>
      </c>
      <c r="AK6188">
        <f t="shared" si="563"/>
        <v>0</v>
      </c>
      <c r="AL6188">
        <f t="shared" si="563"/>
        <v>0</v>
      </c>
      <c r="AM6188">
        <f t="shared" si="563"/>
        <v>0</v>
      </c>
    </row>
    <row r="6189" spans="1:39" x14ac:dyDescent="0.3">
      <c r="A6189" t="s">
        <v>8220</v>
      </c>
      <c r="B6189" t="s">
        <v>35</v>
      </c>
      <c r="C6189" t="s">
        <v>7</v>
      </c>
      <c r="D6189">
        <v>1996</v>
      </c>
      <c r="E6189" t="s">
        <v>18680</v>
      </c>
      <c r="F6189" t="s">
        <v>18810</v>
      </c>
      <c r="G6189" t="s">
        <v>18809</v>
      </c>
      <c r="H6189">
        <v>6</v>
      </c>
      <c r="I6189">
        <v>5000</v>
      </c>
      <c r="J6189" t="s">
        <v>4628</v>
      </c>
      <c r="K6189" t="s">
        <v>8221</v>
      </c>
      <c r="L6189" t="s">
        <v>6263</v>
      </c>
      <c r="M6189" t="s">
        <v>45</v>
      </c>
      <c r="N6189">
        <v>18000000</v>
      </c>
      <c r="O6189">
        <v>2821671</v>
      </c>
      <c r="P6189" t="s">
        <v>528</v>
      </c>
      <c r="Q6189">
        <v>117</v>
      </c>
      <c r="R6189" t="s">
        <v>18663</v>
      </c>
      <c r="S6189">
        <v>-15178329</v>
      </c>
      <c r="T6189">
        <v>1990</v>
      </c>
      <c r="U6189">
        <f t="shared" si="567"/>
        <v>0</v>
      </c>
      <c r="V6189">
        <f t="shared" si="567"/>
        <v>0</v>
      </c>
      <c r="W6189">
        <f t="shared" si="567"/>
        <v>0</v>
      </c>
      <c r="X6189">
        <f t="shared" si="567"/>
        <v>0</v>
      </c>
      <c r="Y6189">
        <f t="shared" si="567"/>
        <v>0</v>
      </c>
      <c r="Z6189">
        <f t="shared" si="567"/>
        <v>0</v>
      </c>
      <c r="AA6189">
        <f t="shared" si="567"/>
        <v>1</v>
      </c>
      <c r="AB6189">
        <f t="shared" si="567"/>
        <v>0</v>
      </c>
      <c r="AC6189">
        <f t="shared" si="567"/>
        <v>0</v>
      </c>
      <c r="AD6189">
        <f t="shared" si="567"/>
        <v>0</v>
      </c>
      <c r="AE6189">
        <f t="shared" si="567"/>
        <v>0</v>
      </c>
      <c r="AF6189">
        <f t="shared" si="567"/>
        <v>0</v>
      </c>
      <c r="AG6189">
        <f t="shared" si="567"/>
        <v>0</v>
      </c>
      <c r="AH6189">
        <f t="shared" si="567"/>
        <v>0</v>
      </c>
      <c r="AI6189">
        <f t="shared" si="567"/>
        <v>0</v>
      </c>
      <c r="AJ6189">
        <f t="shared" si="567"/>
        <v>0</v>
      </c>
      <c r="AK6189">
        <f t="shared" si="563"/>
        <v>0</v>
      </c>
      <c r="AL6189">
        <f t="shared" si="563"/>
        <v>0</v>
      </c>
      <c r="AM6189">
        <f t="shared" si="563"/>
        <v>0</v>
      </c>
    </row>
    <row r="6190" spans="1:39" x14ac:dyDescent="0.3">
      <c r="A6190" t="s">
        <v>14584</v>
      </c>
      <c r="B6190" t="s">
        <v>35</v>
      </c>
      <c r="C6190" t="s">
        <v>7</v>
      </c>
      <c r="D6190">
        <v>2010</v>
      </c>
      <c r="E6190" t="s">
        <v>18679</v>
      </c>
      <c r="F6190" t="s">
        <v>18780</v>
      </c>
      <c r="G6190" t="s">
        <v>18827</v>
      </c>
      <c r="H6190">
        <v>6.4</v>
      </c>
      <c r="I6190">
        <v>49000</v>
      </c>
      <c r="J6190" t="s">
        <v>14585</v>
      </c>
      <c r="K6190" t="s">
        <v>14585</v>
      </c>
      <c r="L6190" t="s">
        <v>11209</v>
      </c>
      <c r="M6190" t="s">
        <v>45</v>
      </c>
      <c r="N6190">
        <v>5000000</v>
      </c>
      <c r="O6190">
        <v>2820490</v>
      </c>
      <c r="P6190" t="s">
        <v>13782</v>
      </c>
      <c r="Q6190">
        <v>97</v>
      </c>
      <c r="R6190" t="s">
        <v>18662</v>
      </c>
      <c r="S6190">
        <v>-2179510</v>
      </c>
      <c r="T6190">
        <v>2010</v>
      </c>
      <c r="U6190">
        <f t="shared" si="567"/>
        <v>0</v>
      </c>
      <c r="V6190">
        <f t="shared" si="567"/>
        <v>0</v>
      </c>
      <c r="W6190">
        <f t="shared" si="567"/>
        <v>0</v>
      </c>
      <c r="X6190">
        <f t="shared" si="567"/>
        <v>0</v>
      </c>
      <c r="Y6190">
        <f t="shared" si="567"/>
        <v>0</v>
      </c>
      <c r="Z6190">
        <f t="shared" si="567"/>
        <v>0</v>
      </c>
      <c r="AA6190">
        <f t="shared" si="567"/>
        <v>1</v>
      </c>
      <c r="AB6190">
        <f t="shared" si="567"/>
        <v>0</v>
      </c>
      <c r="AC6190">
        <f t="shared" si="567"/>
        <v>0</v>
      </c>
      <c r="AD6190">
        <f t="shared" si="567"/>
        <v>0</v>
      </c>
      <c r="AE6190">
        <f t="shared" si="567"/>
        <v>0</v>
      </c>
      <c r="AF6190">
        <f t="shared" si="567"/>
        <v>0</v>
      </c>
      <c r="AG6190">
        <f t="shared" si="567"/>
        <v>0</v>
      </c>
      <c r="AH6190">
        <f t="shared" si="567"/>
        <v>0</v>
      </c>
      <c r="AI6190">
        <f t="shared" si="567"/>
        <v>0</v>
      </c>
      <c r="AJ6190">
        <f t="shared" si="567"/>
        <v>0</v>
      </c>
      <c r="AK6190">
        <f t="shared" si="563"/>
        <v>0</v>
      </c>
      <c r="AL6190">
        <f t="shared" si="563"/>
        <v>0</v>
      </c>
      <c r="AM6190">
        <f t="shared" si="563"/>
        <v>0</v>
      </c>
    </row>
    <row r="6191" spans="1:39" x14ac:dyDescent="0.3">
      <c r="A6191" t="s">
        <v>5965</v>
      </c>
      <c r="B6191" t="s">
        <v>48</v>
      </c>
      <c r="C6191" t="s">
        <v>7</v>
      </c>
      <c r="D6191">
        <v>1992</v>
      </c>
      <c r="E6191" t="s">
        <v>18681</v>
      </c>
      <c r="F6191" t="s">
        <v>18781</v>
      </c>
      <c r="G6191" t="s">
        <v>18691</v>
      </c>
      <c r="H6191">
        <v>6.9</v>
      </c>
      <c r="I6191">
        <v>19000</v>
      </c>
      <c r="J6191" t="s">
        <v>5966</v>
      </c>
      <c r="K6191" t="s">
        <v>5967</v>
      </c>
      <c r="L6191" t="s">
        <v>3425</v>
      </c>
      <c r="M6191" t="s">
        <v>45</v>
      </c>
      <c r="N6191">
        <v>15000000</v>
      </c>
      <c r="O6191">
        <v>2819485</v>
      </c>
      <c r="P6191" t="s">
        <v>5968</v>
      </c>
      <c r="Q6191">
        <v>121</v>
      </c>
      <c r="R6191" t="s">
        <v>18662</v>
      </c>
      <c r="S6191">
        <v>-12180515</v>
      </c>
      <c r="T6191">
        <v>1990</v>
      </c>
      <c r="U6191">
        <f t="shared" si="567"/>
        <v>0</v>
      </c>
      <c r="V6191">
        <f t="shared" si="567"/>
        <v>0</v>
      </c>
      <c r="W6191">
        <f t="shared" si="567"/>
        <v>0</v>
      </c>
      <c r="X6191">
        <f t="shared" si="567"/>
        <v>0</v>
      </c>
      <c r="Y6191">
        <f t="shared" si="567"/>
        <v>0</v>
      </c>
      <c r="Z6191">
        <f t="shared" si="567"/>
        <v>0</v>
      </c>
      <c r="AA6191">
        <f t="shared" si="567"/>
        <v>1</v>
      </c>
      <c r="AB6191">
        <f t="shared" si="567"/>
        <v>0</v>
      </c>
      <c r="AC6191">
        <f t="shared" si="567"/>
        <v>0</v>
      </c>
      <c r="AD6191">
        <f t="shared" si="567"/>
        <v>0</v>
      </c>
      <c r="AE6191">
        <f t="shared" si="567"/>
        <v>0</v>
      </c>
      <c r="AF6191">
        <f t="shared" si="567"/>
        <v>0</v>
      </c>
      <c r="AG6191">
        <f t="shared" si="567"/>
        <v>0</v>
      </c>
      <c r="AH6191">
        <f t="shared" si="567"/>
        <v>0</v>
      </c>
      <c r="AI6191">
        <f t="shared" si="567"/>
        <v>0</v>
      </c>
      <c r="AJ6191">
        <f t="shared" si="567"/>
        <v>0</v>
      </c>
      <c r="AK6191">
        <f t="shared" si="563"/>
        <v>0</v>
      </c>
      <c r="AL6191">
        <f t="shared" si="563"/>
        <v>0</v>
      </c>
      <c r="AM6191">
        <f t="shared" si="563"/>
        <v>0</v>
      </c>
    </row>
    <row r="6192" spans="1:39" x14ac:dyDescent="0.3">
      <c r="A6192" t="s">
        <v>6985</v>
      </c>
      <c r="B6192" t="s">
        <v>48</v>
      </c>
      <c r="C6192" t="s">
        <v>5</v>
      </c>
      <c r="D6192">
        <v>1994</v>
      </c>
      <c r="E6192" t="s">
        <v>18683</v>
      </c>
      <c r="F6192" t="s">
        <v>18797</v>
      </c>
      <c r="G6192" t="s">
        <v>18705</v>
      </c>
      <c r="H6192">
        <v>7.2</v>
      </c>
      <c r="I6192">
        <v>78000</v>
      </c>
      <c r="J6192" t="s">
        <v>1838</v>
      </c>
      <c r="K6192" t="s">
        <v>2554</v>
      </c>
      <c r="L6192" t="s">
        <v>4615</v>
      </c>
      <c r="M6192" t="s">
        <v>39</v>
      </c>
      <c r="N6192">
        <v>40000000</v>
      </c>
      <c r="O6192">
        <v>2816518</v>
      </c>
      <c r="P6192" t="s">
        <v>203</v>
      </c>
      <c r="Q6192">
        <v>111</v>
      </c>
      <c r="R6192" t="s">
        <v>18662</v>
      </c>
      <c r="S6192">
        <v>-37183482</v>
      </c>
      <c r="T6192">
        <v>1990</v>
      </c>
      <c r="U6192">
        <f t="shared" si="567"/>
        <v>0</v>
      </c>
      <c r="V6192">
        <f t="shared" si="567"/>
        <v>0</v>
      </c>
      <c r="W6192">
        <f t="shared" si="567"/>
        <v>0</v>
      </c>
      <c r="X6192">
        <f t="shared" si="567"/>
        <v>0</v>
      </c>
      <c r="Y6192">
        <f t="shared" si="567"/>
        <v>1</v>
      </c>
      <c r="Z6192">
        <f t="shared" si="567"/>
        <v>0</v>
      </c>
      <c r="AA6192">
        <f t="shared" si="567"/>
        <v>0</v>
      </c>
      <c r="AB6192">
        <f t="shared" si="567"/>
        <v>0</v>
      </c>
      <c r="AC6192">
        <f t="shared" si="567"/>
        <v>0</v>
      </c>
      <c r="AD6192">
        <f t="shared" si="567"/>
        <v>0</v>
      </c>
      <c r="AE6192">
        <f t="shared" si="567"/>
        <v>0</v>
      </c>
      <c r="AF6192">
        <f t="shared" si="567"/>
        <v>0</v>
      </c>
      <c r="AG6192">
        <f t="shared" si="567"/>
        <v>0</v>
      </c>
      <c r="AH6192">
        <f t="shared" si="567"/>
        <v>0</v>
      </c>
      <c r="AI6192">
        <f t="shared" si="567"/>
        <v>0</v>
      </c>
      <c r="AJ6192">
        <f t="shared" si="567"/>
        <v>0</v>
      </c>
      <c r="AK6192">
        <f t="shared" si="563"/>
        <v>0</v>
      </c>
      <c r="AL6192">
        <f t="shared" si="563"/>
        <v>0</v>
      </c>
      <c r="AM6192">
        <f t="shared" si="563"/>
        <v>0</v>
      </c>
    </row>
    <row r="6193" spans="1:39" x14ac:dyDescent="0.3">
      <c r="A6193" t="s">
        <v>1572</v>
      </c>
      <c r="B6193" t="s">
        <v>48</v>
      </c>
      <c r="C6193" t="s">
        <v>1</v>
      </c>
      <c r="D6193">
        <v>1983</v>
      </c>
      <c r="E6193" t="s">
        <v>18682</v>
      </c>
      <c r="F6193" t="s">
        <v>18763</v>
      </c>
      <c r="G6193" t="s">
        <v>18693</v>
      </c>
      <c r="H6193">
        <v>4.4000000000000004</v>
      </c>
      <c r="I6193">
        <v>2900</v>
      </c>
      <c r="J6193" t="s">
        <v>1573</v>
      </c>
      <c r="K6193" t="s">
        <v>1574</v>
      </c>
      <c r="L6193" t="s">
        <v>1575</v>
      </c>
      <c r="M6193" t="s">
        <v>278</v>
      </c>
      <c r="O6193">
        <v>2810199</v>
      </c>
      <c r="P6193" t="s">
        <v>1576</v>
      </c>
      <c r="Q6193">
        <v>88</v>
      </c>
      <c r="R6193" t="s">
        <v>18662</v>
      </c>
      <c r="S6193">
        <v>2810199</v>
      </c>
      <c r="T6193">
        <v>1980</v>
      </c>
      <c r="U6193">
        <f t="shared" si="567"/>
        <v>1</v>
      </c>
      <c r="V6193">
        <f t="shared" si="567"/>
        <v>0</v>
      </c>
      <c r="W6193">
        <f t="shared" si="567"/>
        <v>0</v>
      </c>
      <c r="X6193">
        <f t="shared" si="567"/>
        <v>0</v>
      </c>
      <c r="Y6193">
        <f t="shared" si="567"/>
        <v>0</v>
      </c>
      <c r="Z6193">
        <f t="shared" si="567"/>
        <v>0</v>
      </c>
      <c r="AA6193">
        <f t="shared" si="567"/>
        <v>0</v>
      </c>
      <c r="AB6193">
        <f t="shared" si="567"/>
        <v>0</v>
      </c>
      <c r="AC6193">
        <f t="shared" si="567"/>
        <v>0</v>
      </c>
      <c r="AD6193">
        <f t="shared" si="567"/>
        <v>0</v>
      </c>
      <c r="AE6193">
        <f t="shared" si="567"/>
        <v>0</v>
      </c>
      <c r="AF6193">
        <f t="shared" si="567"/>
        <v>0</v>
      </c>
      <c r="AG6193">
        <f t="shared" si="567"/>
        <v>0</v>
      </c>
      <c r="AH6193">
        <f t="shared" si="567"/>
        <v>0</v>
      </c>
      <c r="AI6193">
        <f t="shared" si="567"/>
        <v>0</v>
      </c>
      <c r="AJ6193">
        <f t="shared" si="567"/>
        <v>0</v>
      </c>
      <c r="AK6193">
        <f t="shared" si="563"/>
        <v>0</v>
      </c>
      <c r="AL6193">
        <f t="shared" si="563"/>
        <v>0</v>
      </c>
      <c r="AM6193">
        <f t="shared" si="563"/>
        <v>0</v>
      </c>
    </row>
    <row r="6194" spans="1:39" x14ac:dyDescent="0.3">
      <c r="A6194" t="s">
        <v>5479</v>
      </c>
      <c r="B6194" t="s">
        <v>1761</v>
      </c>
      <c r="C6194" t="s">
        <v>2</v>
      </c>
      <c r="D6194">
        <v>1991</v>
      </c>
      <c r="E6194" t="s">
        <v>18682</v>
      </c>
      <c r="F6194" t="s">
        <v>18786</v>
      </c>
      <c r="G6194" t="s">
        <v>18700</v>
      </c>
      <c r="H6194">
        <v>5.2</v>
      </c>
      <c r="I6194">
        <v>19000</v>
      </c>
      <c r="J6194" t="s">
        <v>5480</v>
      </c>
      <c r="K6194" t="s">
        <v>43</v>
      </c>
      <c r="L6194" t="s">
        <v>5481</v>
      </c>
      <c r="M6194" t="s">
        <v>45</v>
      </c>
      <c r="N6194">
        <v>11000000</v>
      </c>
      <c r="O6194">
        <v>2807854</v>
      </c>
      <c r="P6194" t="s">
        <v>46</v>
      </c>
      <c r="Q6194">
        <v>102</v>
      </c>
      <c r="R6194" t="s">
        <v>18662</v>
      </c>
      <c r="S6194">
        <v>-8192146</v>
      </c>
      <c r="T6194">
        <v>1990</v>
      </c>
      <c r="U6194">
        <f t="shared" si="567"/>
        <v>0</v>
      </c>
      <c r="V6194">
        <f t="shared" si="567"/>
        <v>1</v>
      </c>
      <c r="W6194">
        <f t="shared" si="567"/>
        <v>0</v>
      </c>
      <c r="X6194">
        <f t="shared" si="567"/>
        <v>0</v>
      </c>
      <c r="Y6194">
        <f t="shared" si="567"/>
        <v>0</v>
      </c>
      <c r="Z6194">
        <f t="shared" si="567"/>
        <v>0</v>
      </c>
      <c r="AA6194">
        <f t="shared" si="567"/>
        <v>0</v>
      </c>
      <c r="AB6194">
        <f t="shared" si="567"/>
        <v>0</v>
      </c>
      <c r="AC6194">
        <f t="shared" si="567"/>
        <v>0</v>
      </c>
      <c r="AD6194">
        <f t="shared" si="567"/>
        <v>0</v>
      </c>
      <c r="AE6194">
        <f t="shared" si="567"/>
        <v>0</v>
      </c>
      <c r="AF6194">
        <f t="shared" si="567"/>
        <v>0</v>
      </c>
      <c r="AG6194">
        <f t="shared" si="567"/>
        <v>0</v>
      </c>
      <c r="AH6194">
        <f t="shared" si="567"/>
        <v>0</v>
      </c>
      <c r="AI6194">
        <f t="shared" si="567"/>
        <v>0</v>
      </c>
      <c r="AJ6194">
        <f t="shared" si="567"/>
        <v>0</v>
      </c>
      <c r="AK6194">
        <f t="shared" si="563"/>
        <v>0</v>
      </c>
      <c r="AL6194">
        <f t="shared" si="563"/>
        <v>0</v>
      </c>
      <c r="AM6194">
        <f t="shared" si="563"/>
        <v>0</v>
      </c>
    </row>
    <row r="6195" spans="1:39" x14ac:dyDescent="0.3">
      <c r="A6195" t="s">
        <v>6339</v>
      </c>
      <c r="B6195" t="s">
        <v>35</v>
      </c>
      <c r="C6195" t="s">
        <v>2</v>
      </c>
      <c r="D6195">
        <v>1992</v>
      </c>
      <c r="E6195" t="s">
        <v>10875</v>
      </c>
      <c r="F6195" t="s">
        <v>18780</v>
      </c>
      <c r="G6195" t="s">
        <v>18798</v>
      </c>
      <c r="H6195">
        <v>7.1</v>
      </c>
      <c r="I6195">
        <v>3100</v>
      </c>
      <c r="J6195" t="s">
        <v>6340</v>
      </c>
      <c r="K6195" t="s">
        <v>6341</v>
      </c>
      <c r="L6195" t="s">
        <v>6342</v>
      </c>
      <c r="M6195" t="s">
        <v>227</v>
      </c>
      <c r="O6195">
        <v>2806881</v>
      </c>
      <c r="P6195" t="s">
        <v>5818</v>
      </c>
      <c r="Q6195">
        <v>109</v>
      </c>
      <c r="R6195" t="s">
        <v>18662</v>
      </c>
      <c r="S6195">
        <v>2806881</v>
      </c>
      <c r="T6195">
        <v>1990</v>
      </c>
      <c r="U6195">
        <f t="shared" si="567"/>
        <v>0</v>
      </c>
      <c r="V6195">
        <f t="shared" si="567"/>
        <v>1</v>
      </c>
      <c r="W6195">
        <f t="shared" si="567"/>
        <v>0</v>
      </c>
      <c r="X6195">
        <f t="shared" si="567"/>
        <v>0</v>
      </c>
      <c r="Y6195">
        <f t="shared" si="567"/>
        <v>0</v>
      </c>
      <c r="Z6195">
        <f t="shared" si="567"/>
        <v>0</v>
      </c>
      <c r="AA6195">
        <f t="shared" si="567"/>
        <v>0</v>
      </c>
      <c r="AB6195">
        <f t="shared" si="567"/>
        <v>0</v>
      </c>
      <c r="AC6195">
        <f t="shared" si="567"/>
        <v>0</v>
      </c>
      <c r="AD6195">
        <f t="shared" si="567"/>
        <v>0</v>
      </c>
      <c r="AE6195">
        <f t="shared" si="567"/>
        <v>0</v>
      </c>
      <c r="AF6195">
        <f t="shared" si="567"/>
        <v>0</v>
      </c>
      <c r="AG6195">
        <f t="shared" si="567"/>
        <v>0</v>
      </c>
      <c r="AH6195">
        <f t="shared" si="567"/>
        <v>0</v>
      </c>
      <c r="AI6195">
        <f t="shared" si="567"/>
        <v>0</v>
      </c>
      <c r="AJ6195">
        <f t="shared" si="567"/>
        <v>0</v>
      </c>
      <c r="AK6195">
        <f t="shared" si="563"/>
        <v>0</v>
      </c>
      <c r="AL6195">
        <f t="shared" si="563"/>
        <v>0</v>
      </c>
      <c r="AM6195">
        <f t="shared" si="563"/>
        <v>0</v>
      </c>
    </row>
    <row r="6196" spans="1:39" x14ac:dyDescent="0.3">
      <c r="A6196" t="s">
        <v>399</v>
      </c>
      <c r="B6196" t="s">
        <v>48</v>
      </c>
      <c r="C6196" t="s">
        <v>5</v>
      </c>
      <c r="D6196">
        <v>1980</v>
      </c>
      <c r="E6196" t="s">
        <v>18679</v>
      </c>
      <c r="F6196" t="s">
        <v>18791</v>
      </c>
      <c r="G6196" t="s">
        <v>18816</v>
      </c>
      <c r="H6196">
        <v>5.2</v>
      </c>
      <c r="I6196">
        <v>351</v>
      </c>
      <c r="J6196" t="s">
        <v>400</v>
      </c>
      <c r="K6196" t="s">
        <v>401</v>
      </c>
      <c r="L6196" t="s">
        <v>402</v>
      </c>
      <c r="M6196" t="s">
        <v>45</v>
      </c>
      <c r="O6196">
        <v>2806659</v>
      </c>
      <c r="P6196" t="s">
        <v>403</v>
      </c>
      <c r="Q6196">
        <v>97</v>
      </c>
      <c r="R6196" t="s">
        <v>18663</v>
      </c>
      <c r="S6196">
        <v>2806659</v>
      </c>
      <c r="T6196">
        <v>1980</v>
      </c>
      <c r="U6196">
        <f t="shared" si="567"/>
        <v>0</v>
      </c>
      <c r="V6196">
        <f t="shared" si="567"/>
        <v>0</v>
      </c>
      <c r="W6196">
        <f t="shared" si="567"/>
        <v>0</v>
      </c>
      <c r="X6196">
        <f t="shared" si="567"/>
        <v>0</v>
      </c>
      <c r="Y6196">
        <f t="shared" si="567"/>
        <v>1</v>
      </c>
      <c r="Z6196">
        <f t="shared" si="567"/>
        <v>0</v>
      </c>
      <c r="AA6196">
        <f t="shared" si="567"/>
        <v>0</v>
      </c>
      <c r="AB6196">
        <f t="shared" si="567"/>
        <v>0</v>
      </c>
      <c r="AC6196">
        <f t="shared" si="567"/>
        <v>0</v>
      </c>
      <c r="AD6196">
        <f t="shared" si="567"/>
        <v>0</v>
      </c>
      <c r="AE6196">
        <f t="shared" si="567"/>
        <v>0</v>
      </c>
      <c r="AF6196">
        <f t="shared" si="567"/>
        <v>0</v>
      </c>
      <c r="AG6196">
        <f t="shared" si="567"/>
        <v>0</v>
      </c>
      <c r="AH6196">
        <f t="shared" si="567"/>
        <v>0</v>
      </c>
      <c r="AI6196">
        <f t="shared" si="567"/>
        <v>0</v>
      </c>
      <c r="AJ6196">
        <f t="shared" si="567"/>
        <v>0</v>
      </c>
      <c r="AK6196">
        <f t="shared" si="563"/>
        <v>0</v>
      </c>
      <c r="AL6196">
        <f t="shared" si="563"/>
        <v>0</v>
      </c>
      <c r="AM6196">
        <f t="shared" si="563"/>
        <v>0</v>
      </c>
    </row>
    <row r="6197" spans="1:39" x14ac:dyDescent="0.3">
      <c r="A6197" t="s">
        <v>8686</v>
      </c>
      <c r="B6197" t="s">
        <v>35</v>
      </c>
      <c r="C6197" t="s">
        <v>5</v>
      </c>
      <c r="D6197">
        <v>1997</v>
      </c>
      <c r="E6197" t="s">
        <v>18682</v>
      </c>
      <c r="F6197" t="s">
        <v>18773</v>
      </c>
      <c r="G6197" t="s">
        <v>18764</v>
      </c>
      <c r="H6197">
        <v>7.2</v>
      </c>
      <c r="I6197">
        <v>13000</v>
      </c>
      <c r="J6197" t="s">
        <v>8687</v>
      </c>
      <c r="K6197" t="s">
        <v>8687</v>
      </c>
      <c r="L6197" t="s">
        <v>8688</v>
      </c>
      <c r="M6197" t="s">
        <v>182</v>
      </c>
      <c r="N6197">
        <v>25000</v>
      </c>
      <c r="O6197">
        <v>2804473</v>
      </c>
      <c r="P6197" t="s">
        <v>8689</v>
      </c>
      <c r="Q6197">
        <v>97</v>
      </c>
      <c r="R6197" t="s">
        <v>18663</v>
      </c>
      <c r="S6197">
        <v>2779473</v>
      </c>
      <c r="T6197">
        <v>1990</v>
      </c>
      <c r="U6197">
        <f t="shared" si="567"/>
        <v>0</v>
      </c>
      <c r="V6197">
        <f t="shared" si="567"/>
        <v>0</v>
      </c>
      <c r="W6197">
        <f t="shared" si="567"/>
        <v>0</v>
      </c>
      <c r="X6197">
        <f t="shared" si="567"/>
        <v>0</v>
      </c>
      <c r="Y6197">
        <f t="shared" si="567"/>
        <v>1</v>
      </c>
      <c r="Z6197">
        <f t="shared" si="567"/>
        <v>0</v>
      </c>
      <c r="AA6197">
        <f t="shared" si="567"/>
        <v>0</v>
      </c>
      <c r="AB6197">
        <f t="shared" si="567"/>
        <v>0</v>
      </c>
      <c r="AC6197">
        <f t="shared" si="567"/>
        <v>0</v>
      </c>
      <c r="AD6197">
        <f t="shared" si="567"/>
        <v>0</v>
      </c>
      <c r="AE6197">
        <f t="shared" si="567"/>
        <v>0</v>
      </c>
      <c r="AF6197">
        <f t="shared" si="567"/>
        <v>0</v>
      </c>
      <c r="AG6197">
        <f t="shared" si="567"/>
        <v>0</v>
      </c>
      <c r="AH6197">
        <f t="shared" si="567"/>
        <v>0</v>
      </c>
      <c r="AI6197">
        <f t="shared" si="567"/>
        <v>0</v>
      </c>
      <c r="AJ6197">
        <f t="shared" si="567"/>
        <v>0</v>
      </c>
      <c r="AK6197">
        <f t="shared" si="563"/>
        <v>0</v>
      </c>
      <c r="AL6197">
        <f t="shared" si="563"/>
        <v>0</v>
      </c>
      <c r="AM6197">
        <f t="shared" si="563"/>
        <v>0</v>
      </c>
    </row>
    <row r="6198" spans="1:39" x14ac:dyDescent="0.3">
      <c r="A6198" t="s">
        <v>16690</v>
      </c>
      <c r="B6198" t="s">
        <v>1761</v>
      </c>
      <c r="C6198" t="s">
        <v>1</v>
      </c>
      <c r="D6198">
        <v>2015</v>
      </c>
      <c r="E6198" t="s">
        <v>3869</v>
      </c>
      <c r="F6198" t="s">
        <v>18759</v>
      </c>
      <c r="G6198" t="s">
        <v>18765</v>
      </c>
      <c r="H6198">
        <v>5.4</v>
      </c>
      <c r="I6198">
        <v>6500</v>
      </c>
      <c r="J6198" t="s">
        <v>163</v>
      </c>
      <c r="K6198" t="s">
        <v>16691</v>
      </c>
      <c r="L6198" t="s">
        <v>16692</v>
      </c>
      <c r="M6198" t="s">
        <v>45</v>
      </c>
      <c r="N6198">
        <v>2000000</v>
      </c>
      <c r="O6198">
        <v>2801508</v>
      </c>
      <c r="P6198" t="s">
        <v>16693</v>
      </c>
      <c r="Q6198">
        <v>97</v>
      </c>
      <c r="R6198" t="s">
        <v>18662</v>
      </c>
      <c r="S6198">
        <v>801508</v>
      </c>
      <c r="T6198">
        <v>2010</v>
      </c>
      <c r="U6198">
        <f t="shared" si="567"/>
        <v>1</v>
      </c>
      <c r="V6198">
        <f t="shared" si="567"/>
        <v>0</v>
      </c>
      <c r="W6198">
        <f t="shared" si="567"/>
        <v>0</v>
      </c>
      <c r="X6198">
        <f t="shared" si="567"/>
        <v>0</v>
      </c>
      <c r="Y6198">
        <f t="shared" si="567"/>
        <v>0</v>
      </c>
      <c r="Z6198">
        <f t="shared" si="567"/>
        <v>0</v>
      </c>
      <c r="AA6198">
        <f t="shared" si="567"/>
        <v>0</v>
      </c>
      <c r="AB6198">
        <f t="shared" si="567"/>
        <v>0</v>
      </c>
      <c r="AC6198">
        <f t="shared" si="567"/>
        <v>0</v>
      </c>
      <c r="AD6198">
        <f t="shared" si="567"/>
        <v>0</v>
      </c>
      <c r="AE6198">
        <f t="shared" si="567"/>
        <v>0</v>
      </c>
      <c r="AF6198">
        <f t="shared" si="567"/>
        <v>0</v>
      </c>
      <c r="AG6198">
        <f t="shared" si="567"/>
        <v>0</v>
      </c>
      <c r="AH6198">
        <f t="shared" si="567"/>
        <v>0</v>
      </c>
      <c r="AI6198">
        <f t="shared" si="567"/>
        <v>0</v>
      </c>
      <c r="AJ6198">
        <f t="shared" si="567"/>
        <v>0</v>
      </c>
      <c r="AK6198">
        <f t="shared" ref="Y6198:AM6261" si="568">IF($C6198=AK$1,1,0)</f>
        <v>0</v>
      </c>
      <c r="AL6198">
        <f t="shared" si="568"/>
        <v>0</v>
      </c>
      <c r="AM6198">
        <f t="shared" si="568"/>
        <v>0</v>
      </c>
    </row>
    <row r="6199" spans="1:39" x14ac:dyDescent="0.3">
      <c r="A6199" t="s">
        <v>10910</v>
      </c>
      <c r="B6199" t="s">
        <v>35</v>
      </c>
      <c r="C6199" t="s">
        <v>4</v>
      </c>
      <c r="D6199">
        <v>2002</v>
      </c>
      <c r="E6199" t="s">
        <v>3869</v>
      </c>
      <c r="F6199" t="s">
        <v>18792</v>
      </c>
      <c r="G6199" t="s">
        <v>18806</v>
      </c>
      <c r="H6199">
        <v>7.3</v>
      </c>
      <c r="I6199">
        <v>34000</v>
      </c>
      <c r="J6199" t="s">
        <v>8034</v>
      </c>
      <c r="K6199" t="s">
        <v>10911</v>
      </c>
      <c r="L6199" t="s">
        <v>10912</v>
      </c>
      <c r="M6199" t="s">
        <v>39</v>
      </c>
      <c r="O6199">
        <v>2801397</v>
      </c>
      <c r="P6199" t="s">
        <v>10913</v>
      </c>
      <c r="Q6199">
        <v>117</v>
      </c>
      <c r="R6199" t="s">
        <v>18662</v>
      </c>
      <c r="S6199">
        <v>2801397</v>
      </c>
      <c r="T6199">
        <v>2000</v>
      </c>
      <c r="U6199">
        <f t="shared" si="567"/>
        <v>0</v>
      </c>
      <c r="V6199">
        <f t="shared" si="567"/>
        <v>0</v>
      </c>
      <c r="W6199">
        <f t="shared" si="567"/>
        <v>0</v>
      </c>
      <c r="X6199">
        <f t="shared" si="567"/>
        <v>1</v>
      </c>
      <c r="Y6199">
        <f t="shared" si="567"/>
        <v>0</v>
      </c>
      <c r="Z6199">
        <f t="shared" si="567"/>
        <v>0</v>
      </c>
      <c r="AA6199">
        <f t="shared" si="567"/>
        <v>0</v>
      </c>
      <c r="AB6199">
        <f t="shared" si="567"/>
        <v>0</v>
      </c>
      <c r="AC6199">
        <f t="shared" si="567"/>
        <v>0</v>
      </c>
      <c r="AD6199">
        <f t="shared" si="567"/>
        <v>0</v>
      </c>
      <c r="AE6199">
        <f t="shared" si="567"/>
        <v>0</v>
      </c>
      <c r="AF6199">
        <f t="shared" si="567"/>
        <v>0</v>
      </c>
      <c r="AG6199">
        <f t="shared" si="567"/>
        <v>0</v>
      </c>
      <c r="AH6199">
        <f t="shared" si="567"/>
        <v>0</v>
      </c>
      <c r="AI6199">
        <f t="shared" si="567"/>
        <v>0</v>
      </c>
      <c r="AJ6199">
        <f t="shared" si="567"/>
        <v>0</v>
      </c>
      <c r="AK6199">
        <f t="shared" si="568"/>
        <v>0</v>
      </c>
      <c r="AL6199">
        <f t="shared" si="568"/>
        <v>0</v>
      </c>
      <c r="AM6199">
        <f t="shared" si="568"/>
        <v>0</v>
      </c>
    </row>
    <row r="6200" spans="1:39" x14ac:dyDescent="0.3">
      <c r="A6200" t="s">
        <v>15304</v>
      </c>
      <c r="B6200" t="s">
        <v>35</v>
      </c>
      <c r="C6200" t="s">
        <v>7</v>
      </c>
      <c r="D6200">
        <v>2012</v>
      </c>
      <c r="E6200" t="s">
        <v>18680</v>
      </c>
      <c r="F6200" t="s">
        <v>18772</v>
      </c>
      <c r="G6200" t="s">
        <v>19103</v>
      </c>
      <c r="H6200">
        <v>5.9</v>
      </c>
      <c r="I6200">
        <v>28000</v>
      </c>
      <c r="J6200" t="s">
        <v>8763</v>
      </c>
      <c r="K6200" t="s">
        <v>8763</v>
      </c>
      <c r="L6200" t="s">
        <v>8359</v>
      </c>
      <c r="M6200" t="s">
        <v>45</v>
      </c>
      <c r="O6200">
        <v>2801166</v>
      </c>
      <c r="P6200" t="s">
        <v>15305</v>
      </c>
      <c r="Q6200">
        <v>112</v>
      </c>
      <c r="R6200" t="s">
        <v>18662</v>
      </c>
      <c r="S6200">
        <v>2801166</v>
      </c>
      <c r="T6200">
        <v>2010</v>
      </c>
      <c r="U6200">
        <f t="shared" si="567"/>
        <v>0</v>
      </c>
      <c r="V6200">
        <f t="shared" si="567"/>
        <v>0</v>
      </c>
      <c r="W6200">
        <f t="shared" si="567"/>
        <v>0</v>
      </c>
      <c r="X6200">
        <f t="shared" si="567"/>
        <v>0</v>
      </c>
      <c r="Y6200">
        <f t="shared" si="567"/>
        <v>0</v>
      </c>
      <c r="Z6200">
        <f t="shared" si="567"/>
        <v>0</v>
      </c>
      <c r="AA6200">
        <f t="shared" si="567"/>
        <v>1</v>
      </c>
      <c r="AB6200">
        <f t="shared" si="567"/>
        <v>0</v>
      </c>
      <c r="AC6200">
        <f t="shared" si="567"/>
        <v>0</v>
      </c>
      <c r="AD6200">
        <f t="shared" si="567"/>
        <v>0</v>
      </c>
      <c r="AE6200">
        <f t="shared" si="567"/>
        <v>0</v>
      </c>
      <c r="AF6200">
        <f t="shared" si="567"/>
        <v>0</v>
      </c>
      <c r="AG6200">
        <f t="shared" si="567"/>
        <v>0</v>
      </c>
      <c r="AH6200">
        <f t="shared" si="567"/>
        <v>0</v>
      </c>
      <c r="AI6200">
        <f t="shared" si="567"/>
        <v>0</v>
      </c>
      <c r="AJ6200">
        <f t="shared" si="567"/>
        <v>0</v>
      </c>
      <c r="AK6200">
        <f t="shared" si="568"/>
        <v>0</v>
      </c>
      <c r="AL6200">
        <f t="shared" si="568"/>
        <v>0</v>
      </c>
      <c r="AM6200">
        <f t="shared" si="568"/>
        <v>0</v>
      </c>
    </row>
    <row r="6201" spans="1:39" x14ac:dyDescent="0.3">
      <c r="A6201" t="s">
        <v>11440</v>
      </c>
      <c r="B6201" t="s">
        <v>35</v>
      </c>
      <c r="C6201" t="s">
        <v>7</v>
      </c>
      <c r="D6201">
        <v>2003</v>
      </c>
      <c r="E6201" t="s">
        <v>18676</v>
      </c>
      <c r="F6201" t="s">
        <v>18792</v>
      </c>
      <c r="G6201" t="s">
        <v>19044</v>
      </c>
      <c r="H6201">
        <v>8.5</v>
      </c>
      <c r="I6201">
        <v>21000</v>
      </c>
      <c r="J6201" t="s">
        <v>11441</v>
      </c>
      <c r="K6201" t="s">
        <v>11442</v>
      </c>
      <c r="L6201" t="s">
        <v>11443</v>
      </c>
      <c r="M6201" t="s">
        <v>278</v>
      </c>
      <c r="O6201">
        <v>2799773</v>
      </c>
      <c r="P6201" t="s">
        <v>11444</v>
      </c>
      <c r="Q6201">
        <v>366</v>
      </c>
      <c r="R6201" t="s">
        <v>18662</v>
      </c>
      <c r="S6201">
        <v>2799773</v>
      </c>
      <c r="T6201">
        <v>2000</v>
      </c>
      <c r="U6201">
        <f t="shared" si="567"/>
        <v>0</v>
      </c>
      <c r="V6201">
        <f t="shared" si="567"/>
        <v>0</v>
      </c>
      <c r="W6201">
        <f t="shared" si="567"/>
        <v>0</v>
      </c>
      <c r="X6201">
        <f t="shared" si="567"/>
        <v>0</v>
      </c>
      <c r="Y6201">
        <f t="shared" si="567"/>
        <v>0</v>
      </c>
      <c r="Z6201">
        <f t="shared" ref="U6201:AJ6217" si="569">IF($C6201=Z$1,1,0)</f>
        <v>0</v>
      </c>
      <c r="AA6201">
        <f t="shared" si="569"/>
        <v>1</v>
      </c>
      <c r="AB6201">
        <f t="shared" si="569"/>
        <v>0</v>
      </c>
      <c r="AC6201">
        <f t="shared" si="569"/>
        <v>0</v>
      </c>
      <c r="AD6201">
        <f t="shared" si="569"/>
        <v>0</v>
      </c>
      <c r="AE6201">
        <f t="shared" si="569"/>
        <v>0</v>
      </c>
      <c r="AF6201">
        <f t="shared" si="569"/>
        <v>0</v>
      </c>
      <c r="AG6201">
        <f t="shared" si="569"/>
        <v>0</v>
      </c>
      <c r="AH6201">
        <f t="shared" si="569"/>
        <v>0</v>
      </c>
      <c r="AI6201">
        <f t="shared" si="569"/>
        <v>0</v>
      </c>
      <c r="AJ6201">
        <f t="shared" si="569"/>
        <v>0</v>
      </c>
      <c r="AK6201">
        <f t="shared" si="568"/>
        <v>0</v>
      </c>
      <c r="AL6201">
        <f t="shared" si="568"/>
        <v>0</v>
      </c>
      <c r="AM6201">
        <f t="shared" si="568"/>
        <v>0</v>
      </c>
    </row>
    <row r="6202" spans="1:39" x14ac:dyDescent="0.3">
      <c r="A6202" t="s">
        <v>3212</v>
      </c>
      <c r="B6202" t="s">
        <v>35</v>
      </c>
      <c r="C6202" t="s">
        <v>1</v>
      </c>
      <c r="D6202">
        <v>1986</v>
      </c>
      <c r="E6202" t="s">
        <v>18683</v>
      </c>
      <c r="F6202" t="s">
        <v>18805</v>
      </c>
      <c r="G6202" t="s">
        <v>3709</v>
      </c>
      <c r="H6202">
        <v>5.6</v>
      </c>
      <c r="I6202">
        <v>1900</v>
      </c>
      <c r="J6202" t="s">
        <v>1703</v>
      </c>
      <c r="K6202" t="s">
        <v>3213</v>
      </c>
      <c r="L6202" t="s">
        <v>186</v>
      </c>
      <c r="M6202" t="s">
        <v>45</v>
      </c>
      <c r="N6202">
        <v>17000000</v>
      </c>
      <c r="O6202">
        <v>2793214</v>
      </c>
      <c r="P6202" t="s">
        <v>3214</v>
      </c>
      <c r="Q6202">
        <v>101</v>
      </c>
      <c r="R6202" t="s">
        <v>18663</v>
      </c>
      <c r="S6202">
        <v>-14206786</v>
      </c>
      <c r="T6202">
        <v>1980</v>
      </c>
      <c r="U6202">
        <f t="shared" si="569"/>
        <v>1</v>
      </c>
      <c r="V6202">
        <f t="shared" si="569"/>
        <v>0</v>
      </c>
      <c r="W6202">
        <f t="shared" si="569"/>
        <v>0</v>
      </c>
      <c r="X6202">
        <f t="shared" si="569"/>
        <v>0</v>
      </c>
      <c r="Y6202">
        <f t="shared" si="569"/>
        <v>0</v>
      </c>
      <c r="Z6202">
        <f t="shared" si="569"/>
        <v>0</v>
      </c>
      <c r="AA6202">
        <f t="shared" si="569"/>
        <v>0</v>
      </c>
      <c r="AB6202">
        <f t="shared" si="569"/>
        <v>0</v>
      </c>
      <c r="AC6202">
        <f t="shared" si="569"/>
        <v>0</v>
      </c>
      <c r="AD6202">
        <f t="shared" si="569"/>
        <v>0</v>
      </c>
      <c r="AE6202">
        <f t="shared" si="569"/>
        <v>0</v>
      </c>
      <c r="AF6202">
        <f t="shared" si="569"/>
        <v>0</v>
      </c>
      <c r="AG6202">
        <f t="shared" si="569"/>
        <v>0</v>
      </c>
      <c r="AH6202">
        <f t="shared" si="569"/>
        <v>0</v>
      </c>
      <c r="AI6202">
        <f t="shared" si="569"/>
        <v>0</v>
      </c>
      <c r="AJ6202">
        <f t="shared" si="569"/>
        <v>0</v>
      </c>
      <c r="AK6202">
        <f t="shared" si="568"/>
        <v>0</v>
      </c>
      <c r="AL6202">
        <f t="shared" si="568"/>
        <v>0</v>
      </c>
      <c r="AM6202">
        <f t="shared" si="568"/>
        <v>0</v>
      </c>
    </row>
    <row r="6203" spans="1:39" x14ac:dyDescent="0.3">
      <c r="A6203" t="s">
        <v>6347</v>
      </c>
      <c r="B6203" t="s">
        <v>1761</v>
      </c>
      <c r="C6203" t="s">
        <v>1</v>
      </c>
      <c r="D6203">
        <v>1992</v>
      </c>
      <c r="E6203" t="s">
        <v>18681</v>
      </c>
      <c r="F6203" t="s">
        <v>18791</v>
      </c>
      <c r="G6203" t="s">
        <v>18691</v>
      </c>
      <c r="H6203">
        <v>5.8</v>
      </c>
      <c r="I6203">
        <v>1500</v>
      </c>
      <c r="J6203" t="s">
        <v>622</v>
      </c>
      <c r="K6203" t="s">
        <v>3213</v>
      </c>
      <c r="L6203" t="s">
        <v>6348</v>
      </c>
      <c r="M6203" t="s">
        <v>45</v>
      </c>
      <c r="O6203">
        <v>2791515</v>
      </c>
      <c r="P6203" t="s">
        <v>4460</v>
      </c>
      <c r="Q6203">
        <v>91</v>
      </c>
      <c r="R6203" t="s">
        <v>18663</v>
      </c>
      <c r="S6203">
        <v>2791515</v>
      </c>
      <c r="T6203">
        <v>1990</v>
      </c>
      <c r="U6203">
        <f t="shared" si="569"/>
        <v>1</v>
      </c>
      <c r="V6203">
        <f t="shared" si="569"/>
        <v>0</v>
      </c>
      <c r="W6203">
        <f t="shared" si="569"/>
        <v>0</v>
      </c>
      <c r="X6203">
        <f t="shared" si="569"/>
        <v>0</v>
      </c>
      <c r="Y6203">
        <f t="shared" si="569"/>
        <v>0</v>
      </c>
      <c r="Z6203">
        <f t="shared" si="569"/>
        <v>0</v>
      </c>
      <c r="AA6203">
        <f t="shared" si="569"/>
        <v>0</v>
      </c>
      <c r="AB6203">
        <f t="shared" si="569"/>
        <v>0</v>
      </c>
      <c r="AC6203">
        <f t="shared" si="569"/>
        <v>0</v>
      </c>
      <c r="AD6203">
        <f t="shared" si="569"/>
        <v>0</v>
      </c>
      <c r="AE6203">
        <f t="shared" si="569"/>
        <v>0</v>
      </c>
      <c r="AF6203">
        <f t="shared" si="569"/>
        <v>0</v>
      </c>
      <c r="AG6203">
        <f t="shared" si="569"/>
        <v>0</v>
      </c>
      <c r="AH6203">
        <f t="shared" si="569"/>
        <v>0</v>
      </c>
      <c r="AI6203">
        <f t="shared" si="569"/>
        <v>0</v>
      </c>
      <c r="AJ6203">
        <f t="shared" si="569"/>
        <v>0</v>
      </c>
      <c r="AK6203">
        <f t="shared" si="568"/>
        <v>0</v>
      </c>
      <c r="AL6203">
        <f t="shared" si="568"/>
        <v>0</v>
      </c>
      <c r="AM6203">
        <f t="shared" si="568"/>
        <v>0</v>
      </c>
    </row>
    <row r="6204" spans="1:39" x14ac:dyDescent="0.3">
      <c r="A6204" t="s">
        <v>12735</v>
      </c>
      <c r="B6204" t="s">
        <v>1761</v>
      </c>
      <c r="C6204" t="s">
        <v>7</v>
      </c>
      <c r="D6204">
        <v>2019</v>
      </c>
      <c r="E6204" t="s">
        <v>18684</v>
      </c>
      <c r="F6204" t="s">
        <v>18773</v>
      </c>
      <c r="G6204" t="s">
        <v>18919</v>
      </c>
      <c r="H6204">
        <v>6.3</v>
      </c>
      <c r="I6204">
        <v>6700</v>
      </c>
      <c r="J6204" t="s">
        <v>11948</v>
      </c>
      <c r="K6204" t="s">
        <v>11948</v>
      </c>
      <c r="L6204" t="s">
        <v>7589</v>
      </c>
      <c r="M6204" t="s">
        <v>45</v>
      </c>
      <c r="O6204">
        <v>2790019</v>
      </c>
      <c r="P6204" t="s">
        <v>10987</v>
      </c>
      <c r="Q6204">
        <v>112</v>
      </c>
      <c r="R6204" t="s">
        <v>18662</v>
      </c>
      <c r="S6204">
        <v>2790019</v>
      </c>
      <c r="T6204">
        <v>2010</v>
      </c>
      <c r="U6204">
        <f t="shared" si="569"/>
        <v>0</v>
      </c>
      <c r="V6204">
        <f t="shared" si="569"/>
        <v>0</v>
      </c>
      <c r="W6204">
        <f t="shared" si="569"/>
        <v>0</v>
      </c>
      <c r="X6204">
        <f t="shared" si="569"/>
        <v>0</v>
      </c>
      <c r="Y6204">
        <f t="shared" si="569"/>
        <v>0</v>
      </c>
      <c r="Z6204">
        <f t="shared" si="569"/>
        <v>0</v>
      </c>
      <c r="AA6204">
        <f t="shared" si="569"/>
        <v>1</v>
      </c>
      <c r="AB6204">
        <f t="shared" si="569"/>
        <v>0</v>
      </c>
      <c r="AC6204">
        <f t="shared" si="569"/>
        <v>0</v>
      </c>
      <c r="AD6204">
        <f t="shared" si="569"/>
        <v>0</v>
      </c>
      <c r="AE6204">
        <f t="shared" si="569"/>
        <v>0</v>
      </c>
      <c r="AF6204">
        <f t="shared" si="569"/>
        <v>0</v>
      </c>
      <c r="AG6204">
        <f t="shared" si="569"/>
        <v>0</v>
      </c>
      <c r="AH6204">
        <f t="shared" si="569"/>
        <v>0</v>
      </c>
      <c r="AI6204">
        <f t="shared" si="569"/>
        <v>0</v>
      </c>
      <c r="AJ6204">
        <f t="shared" si="569"/>
        <v>0</v>
      </c>
      <c r="AK6204">
        <f t="shared" si="568"/>
        <v>0</v>
      </c>
      <c r="AL6204">
        <f t="shared" si="568"/>
        <v>0</v>
      </c>
      <c r="AM6204">
        <f t="shared" si="568"/>
        <v>0</v>
      </c>
    </row>
    <row r="6205" spans="1:39" x14ac:dyDescent="0.3">
      <c r="A6205" t="s">
        <v>12353</v>
      </c>
      <c r="B6205" t="s">
        <v>35</v>
      </c>
      <c r="C6205" t="s">
        <v>7</v>
      </c>
      <c r="D6205">
        <v>2005</v>
      </c>
      <c r="E6205" t="s">
        <v>3869</v>
      </c>
      <c r="F6205" t="s">
        <v>18789</v>
      </c>
      <c r="G6205" t="s">
        <v>19008</v>
      </c>
      <c r="H6205">
        <v>6.1</v>
      </c>
      <c r="I6205">
        <v>4900</v>
      </c>
      <c r="J6205" t="s">
        <v>11371</v>
      </c>
      <c r="K6205" t="s">
        <v>10980</v>
      </c>
      <c r="L6205" t="s">
        <v>4379</v>
      </c>
      <c r="M6205" t="s">
        <v>39</v>
      </c>
      <c r="O6205">
        <v>2788033</v>
      </c>
      <c r="P6205" t="s">
        <v>12354</v>
      </c>
      <c r="Q6205">
        <v>99</v>
      </c>
      <c r="R6205" t="s">
        <v>18662</v>
      </c>
      <c r="S6205">
        <v>2788033</v>
      </c>
      <c r="T6205">
        <v>2000</v>
      </c>
      <c r="U6205">
        <f t="shared" si="569"/>
        <v>0</v>
      </c>
      <c r="V6205">
        <f t="shared" si="569"/>
        <v>0</v>
      </c>
      <c r="W6205">
        <f t="shared" si="569"/>
        <v>0</v>
      </c>
      <c r="X6205">
        <f t="shared" si="569"/>
        <v>0</v>
      </c>
      <c r="Y6205">
        <f t="shared" si="569"/>
        <v>0</v>
      </c>
      <c r="Z6205">
        <f t="shared" si="569"/>
        <v>0</v>
      </c>
      <c r="AA6205">
        <f t="shared" si="569"/>
        <v>1</v>
      </c>
      <c r="AB6205">
        <f t="shared" si="569"/>
        <v>0</v>
      </c>
      <c r="AC6205">
        <f t="shared" si="569"/>
        <v>0</v>
      </c>
      <c r="AD6205">
        <f t="shared" si="569"/>
        <v>0</v>
      </c>
      <c r="AE6205">
        <f t="shared" si="569"/>
        <v>0</v>
      </c>
      <c r="AF6205">
        <f t="shared" si="569"/>
        <v>0</v>
      </c>
      <c r="AG6205">
        <f t="shared" si="569"/>
        <v>0</v>
      </c>
      <c r="AH6205">
        <f t="shared" si="569"/>
        <v>0</v>
      </c>
      <c r="AI6205">
        <f t="shared" si="569"/>
        <v>0</v>
      </c>
      <c r="AJ6205">
        <f t="shared" si="569"/>
        <v>0</v>
      </c>
      <c r="AK6205">
        <f t="shared" si="568"/>
        <v>0</v>
      </c>
      <c r="AL6205">
        <f t="shared" si="568"/>
        <v>0</v>
      </c>
      <c r="AM6205">
        <f t="shared" si="568"/>
        <v>0</v>
      </c>
    </row>
    <row r="6206" spans="1:39" x14ac:dyDescent="0.3">
      <c r="A6206" t="s">
        <v>9655</v>
      </c>
      <c r="B6206" t="s">
        <v>48</v>
      </c>
      <c r="C6206" t="s">
        <v>7</v>
      </c>
      <c r="D6206">
        <v>1999</v>
      </c>
      <c r="E6206" t="s">
        <v>3869</v>
      </c>
      <c r="F6206" t="s">
        <v>18794</v>
      </c>
      <c r="G6206" t="s">
        <v>19088</v>
      </c>
      <c r="H6206">
        <v>8.1999999999999993</v>
      </c>
      <c r="I6206">
        <v>16000</v>
      </c>
      <c r="J6206" t="s">
        <v>8433</v>
      </c>
      <c r="K6206" t="s">
        <v>8433</v>
      </c>
      <c r="L6206" t="s">
        <v>9656</v>
      </c>
      <c r="M6206" t="s">
        <v>5110</v>
      </c>
      <c r="O6206">
        <v>2777552</v>
      </c>
      <c r="P6206" t="s">
        <v>9657</v>
      </c>
      <c r="Q6206">
        <v>90</v>
      </c>
      <c r="R6206" t="s">
        <v>18663</v>
      </c>
      <c r="S6206">
        <v>2777552</v>
      </c>
      <c r="T6206">
        <v>1990</v>
      </c>
      <c r="U6206">
        <f t="shared" si="569"/>
        <v>0</v>
      </c>
      <c r="V6206">
        <f t="shared" si="569"/>
        <v>0</v>
      </c>
      <c r="W6206">
        <f t="shared" si="569"/>
        <v>0</v>
      </c>
      <c r="X6206">
        <f t="shared" si="569"/>
        <v>0</v>
      </c>
      <c r="Y6206">
        <f t="shared" si="569"/>
        <v>0</v>
      </c>
      <c r="Z6206">
        <f t="shared" si="569"/>
        <v>0</v>
      </c>
      <c r="AA6206">
        <f t="shared" si="569"/>
        <v>1</v>
      </c>
      <c r="AB6206">
        <f t="shared" si="569"/>
        <v>0</v>
      </c>
      <c r="AC6206">
        <f t="shared" si="569"/>
        <v>0</v>
      </c>
      <c r="AD6206">
        <f t="shared" si="569"/>
        <v>0</v>
      </c>
      <c r="AE6206">
        <f t="shared" si="569"/>
        <v>0</v>
      </c>
      <c r="AF6206">
        <f t="shared" si="569"/>
        <v>0</v>
      </c>
      <c r="AG6206">
        <f t="shared" si="569"/>
        <v>0</v>
      </c>
      <c r="AH6206">
        <f t="shared" si="569"/>
        <v>0</v>
      </c>
      <c r="AI6206">
        <f t="shared" si="569"/>
        <v>0</v>
      </c>
      <c r="AJ6206">
        <f t="shared" si="569"/>
        <v>0</v>
      </c>
      <c r="AK6206">
        <f t="shared" si="568"/>
        <v>0</v>
      </c>
      <c r="AL6206">
        <f t="shared" si="568"/>
        <v>0</v>
      </c>
      <c r="AM6206">
        <f t="shared" si="568"/>
        <v>0</v>
      </c>
    </row>
    <row r="6207" spans="1:39" x14ac:dyDescent="0.3">
      <c r="A6207" t="s">
        <v>4608</v>
      </c>
      <c r="B6207" t="s">
        <v>1761</v>
      </c>
      <c r="C6207" t="s">
        <v>1</v>
      </c>
      <c r="D6207">
        <v>1989</v>
      </c>
      <c r="E6207" t="s">
        <v>18685</v>
      </c>
      <c r="F6207" t="s">
        <v>18805</v>
      </c>
      <c r="G6207" t="s">
        <v>18701</v>
      </c>
      <c r="H6207">
        <v>6.3</v>
      </c>
      <c r="I6207">
        <v>7400</v>
      </c>
      <c r="J6207" t="s">
        <v>1054</v>
      </c>
      <c r="K6207" t="s">
        <v>4609</v>
      </c>
      <c r="L6207" t="s">
        <v>4610</v>
      </c>
      <c r="M6207" t="s">
        <v>45</v>
      </c>
      <c r="N6207">
        <v>10000000</v>
      </c>
      <c r="O6207">
        <v>2777280</v>
      </c>
      <c r="P6207" t="s">
        <v>2204</v>
      </c>
      <c r="Q6207">
        <v>105</v>
      </c>
      <c r="R6207" t="s">
        <v>18662</v>
      </c>
      <c r="S6207">
        <v>-7222720</v>
      </c>
      <c r="T6207">
        <v>1980</v>
      </c>
      <c r="U6207">
        <f t="shared" si="569"/>
        <v>1</v>
      </c>
      <c r="V6207">
        <f t="shared" si="569"/>
        <v>0</v>
      </c>
      <c r="W6207">
        <f t="shared" si="569"/>
        <v>0</v>
      </c>
      <c r="X6207">
        <f t="shared" si="569"/>
        <v>0</v>
      </c>
      <c r="Y6207">
        <f t="shared" si="569"/>
        <v>0</v>
      </c>
      <c r="Z6207">
        <f t="shared" si="569"/>
        <v>0</v>
      </c>
      <c r="AA6207">
        <f t="shared" si="569"/>
        <v>0</v>
      </c>
      <c r="AB6207">
        <f t="shared" si="569"/>
        <v>0</v>
      </c>
      <c r="AC6207">
        <f t="shared" si="569"/>
        <v>0</v>
      </c>
      <c r="AD6207">
        <f t="shared" si="569"/>
        <v>0</v>
      </c>
      <c r="AE6207">
        <f t="shared" si="569"/>
        <v>0</v>
      </c>
      <c r="AF6207">
        <f t="shared" si="569"/>
        <v>0</v>
      </c>
      <c r="AG6207">
        <f t="shared" si="569"/>
        <v>0</v>
      </c>
      <c r="AH6207">
        <f t="shared" si="569"/>
        <v>0</v>
      </c>
      <c r="AI6207">
        <f t="shared" si="569"/>
        <v>0</v>
      </c>
      <c r="AJ6207">
        <f t="shared" si="569"/>
        <v>0</v>
      </c>
      <c r="AK6207">
        <f t="shared" si="568"/>
        <v>0</v>
      </c>
      <c r="AL6207">
        <f t="shared" si="568"/>
        <v>0</v>
      </c>
      <c r="AM6207">
        <f t="shared" si="568"/>
        <v>0</v>
      </c>
    </row>
    <row r="6208" spans="1:39" x14ac:dyDescent="0.3">
      <c r="A6208" t="s">
        <v>2127</v>
      </c>
      <c r="B6208" t="s">
        <v>35</v>
      </c>
      <c r="C6208" t="s">
        <v>11</v>
      </c>
      <c r="D6208">
        <v>1984</v>
      </c>
      <c r="E6208" t="s">
        <v>3869</v>
      </c>
      <c r="F6208" t="s">
        <v>18813</v>
      </c>
      <c r="G6208" t="s">
        <v>18694</v>
      </c>
      <c r="H6208">
        <v>5.9</v>
      </c>
      <c r="I6208">
        <v>1300</v>
      </c>
      <c r="J6208" t="s">
        <v>597</v>
      </c>
      <c r="K6208" t="s">
        <v>2128</v>
      </c>
      <c r="L6208" t="s">
        <v>1151</v>
      </c>
      <c r="M6208" t="s">
        <v>45</v>
      </c>
      <c r="N6208">
        <v>10000000</v>
      </c>
      <c r="O6208">
        <v>2773433</v>
      </c>
      <c r="P6208" t="s">
        <v>1086</v>
      </c>
      <c r="Q6208">
        <v>91</v>
      </c>
      <c r="R6208" t="s">
        <v>18662</v>
      </c>
      <c r="S6208">
        <v>-7226567</v>
      </c>
      <c r="T6208">
        <v>1980</v>
      </c>
      <c r="U6208">
        <f t="shared" si="569"/>
        <v>0</v>
      </c>
      <c r="V6208">
        <f t="shared" si="569"/>
        <v>0</v>
      </c>
      <c r="W6208">
        <f t="shared" si="569"/>
        <v>0</v>
      </c>
      <c r="X6208">
        <f t="shared" si="569"/>
        <v>0</v>
      </c>
      <c r="Y6208">
        <f t="shared" si="569"/>
        <v>0</v>
      </c>
      <c r="Z6208">
        <f t="shared" si="569"/>
        <v>0</v>
      </c>
      <c r="AA6208">
        <f t="shared" si="569"/>
        <v>0</v>
      </c>
      <c r="AB6208">
        <f t="shared" si="569"/>
        <v>0</v>
      </c>
      <c r="AC6208">
        <f t="shared" si="569"/>
        <v>0</v>
      </c>
      <c r="AD6208">
        <f t="shared" si="569"/>
        <v>0</v>
      </c>
      <c r="AE6208">
        <f t="shared" si="569"/>
        <v>1</v>
      </c>
      <c r="AF6208">
        <f t="shared" si="569"/>
        <v>0</v>
      </c>
      <c r="AG6208">
        <f t="shared" si="569"/>
        <v>0</v>
      </c>
      <c r="AH6208">
        <f t="shared" si="569"/>
        <v>0</v>
      </c>
      <c r="AI6208">
        <f t="shared" si="569"/>
        <v>0</v>
      </c>
      <c r="AJ6208">
        <f t="shared" si="569"/>
        <v>0</v>
      </c>
      <c r="AK6208">
        <f t="shared" si="568"/>
        <v>0</v>
      </c>
      <c r="AL6208">
        <f t="shared" si="568"/>
        <v>0</v>
      </c>
      <c r="AM6208">
        <f t="shared" si="568"/>
        <v>0</v>
      </c>
    </row>
    <row r="6209" spans="1:39" x14ac:dyDescent="0.3">
      <c r="A6209" t="s">
        <v>11607</v>
      </c>
      <c r="B6209" t="s">
        <v>35</v>
      </c>
      <c r="C6209" t="s">
        <v>7</v>
      </c>
      <c r="D6209">
        <v>2004</v>
      </c>
      <c r="E6209" t="s">
        <v>18677</v>
      </c>
      <c r="F6209" t="s">
        <v>18773</v>
      </c>
      <c r="G6209" t="s">
        <v>18808</v>
      </c>
      <c r="H6209">
        <v>6.7</v>
      </c>
      <c r="I6209">
        <v>20000</v>
      </c>
      <c r="J6209" t="s">
        <v>11608</v>
      </c>
      <c r="K6209" t="s">
        <v>11609</v>
      </c>
      <c r="L6209" t="s">
        <v>11610</v>
      </c>
      <c r="M6209" t="s">
        <v>39</v>
      </c>
      <c r="O6209">
        <v>2766976</v>
      </c>
      <c r="P6209" t="s">
        <v>11611</v>
      </c>
      <c r="Q6209">
        <v>86</v>
      </c>
      <c r="R6209" t="s">
        <v>18662</v>
      </c>
      <c r="S6209">
        <v>2766976</v>
      </c>
      <c r="T6209">
        <v>2000</v>
      </c>
      <c r="U6209">
        <f t="shared" si="569"/>
        <v>0</v>
      </c>
      <c r="V6209">
        <f t="shared" si="569"/>
        <v>0</v>
      </c>
      <c r="W6209">
        <f t="shared" si="569"/>
        <v>0</v>
      </c>
      <c r="X6209">
        <f t="shared" si="569"/>
        <v>0</v>
      </c>
      <c r="Y6209">
        <f t="shared" si="569"/>
        <v>0</v>
      </c>
      <c r="Z6209">
        <f t="shared" si="569"/>
        <v>0</v>
      </c>
      <c r="AA6209">
        <f t="shared" si="569"/>
        <v>1</v>
      </c>
      <c r="AB6209">
        <f t="shared" si="569"/>
        <v>0</v>
      </c>
      <c r="AC6209">
        <f t="shared" si="569"/>
        <v>0</v>
      </c>
      <c r="AD6209">
        <f t="shared" si="569"/>
        <v>0</v>
      </c>
      <c r="AE6209">
        <f t="shared" si="569"/>
        <v>0</v>
      </c>
      <c r="AF6209">
        <f t="shared" si="569"/>
        <v>0</v>
      </c>
      <c r="AG6209">
        <f t="shared" si="569"/>
        <v>0</v>
      </c>
      <c r="AH6209">
        <f t="shared" si="569"/>
        <v>0</v>
      </c>
      <c r="AI6209">
        <f t="shared" si="569"/>
        <v>0</v>
      </c>
      <c r="AJ6209">
        <f t="shared" si="569"/>
        <v>0</v>
      </c>
      <c r="AK6209">
        <f t="shared" si="568"/>
        <v>0</v>
      </c>
      <c r="AL6209">
        <f t="shared" si="568"/>
        <v>0</v>
      </c>
      <c r="AM6209">
        <f t="shared" si="568"/>
        <v>0</v>
      </c>
    </row>
    <row r="6210" spans="1:39" x14ac:dyDescent="0.3">
      <c r="A6210" t="s">
        <v>7744</v>
      </c>
      <c r="B6210" t="s">
        <v>1761</v>
      </c>
      <c r="C6210" t="s">
        <v>5</v>
      </c>
      <c r="D6210">
        <v>1995</v>
      </c>
      <c r="E6210" t="s">
        <v>18682</v>
      </c>
      <c r="F6210" t="s">
        <v>18803</v>
      </c>
      <c r="G6210" t="s">
        <v>18819</v>
      </c>
      <c r="H6210">
        <v>4.5</v>
      </c>
      <c r="I6210">
        <v>2700</v>
      </c>
      <c r="J6210" t="s">
        <v>6045</v>
      </c>
      <c r="K6210" t="s">
        <v>6045</v>
      </c>
      <c r="L6210" t="s">
        <v>6190</v>
      </c>
      <c r="M6210" t="s">
        <v>39</v>
      </c>
      <c r="N6210">
        <v>8000000</v>
      </c>
      <c r="O6210">
        <v>2763020</v>
      </c>
      <c r="P6210" t="s">
        <v>2699</v>
      </c>
      <c r="Q6210">
        <v>90</v>
      </c>
      <c r="R6210" t="s">
        <v>18662</v>
      </c>
      <c r="S6210">
        <v>-5236980</v>
      </c>
      <c r="T6210">
        <v>1990</v>
      </c>
      <c r="U6210">
        <f t="shared" si="569"/>
        <v>0</v>
      </c>
      <c r="V6210">
        <f t="shared" si="569"/>
        <v>0</v>
      </c>
      <c r="W6210">
        <f t="shared" si="569"/>
        <v>0</v>
      </c>
      <c r="X6210">
        <f t="shared" si="569"/>
        <v>0</v>
      </c>
      <c r="Y6210">
        <f t="shared" si="569"/>
        <v>1</v>
      </c>
      <c r="Z6210">
        <f t="shared" si="569"/>
        <v>0</v>
      </c>
      <c r="AA6210">
        <f t="shared" si="569"/>
        <v>0</v>
      </c>
      <c r="AB6210">
        <f t="shared" si="569"/>
        <v>0</v>
      </c>
      <c r="AC6210">
        <f t="shared" si="569"/>
        <v>0</v>
      </c>
      <c r="AD6210">
        <f t="shared" si="569"/>
        <v>0</v>
      </c>
      <c r="AE6210">
        <f t="shared" si="569"/>
        <v>0</v>
      </c>
      <c r="AF6210">
        <f t="shared" si="569"/>
        <v>0</v>
      </c>
      <c r="AG6210">
        <f t="shared" si="569"/>
        <v>0</v>
      </c>
      <c r="AH6210">
        <f t="shared" si="569"/>
        <v>0</v>
      </c>
      <c r="AI6210">
        <f t="shared" si="569"/>
        <v>0</v>
      </c>
      <c r="AJ6210">
        <f t="shared" si="569"/>
        <v>0</v>
      </c>
      <c r="AK6210">
        <f t="shared" si="568"/>
        <v>0</v>
      </c>
      <c r="AL6210">
        <f t="shared" si="568"/>
        <v>0</v>
      </c>
      <c r="AM6210">
        <f t="shared" si="568"/>
        <v>0</v>
      </c>
    </row>
    <row r="6211" spans="1:39" x14ac:dyDescent="0.3">
      <c r="A6211" t="s">
        <v>3206</v>
      </c>
      <c r="B6211" t="s">
        <v>35</v>
      </c>
      <c r="C6211" t="s">
        <v>5</v>
      </c>
      <c r="D6211">
        <v>1986</v>
      </c>
      <c r="E6211" t="s">
        <v>18684</v>
      </c>
      <c r="F6211" t="s">
        <v>18813</v>
      </c>
      <c r="G6211" t="s">
        <v>18695</v>
      </c>
      <c r="H6211">
        <v>4.7</v>
      </c>
      <c r="I6211">
        <v>1800</v>
      </c>
      <c r="J6211" t="s">
        <v>3207</v>
      </c>
      <c r="K6211" t="s">
        <v>3207</v>
      </c>
      <c r="L6211" t="s">
        <v>3208</v>
      </c>
      <c r="M6211" t="s">
        <v>45</v>
      </c>
      <c r="O6211">
        <v>2750741</v>
      </c>
      <c r="P6211" t="s">
        <v>3209</v>
      </c>
      <c r="Q6211">
        <v>93</v>
      </c>
      <c r="R6211" t="s">
        <v>18662</v>
      </c>
      <c r="S6211">
        <v>2750741</v>
      </c>
      <c r="T6211">
        <v>1980</v>
      </c>
      <c r="U6211">
        <f t="shared" si="569"/>
        <v>0</v>
      </c>
      <c r="V6211">
        <f t="shared" si="569"/>
        <v>0</v>
      </c>
      <c r="W6211">
        <f t="shared" si="569"/>
        <v>0</v>
      </c>
      <c r="X6211">
        <f t="shared" si="569"/>
        <v>0</v>
      </c>
      <c r="Y6211">
        <f t="shared" si="569"/>
        <v>1</v>
      </c>
      <c r="Z6211">
        <f t="shared" si="569"/>
        <v>0</v>
      </c>
      <c r="AA6211">
        <f t="shared" si="569"/>
        <v>0</v>
      </c>
      <c r="AB6211">
        <f t="shared" si="569"/>
        <v>0</v>
      </c>
      <c r="AC6211">
        <f t="shared" si="569"/>
        <v>0</v>
      </c>
      <c r="AD6211">
        <f t="shared" si="569"/>
        <v>0</v>
      </c>
      <c r="AE6211">
        <f t="shared" si="569"/>
        <v>0</v>
      </c>
      <c r="AF6211">
        <f t="shared" si="569"/>
        <v>0</v>
      </c>
      <c r="AG6211">
        <f t="shared" si="569"/>
        <v>0</v>
      </c>
      <c r="AH6211">
        <f t="shared" si="569"/>
        <v>0</v>
      </c>
      <c r="AI6211">
        <f t="shared" si="569"/>
        <v>0</v>
      </c>
      <c r="AJ6211">
        <f t="shared" si="569"/>
        <v>0</v>
      </c>
      <c r="AK6211">
        <f t="shared" si="568"/>
        <v>0</v>
      </c>
      <c r="AL6211">
        <f t="shared" si="568"/>
        <v>0</v>
      </c>
      <c r="AM6211">
        <f t="shared" si="568"/>
        <v>0</v>
      </c>
    </row>
    <row r="6212" spans="1:39" x14ac:dyDescent="0.3">
      <c r="A6212" t="s">
        <v>7602</v>
      </c>
      <c r="B6212" t="s">
        <v>35</v>
      </c>
      <c r="C6212" t="s">
        <v>7</v>
      </c>
      <c r="D6212">
        <v>1995</v>
      </c>
      <c r="E6212" t="s">
        <v>18678</v>
      </c>
      <c r="F6212" t="s">
        <v>18788</v>
      </c>
      <c r="G6212" t="s">
        <v>18819</v>
      </c>
      <c r="H6212">
        <v>7.4</v>
      </c>
      <c r="I6212">
        <v>14000</v>
      </c>
      <c r="J6212" t="s">
        <v>1186</v>
      </c>
      <c r="K6212" t="s">
        <v>7603</v>
      </c>
      <c r="L6212" t="s">
        <v>7603</v>
      </c>
      <c r="M6212" t="s">
        <v>39</v>
      </c>
      <c r="O6212">
        <v>2748518</v>
      </c>
      <c r="P6212" t="s">
        <v>7604</v>
      </c>
      <c r="Q6212">
        <v>110</v>
      </c>
      <c r="R6212" t="s">
        <v>18663</v>
      </c>
      <c r="S6212">
        <v>2748518</v>
      </c>
      <c r="T6212">
        <v>1990</v>
      </c>
      <c r="U6212">
        <f t="shared" si="569"/>
        <v>0</v>
      </c>
      <c r="V6212">
        <f t="shared" si="569"/>
        <v>0</v>
      </c>
      <c r="W6212">
        <f t="shared" si="569"/>
        <v>0</v>
      </c>
      <c r="X6212">
        <f t="shared" si="569"/>
        <v>0</v>
      </c>
      <c r="Y6212">
        <f t="shared" si="569"/>
        <v>0</v>
      </c>
      <c r="Z6212">
        <f t="shared" si="569"/>
        <v>0</v>
      </c>
      <c r="AA6212">
        <f t="shared" si="569"/>
        <v>1</v>
      </c>
      <c r="AB6212">
        <f t="shared" si="569"/>
        <v>0</v>
      </c>
      <c r="AC6212">
        <f t="shared" si="569"/>
        <v>0</v>
      </c>
      <c r="AD6212">
        <f t="shared" si="569"/>
        <v>0</v>
      </c>
      <c r="AE6212">
        <f t="shared" si="569"/>
        <v>0</v>
      </c>
      <c r="AF6212">
        <f t="shared" si="569"/>
        <v>0</v>
      </c>
      <c r="AG6212">
        <f t="shared" si="569"/>
        <v>0</v>
      </c>
      <c r="AH6212">
        <f t="shared" si="569"/>
        <v>0</v>
      </c>
      <c r="AI6212">
        <f t="shared" si="569"/>
        <v>0</v>
      </c>
      <c r="AJ6212">
        <f t="shared" si="569"/>
        <v>0</v>
      </c>
      <c r="AK6212">
        <f t="shared" si="568"/>
        <v>0</v>
      </c>
      <c r="AL6212">
        <f t="shared" si="568"/>
        <v>0</v>
      </c>
      <c r="AM6212">
        <f t="shared" si="568"/>
        <v>0</v>
      </c>
    </row>
    <row r="6213" spans="1:39" x14ac:dyDescent="0.3">
      <c r="A6213" t="s">
        <v>5215</v>
      </c>
      <c r="B6213" t="s">
        <v>35</v>
      </c>
      <c r="C6213" t="s">
        <v>1</v>
      </c>
      <c r="D6213">
        <v>1990</v>
      </c>
      <c r="E6213" t="s">
        <v>18679</v>
      </c>
      <c r="F6213" t="s">
        <v>18800</v>
      </c>
      <c r="G6213" t="s">
        <v>5344</v>
      </c>
      <c r="H6213">
        <v>5.4</v>
      </c>
      <c r="I6213">
        <v>7200</v>
      </c>
      <c r="J6213" t="s">
        <v>137</v>
      </c>
      <c r="K6213" t="s">
        <v>5216</v>
      </c>
      <c r="L6213" t="s">
        <v>2435</v>
      </c>
      <c r="M6213" t="s">
        <v>45</v>
      </c>
      <c r="N6213">
        <v>18000000</v>
      </c>
      <c r="O6213">
        <v>2742912</v>
      </c>
      <c r="P6213" t="s">
        <v>528</v>
      </c>
      <c r="Q6213">
        <v>105</v>
      </c>
      <c r="R6213" t="s">
        <v>18663</v>
      </c>
      <c r="S6213">
        <v>-15257088</v>
      </c>
      <c r="T6213">
        <v>1990</v>
      </c>
      <c r="U6213">
        <f t="shared" si="569"/>
        <v>1</v>
      </c>
      <c r="V6213">
        <f t="shared" si="569"/>
        <v>0</v>
      </c>
      <c r="W6213">
        <f t="shared" si="569"/>
        <v>0</v>
      </c>
      <c r="X6213">
        <f t="shared" si="569"/>
        <v>0</v>
      </c>
      <c r="Y6213">
        <f t="shared" si="569"/>
        <v>0</v>
      </c>
      <c r="Z6213">
        <f t="shared" si="569"/>
        <v>0</v>
      </c>
      <c r="AA6213">
        <f t="shared" si="569"/>
        <v>0</v>
      </c>
      <c r="AB6213">
        <f t="shared" si="569"/>
        <v>0</v>
      </c>
      <c r="AC6213">
        <f t="shared" si="569"/>
        <v>0</v>
      </c>
      <c r="AD6213">
        <f t="shared" si="569"/>
        <v>0</v>
      </c>
      <c r="AE6213">
        <f t="shared" si="569"/>
        <v>0</v>
      </c>
      <c r="AF6213">
        <f t="shared" si="569"/>
        <v>0</v>
      </c>
      <c r="AG6213">
        <f t="shared" si="569"/>
        <v>0</v>
      </c>
      <c r="AH6213">
        <f t="shared" si="569"/>
        <v>0</v>
      </c>
      <c r="AI6213">
        <f t="shared" si="569"/>
        <v>0</v>
      </c>
      <c r="AJ6213">
        <f t="shared" si="569"/>
        <v>0</v>
      </c>
      <c r="AK6213">
        <f t="shared" si="568"/>
        <v>0</v>
      </c>
      <c r="AL6213">
        <f t="shared" si="568"/>
        <v>0</v>
      </c>
      <c r="AM6213">
        <f t="shared" si="568"/>
        <v>0</v>
      </c>
    </row>
    <row r="6214" spans="1:39" x14ac:dyDescent="0.3">
      <c r="A6214" t="s">
        <v>5666</v>
      </c>
      <c r="B6214" t="s">
        <v>1761</v>
      </c>
      <c r="C6214" t="s">
        <v>5</v>
      </c>
      <c r="D6214">
        <v>1991</v>
      </c>
      <c r="E6214" t="s">
        <v>18683</v>
      </c>
      <c r="F6214" t="s">
        <v>18792</v>
      </c>
      <c r="G6214" t="s">
        <v>18691</v>
      </c>
      <c r="H6214">
        <v>6.7</v>
      </c>
      <c r="I6214">
        <v>16000</v>
      </c>
      <c r="J6214" t="s">
        <v>263</v>
      </c>
      <c r="K6214" t="s">
        <v>263</v>
      </c>
      <c r="L6214" t="s">
        <v>263</v>
      </c>
      <c r="M6214" t="s">
        <v>45</v>
      </c>
      <c r="N6214">
        <v>14000000</v>
      </c>
      <c r="O6214">
        <v>2735731</v>
      </c>
      <c r="P6214" t="s">
        <v>264</v>
      </c>
      <c r="Q6214">
        <v>85</v>
      </c>
      <c r="R6214" t="s">
        <v>18662</v>
      </c>
      <c r="S6214">
        <v>-11264269</v>
      </c>
      <c r="T6214">
        <v>1990</v>
      </c>
      <c r="U6214">
        <f t="shared" si="569"/>
        <v>0</v>
      </c>
      <c r="V6214">
        <f t="shared" si="569"/>
        <v>0</v>
      </c>
      <c r="W6214">
        <f t="shared" si="569"/>
        <v>0</v>
      </c>
      <c r="X6214">
        <f t="shared" si="569"/>
        <v>0</v>
      </c>
      <c r="Y6214">
        <f t="shared" si="569"/>
        <v>1</v>
      </c>
      <c r="Z6214">
        <f t="shared" si="569"/>
        <v>0</v>
      </c>
      <c r="AA6214">
        <f t="shared" si="569"/>
        <v>0</v>
      </c>
      <c r="AB6214">
        <f t="shared" si="569"/>
        <v>0</v>
      </c>
      <c r="AC6214">
        <f t="shared" si="569"/>
        <v>0</v>
      </c>
      <c r="AD6214">
        <f t="shared" si="569"/>
        <v>0</v>
      </c>
      <c r="AE6214">
        <f t="shared" si="569"/>
        <v>0</v>
      </c>
      <c r="AF6214">
        <f t="shared" si="569"/>
        <v>0</v>
      </c>
      <c r="AG6214">
        <f t="shared" si="569"/>
        <v>0</v>
      </c>
      <c r="AH6214">
        <f t="shared" si="569"/>
        <v>0</v>
      </c>
      <c r="AI6214">
        <f t="shared" si="569"/>
        <v>0</v>
      </c>
      <c r="AJ6214">
        <f t="shared" si="569"/>
        <v>0</v>
      </c>
      <c r="AK6214">
        <f t="shared" si="568"/>
        <v>0</v>
      </c>
      <c r="AL6214">
        <f t="shared" si="568"/>
        <v>0</v>
      </c>
      <c r="AM6214">
        <f t="shared" si="568"/>
        <v>0</v>
      </c>
    </row>
    <row r="6215" spans="1:39" x14ac:dyDescent="0.3">
      <c r="A6215" t="s">
        <v>2084</v>
      </c>
      <c r="B6215" t="s">
        <v>35</v>
      </c>
      <c r="C6215" t="s">
        <v>5</v>
      </c>
      <c r="D6215">
        <v>1984</v>
      </c>
      <c r="E6215" t="s">
        <v>18679</v>
      </c>
      <c r="F6215" t="s">
        <v>18769</v>
      </c>
      <c r="G6215" t="s">
        <v>18694</v>
      </c>
      <c r="H6215">
        <v>4.8</v>
      </c>
      <c r="I6215">
        <v>619</v>
      </c>
      <c r="J6215" t="s">
        <v>2085</v>
      </c>
      <c r="K6215" t="s">
        <v>2086</v>
      </c>
      <c r="L6215" t="s">
        <v>2087</v>
      </c>
      <c r="M6215" t="s">
        <v>45</v>
      </c>
      <c r="O6215">
        <v>2732684</v>
      </c>
      <c r="P6215" t="s">
        <v>2088</v>
      </c>
      <c r="Q6215">
        <v>85</v>
      </c>
      <c r="R6215" t="s">
        <v>18663</v>
      </c>
      <c r="S6215">
        <v>2732684</v>
      </c>
      <c r="T6215">
        <v>1980</v>
      </c>
      <c r="U6215">
        <f t="shared" si="569"/>
        <v>0</v>
      </c>
      <c r="V6215">
        <f t="shared" si="569"/>
        <v>0</v>
      </c>
      <c r="W6215">
        <f t="shared" si="569"/>
        <v>0</v>
      </c>
      <c r="X6215">
        <f t="shared" si="569"/>
        <v>0</v>
      </c>
      <c r="Y6215">
        <f t="shared" si="569"/>
        <v>1</v>
      </c>
      <c r="Z6215">
        <f t="shared" si="569"/>
        <v>0</v>
      </c>
      <c r="AA6215">
        <f t="shared" si="569"/>
        <v>0</v>
      </c>
      <c r="AB6215">
        <f t="shared" si="569"/>
        <v>0</v>
      </c>
      <c r="AC6215">
        <f t="shared" si="569"/>
        <v>0</v>
      </c>
      <c r="AD6215">
        <f t="shared" si="569"/>
        <v>0</v>
      </c>
      <c r="AE6215">
        <f t="shared" si="569"/>
        <v>0</v>
      </c>
      <c r="AF6215">
        <f t="shared" si="569"/>
        <v>0</v>
      </c>
      <c r="AG6215">
        <f t="shared" si="569"/>
        <v>0</v>
      </c>
      <c r="AH6215">
        <f t="shared" si="569"/>
        <v>0</v>
      </c>
      <c r="AI6215">
        <f t="shared" si="569"/>
        <v>0</v>
      </c>
      <c r="AJ6215">
        <f t="shared" si="569"/>
        <v>0</v>
      </c>
      <c r="AK6215">
        <f t="shared" si="568"/>
        <v>0</v>
      </c>
      <c r="AL6215">
        <f t="shared" si="568"/>
        <v>0</v>
      </c>
      <c r="AM6215">
        <f t="shared" si="568"/>
        <v>0</v>
      </c>
    </row>
    <row r="6216" spans="1:39" x14ac:dyDescent="0.3">
      <c r="A6216" t="s">
        <v>17325</v>
      </c>
      <c r="B6216" t="s">
        <v>405</v>
      </c>
      <c r="C6216" t="s">
        <v>5</v>
      </c>
      <c r="D6216">
        <v>2017</v>
      </c>
      <c r="E6216" t="s">
        <v>3869</v>
      </c>
      <c r="F6216" t="s">
        <v>18788</v>
      </c>
      <c r="G6216" t="s">
        <v>18777</v>
      </c>
      <c r="H6216">
        <v>7.4</v>
      </c>
      <c r="I6216">
        <v>21000</v>
      </c>
      <c r="J6216" t="s">
        <v>17326</v>
      </c>
      <c r="K6216" t="s">
        <v>17327</v>
      </c>
      <c r="L6216" t="s">
        <v>1813</v>
      </c>
      <c r="M6216" t="s">
        <v>45</v>
      </c>
      <c r="O6216">
        <v>2728446</v>
      </c>
      <c r="P6216" t="s">
        <v>17328</v>
      </c>
      <c r="Q6216">
        <v>88</v>
      </c>
      <c r="R6216" t="s">
        <v>18662</v>
      </c>
      <c r="S6216">
        <v>2728446</v>
      </c>
      <c r="T6216">
        <v>2010</v>
      </c>
      <c r="U6216">
        <f t="shared" si="569"/>
        <v>0</v>
      </c>
      <c r="V6216">
        <f t="shared" si="569"/>
        <v>0</v>
      </c>
      <c r="W6216">
        <f t="shared" si="569"/>
        <v>0</v>
      </c>
      <c r="X6216">
        <f t="shared" si="569"/>
        <v>0</v>
      </c>
      <c r="Y6216">
        <f t="shared" si="569"/>
        <v>1</v>
      </c>
      <c r="Z6216">
        <f t="shared" si="569"/>
        <v>0</v>
      </c>
      <c r="AA6216">
        <f t="shared" si="569"/>
        <v>0</v>
      </c>
      <c r="AB6216">
        <f t="shared" si="569"/>
        <v>0</v>
      </c>
      <c r="AC6216">
        <f t="shared" si="569"/>
        <v>0</v>
      </c>
      <c r="AD6216">
        <f t="shared" si="569"/>
        <v>0</v>
      </c>
      <c r="AE6216">
        <f t="shared" si="569"/>
        <v>0</v>
      </c>
      <c r="AF6216">
        <f t="shared" si="569"/>
        <v>0</v>
      </c>
      <c r="AG6216">
        <f t="shared" si="569"/>
        <v>0</v>
      </c>
      <c r="AH6216">
        <f t="shared" si="569"/>
        <v>0</v>
      </c>
      <c r="AI6216">
        <f t="shared" si="569"/>
        <v>0</v>
      </c>
      <c r="AJ6216">
        <f t="shared" si="569"/>
        <v>0</v>
      </c>
      <c r="AK6216">
        <f t="shared" si="568"/>
        <v>0</v>
      </c>
      <c r="AL6216">
        <f t="shared" si="568"/>
        <v>0</v>
      </c>
      <c r="AM6216">
        <f t="shared" si="568"/>
        <v>0</v>
      </c>
    </row>
    <row r="6217" spans="1:39" x14ac:dyDescent="0.3">
      <c r="A6217" t="s">
        <v>3956</v>
      </c>
      <c r="B6217" t="s">
        <v>405</v>
      </c>
      <c r="C6217" t="s">
        <v>5</v>
      </c>
      <c r="D6217">
        <v>2012</v>
      </c>
      <c r="E6217" t="s">
        <v>18677</v>
      </c>
      <c r="F6217" t="s">
        <v>18805</v>
      </c>
      <c r="G6217" t="s">
        <v>18881</v>
      </c>
      <c r="H6217">
        <v>6.3</v>
      </c>
      <c r="I6217">
        <v>14000</v>
      </c>
      <c r="J6217" t="s">
        <v>15423</v>
      </c>
      <c r="K6217" t="s">
        <v>13245</v>
      </c>
      <c r="L6217" t="s">
        <v>15424</v>
      </c>
      <c r="M6217" t="s">
        <v>39</v>
      </c>
      <c r="N6217">
        <v>7980000</v>
      </c>
      <c r="O6217">
        <v>2724695</v>
      </c>
      <c r="P6217" t="s">
        <v>15425</v>
      </c>
      <c r="Q6217">
        <v>146</v>
      </c>
      <c r="R6217" t="s">
        <v>18662</v>
      </c>
      <c r="S6217">
        <v>-5255305</v>
      </c>
      <c r="T6217">
        <v>2010</v>
      </c>
      <c r="U6217">
        <f t="shared" si="569"/>
        <v>0</v>
      </c>
      <c r="V6217">
        <f t="shared" si="569"/>
        <v>0</v>
      </c>
      <c r="W6217">
        <f t="shared" si="569"/>
        <v>0</v>
      </c>
      <c r="X6217">
        <f t="shared" si="569"/>
        <v>0</v>
      </c>
      <c r="Y6217">
        <f t="shared" ref="U6217:AJ6233" si="570">IF($C6217=Y$1,1,0)</f>
        <v>1</v>
      </c>
      <c r="Z6217">
        <f t="shared" si="570"/>
        <v>0</v>
      </c>
      <c r="AA6217">
        <f t="shared" si="570"/>
        <v>0</v>
      </c>
      <c r="AB6217">
        <f t="shared" si="570"/>
        <v>0</v>
      </c>
      <c r="AC6217">
        <f t="shared" si="570"/>
        <v>0</v>
      </c>
      <c r="AD6217">
        <f t="shared" si="570"/>
        <v>0</v>
      </c>
      <c r="AE6217">
        <f t="shared" si="570"/>
        <v>0</v>
      </c>
      <c r="AF6217">
        <f t="shared" si="570"/>
        <v>0</v>
      </c>
      <c r="AG6217">
        <f t="shared" si="570"/>
        <v>0</v>
      </c>
      <c r="AH6217">
        <f t="shared" si="570"/>
        <v>0</v>
      </c>
      <c r="AI6217">
        <f t="shared" si="570"/>
        <v>0</v>
      </c>
      <c r="AJ6217">
        <f t="shared" si="570"/>
        <v>0</v>
      </c>
      <c r="AK6217">
        <f t="shared" si="568"/>
        <v>0</v>
      </c>
      <c r="AL6217">
        <f t="shared" si="568"/>
        <v>0</v>
      </c>
      <c r="AM6217">
        <f t="shared" si="568"/>
        <v>0</v>
      </c>
    </row>
    <row r="6218" spans="1:39" x14ac:dyDescent="0.3">
      <c r="A6218" t="s">
        <v>15417</v>
      </c>
      <c r="B6218" t="s">
        <v>35</v>
      </c>
      <c r="C6218" t="s">
        <v>7</v>
      </c>
      <c r="D6218">
        <v>2012</v>
      </c>
      <c r="E6218" t="s">
        <v>10875</v>
      </c>
      <c r="F6218" t="s">
        <v>18771</v>
      </c>
      <c r="G6218" t="s">
        <v>18778</v>
      </c>
      <c r="H6218">
        <v>7.4</v>
      </c>
      <c r="I6218">
        <v>27000</v>
      </c>
      <c r="J6218" t="s">
        <v>6756</v>
      </c>
      <c r="K6218" t="s">
        <v>15418</v>
      </c>
      <c r="L6218" t="s">
        <v>7589</v>
      </c>
      <c r="M6218" t="s">
        <v>45</v>
      </c>
      <c r="N6218">
        <v>6000000</v>
      </c>
      <c r="O6218">
        <v>2711379</v>
      </c>
      <c r="P6218" t="s">
        <v>15419</v>
      </c>
      <c r="Q6218">
        <v>99</v>
      </c>
      <c r="R6218" t="s">
        <v>18662</v>
      </c>
      <c r="S6218">
        <v>-3288621</v>
      </c>
      <c r="T6218">
        <v>2010</v>
      </c>
      <c r="U6218">
        <f t="shared" si="570"/>
        <v>0</v>
      </c>
      <c r="V6218">
        <f t="shared" si="570"/>
        <v>0</v>
      </c>
      <c r="W6218">
        <f t="shared" si="570"/>
        <v>0</v>
      </c>
      <c r="X6218">
        <f t="shared" si="570"/>
        <v>0</v>
      </c>
      <c r="Y6218">
        <f t="shared" si="570"/>
        <v>0</v>
      </c>
      <c r="Z6218">
        <f t="shared" si="570"/>
        <v>0</v>
      </c>
      <c r="AA6218">
        <f t="shared" si="570"/>
        <v>1</v>
      </c>
      <c r="AB6218">
        <f t="shared" si="570"/>
        <v>0</v>
      </c>
      <c r="AC6218">
        <f t="shared" si="570"/>
        <v>0</v>
      </c>
      <c r="AD6218">
        <f t="shared" si="570"/>
        <v>0</v>
      </c>
      <c r="AE6218">
        <f t="shared" si="570"/>
        <v>0</v>
      </c>
      <c r="AF6218">
        <f t="shared" si="570"/>
        <v>0</v>
      </c>
      <c r="AG6218">
        <f t="shared" si="570"/>
        <v>0</v>
      </c>
      <c r="AH6218">
        <f t="shared" si="570"/>
        <v>0</v>
      </c>
      <c r="AI6218">
        <f t="shared" si="570"/>
        <v>0</v>
      </c>
      <c r="AJ6218">
        <f t="shared" si="570"/>
        <v>0</v>
      </c>
      <c r="AK6218">
        <f t="shared" si="568"/>
        <v>0</v>
      </c>
      <c r="AL6218">
        <f t="shared" si="568"/>
        <v>0</v>
      </c>
      <c r="AM6218">
        <f t="shared" si="568"/>
        <v>0</v>
      </c>
    </row>
    <row r="6219" spans="1:39" x14ac:dyDescent="0.3">
      <c r="A6219" t="s">
        <v>12398</v>
      </c>
      <c r="B6219" t="s">
        <v>35</v>
      </c>
      <c r="C6219" t="s">
        <v>5</v>
      </c>
      <c r="D6219">
        <v>2005</v>
      </c>
      <c r="E6219" t="s">
        <v>18681</v>
      </c>
      <c r="F6219" t="s">
        <v>18788</v>
      </c>
      <c r="G6219" t="s">
        <v>19104</v>
      </c>
      <c r="H6219">
        <v>6.6</v>
      </c>
      <c r="I6219">
        <v>14000</v>
      </c>
      <c r="J6219" t="s">
        <v>12399</v>
      </c>
      <c r="K6219" t="s">
        <v>3550</v>
      </c>
      <c r="L6219" t="s">
        <v>1070</v>
      </c>
      <c r="M6219" t="s">
        <v>8551</v>
      </c>
      <c r="N6219">
        <v>1000000</v>
      </c>
      <c r="O6219">
        <v>2708087</v>
      </c>
      <c r="P6219" t="s">
        <v>12400</v>
      </c>
      <c r="Q6219">
        <v>94</v>
      </c>
      <c r="R6219" t="s">
        <v>18663</v>
      </c>
      <c r="S6219">
        <v>1708087</v>
      </c>
      <c r="T6219">
        <v>2000</v>
      </c>
      <c r="U6219">
        <f t="shared" si="570"/>
        <v>0</v>
      </c>
      <c r="V6219">
        <f t="shared" si="570"/>
        <v>0</v>
      </c>
      <c r="W6219">
        <f t="shared" si="570"/>
        <v>0</v>
      </c>
      <c r="X6219">
        <f t="shared" si="570"/>
        <v>0</v>
      </c>
      <c r="Y6219">
        <f t="shared" si="570"/>
        <v>1</v>
      </c>
      <c r="Z6219">
        <f t="shared" si="570"/>
        <v>0</v>
      </c>
      <c r="AA6219">
        <f t="shared" si="570"/>
        <v>0</v>
      </c>
      <c r="AB6219">
        <f t="shared" si="570"/>
        <v>0</v>
      </c>
      <c r="AC6219">
        <f t="shared" si="570"/>
        <v>0</v>
      </c>
      <c r="AD6219">
        <f t="shared" si="570"/>
        <v>0</v>
      </c>
      <c r="AE6219">
        <f t="shared" si="570"/>
        <v>0</v>
      </c>
      <c r="AF6219">
        <f t="shared" si="570"/>
        <v>0</v>
      </c>
      <c r="AG6219">
        <f t="shared" si="570"/>
        <v>0</v>
      </c>
      <c r="AH6219">
        <f t="shared" si="570"/>
        <v>0</v>
      </c>
      <c r="AI6219">
        <f t="shared" si="570"/>
        <v>0</v>
      </c>
      <c r="AJ6219">
        <f t="shared" si="570"/>
        <v>0</v>
      </c>
      <c r="AK6219">
        <f t="shared" si="568"/>
        <v>0</v>
      </c>
      <c r="AL6219">
        <f t="shared" si="568"/>
        <v>0</v>
      </c>
      <c r="AM6219">
        <f t="shared" si="568"/>
        <v>0</v>
      </c>
    </row>
    <row r="6220" spans="1:39" x14ac:dyDescent="0.3">
      <c r="A6220" t="s">
        <v>11468</v>
      </c>
      <c r="B6220" t="s">
        <v>1761</v>
      </c>
      <c r="C6220" t="s">
        <v>5</v>
      </c>
      <c r="D6220">
        <v>2003</v>
      </c>
      <c r="E6220" t="s">
        <v>18682</v>
      </c>
      <c r="F6220" t="s">
        <v>18788</v>
      </c>
      <c r="G6220" t="s">
        <v>18785</v>
      </c>
      <c r="H6220">
        <v>6.2</v>
      </c>
      <c r="I6220">
        <v>5700</v>
      </c>
      <c r="J6220" t="s">
        <v>8527</v>
      </c>
      <c r="K6220" t="s">
        <v>8527</v>
      </c>
      <c r="L6220" t="s">
        <v>11469</v>
      </c>
      <c r="M6220" t="s">
        <v>45</v>
      </c>
      <c r="O6220">
        <v>2707738</v>
      </c>
      <c r="P6220" t="s">
        <v>10579</v>
      </c>
      <c r="Q6220">
        <v>114</v>
      </c>
      <c r="R6220" t="s">
        <v>18662</v>
      </c>
      <c r="S6220">
        <v>2707738</v>
      </c>
      <c r="T6220">
        <v>2000</v>
      </c>
      <c r="U6220">
        <f t="shared" si="570"/>
        <v>0</v>
      </c>
      <c r="V6220">
        <f t="shared" si="570"/>
        <v>0</v>
      </c>
      <c r="W6220">
        <f t="shared" si="570"/>
        <v>0</v>
      </c>
      <c r="X6220">
        <f t="shared" si="570"/>
        <v>0</v>
      </c>
      <c r="Y6220">
        <f t="shared" si="570"/>
        <v>1</v>
      </c>
      <c r="Z6220">
        <f t="shared" si="570"/>
        <v>0</v>
      </c>
      <c r="AA6220">
        <f t="shared" si="570"/>
        <v>0</v>
      </c>
      <c r="AB6220">
        <f t="shared" si="570"/>
        <v>0</v>
      </c>
      <c r="AC6220">
        <f t="shared" si="570"/>
        <v>0</v>
      </c>
      <c r="AD6220">
        <f t="shared" si="570"/>
        <v>0</v>
      </c>
      <c r="AE6220">
        <f t="shared" si="570"/>
        <v>0</v>
      </c>
      <c r="AF6220">
        <f t="shared" si="570"/>
        <v>0</v>
      </c>
      <c r="AG6220">
        <f t="shared" si="570"/>
        <v>0</v>
      </c>
      <c r="AH6220">
        <f t="shared" si="570"/>
        <v>0</v>
      </c>
      <c r="AI6220">
        <f t="shared" si="570"/>
        <v>0</v>
      </c>
      <c r="AJ6220">
        <f t="shared" si="570"/>
        <v>0</v>
      </c>
      <c r="AK6220">
        <f t="shared" si="568"/>
        <v>0</v>
      </c>
      <c r="AL6220">
        <f t="shared" si="568"/>
        <v>0</v>
      </c>
      <c r="AM6220">
        <f t="shared" si="568"/>
        <v>0</v>
      </c>
    </row>
    <row r="6221" spans="1:39" x14ac:dyDescent="0.3">
      <c r="A6221" t="s">
        <v>10930</v>
      </c>
      <c r="B6221" t="s">
        <v>35</v>
      </c>
      <c r="C6221" t="s">
        <v>4</v>
      </c>
      <c r="D6221">
        <v>2002</v>
      </c>
      <c r="E6221" t="s">
        <v>18684</v>
      </c>
      <c r="F6221" t="s">
        <v>18773</v>
      </c>
      <c r="G6221" t="s">
        <v>18806</v>
      </c>
      <c r="H6221">
        <v>6.6</v>
      </c>
      <c r="I6221">
        <v>13000</v>
      </c>
      <c r="J6221" t="s">
        <v>172</v>
      </c>
      <c r="K6221" t="s">
        <v>10931</v>
      </c>
      <c r="L6221" t="s">
        <v>8118</v>
      </c>
      <c r="M6221" t="s">
        <v>45</v>
      </c>
      <c r="N6221">
        <v>7000000</v>
      </c>
      <c r="O6221">
        <v>2704951</v>
      </c>
      <c r="P6221" t="s">
        <v>10932</v>
      </c>
      <c r="Q6221">
        <v>105</v>
      </c>
      <c r="R6221" t="s">
        <v>18662</v>
      </c>
      <c r="S6221">
        <v>-4295049</v>
      </c>
      <c r="T6221">
        <v>2000</v>
      </c>
      <c r="U6221">
        <f t="shared" si="570"/>
        <v>0</v>
      </c>
      <c r="V6221">
        <f t="shared" si="570"/>
        <v>0</v>
      </c>
      <c r="W6221">
        <f t="shared" si="570"/>
        <v>0</v>
      </c>
      <c r="X6221">
        <f t="shared" si="570"/>
        <v>1</v>
      </c>
      <c r="Y6221">
        <f t="shared" si="570"/>
        <v>0</v>
      </c>
      <c r="Z6221">
        <f t="shared" si="570"/>
        <v>0</v>
      </c>
      <c r="AA6221">
        <f t="shared" si="570"/>
        <v>0</v>
      </c>
      <c r="AB6221">
        <f t="shared" si="570"/>
        <v>0</v>
      </c>
      <c r="AC6221">
        <f t="shared" si="570"/>
        <v>0</v>
      </c>
      <c r="AD6221">
        <f t="shared" si="570"/>
        <v>0</v>
      </c>
      <c r="AE6221">
        <f t="shared" si="570"/>
        <v>0</v>
      </c>
      <c r="AF6221">
        <f t="shared" si="570"/>
        <v>0</v>
      </c>
      <c r="AG6221">
        <f t="shared" si="570"/>
        <v>0</v>
      </c>
      <c r="AH6221">
        <f t="shared" si="570"/>
        <v>0</v>
      </c>
      <c r="AI6221">
        <f t="shared" si="570"/>
        <v>0</v>
      </c>
      <c r="AJ6221">
        <f t="shared" si="570"/>
        <v>0</v>
      </c>
      <c r="AK6221">
        <f t="shared" si="568"/>
        <v>0</v>
      </c>
      <c r="AL6221">
        <f t="shared" si="568"/>
        <v>0</v>
      </c>
      <c r="AM6221">
        <f t="shared" si="568"/>
        <v>0</v>
      </c>
    </row>
    <row r="6222" spans="1:39" x14ac:dyDescent="0.3">
      <c r="A6222" t="s">
        <v>15956</v>
      </c>
      <c r="B6222" t="s">
        <v>35</v>
      </c>
      <c r="C6222" t="s">
        <v>1</v>
      </c>
      <c r="D6222">
        <v>2014</v>
      </c>
      <c r="E6222" t="s">
        <v>3869</v>
      </c>
      <c r="F6222" t="s">
        <v>18800</v>
      </c>
      <c r="G6222" t="s">
        <v>18915</v>
      </c>
      <c r="H6222">
        <v>6.7</v>
      </c>
      <c r="I6222">
        <v>95000</v>
      </c>
      <c r="J6222" t="s">
        <v>14725</v>
      </c>
      <c r="K6222" t="s">
        <v>14726</v>
      </c>
      <c r="L6222" t="s">
        <v>15957</v>
      </c>
      <c r="M6222" t="s">
        <v>45</v>
      </c>
      <c r="N6222">
        <v>5000000</v>
      </c>
      <c r="O6222">
        <v>2700051</v>
      </c>
      <c r="P6222" t="s">
        <v>13108</v>
      </c>
      <c r="Q6222">
        <v>100</v>
      </c>
      <c r="R6222" t="s">
        <v>18662</v>
      </c>
      <c r="S6222">
        <v>-2299949</v>
      </c>
      <c r="T6222">
        <v>2010</v>
      </c>
      <c r="U6222">
        <f t="shared" si="570"/>
        <v>1</v>
      </c>
      <c r="V6222">
        <f t="shared" si="570"/>
        <v>0</v>
      </c>
      <c r="W6222">
        <f t="shared" si="570"/>
        <v>0</v>
      </c>
      <c r="X6222">
        <f t="shared" si="570"/>
        <v>0</v>
      </c>
      <c r="Y6222">
        <f t="shared" si="570"/>
        <v>0</v>
      </c>
      <c r="Z6222">
        <f t="shared" si="570"/>
        <v>0</v>
      </c>
      <c r="AA6222">
        <f t="shared" si="570"/>
        <v>0</v>
      </c>
      <c r="AB6222">
        <f t="shared" si="570"/>
        <v>0</v>
      </c>
      <c r="AC6222">
        <f t="shared" si="570"/>
        <v>0</v>
      </c>
      <c r="AD6222">
        <f t="shared" si="570"/>
        <v>0</v>
      </c>
      <c r="AE6222">
        <f t="shared" si="570"/>
        <v>0</v>
      </c>
      <c r="AF6222">
        <f t="shared" si="570"/>
        <v>0</v>
      </c>
      <c r="AG6222">
        <f t="shared" si="570"/>
        <v>0</v>
      </c>
      <c r="AH6222">
        <f t="shared" si="570"/>
        <v>0</v>
      </c>
      <c r="AI6222">
        <f t="shared" si="570"/>
        <v>0</v>
      </c>
      <c r="AJ6222">
        <f t="shared" si="570"/>
        <v>0</v>
      </c>
      <c r="AK6222">
        <f t="shared" si="568"/>
        <v>0</v>
      </c>
      <c r="AL6222">
        <f t="shared" si="568"/>
        <v>0</v>
      </c>
      <c r="AM6222">
        <f t="shared" si="568"/>
        <v>0</v>
      </c>
    </row>
    <row r="6223" spans="1:39" x14ac:dyDescent="0.3">
      <c r="A6223" t="s">
        <v>3651</v>
      </c>
      <c r="B6223" t="s">
        <v>1761</v>
      </c>
      <c r="C6223" t="s">
        <v>5</v>
      </c>
      <c r="D6223">
        <v>1987</v>
      </c>
      <c r="E6223" t="s">
        <v>10875</v>
      </c>
      <c r="F6223" t="s">
        <v>18773</v>
      </c>
      <c r="G6223" t="s">
        <v>3709</v>
      </c>
      <c r="H6223">
        <v>4.2</v>
      </c>
      <c r="I6223">
        <v>1200</v>
      </c>
      <c r="J6223" t="s">
        <v>3652</v>
      </c>
      <c r="K6223" t="s">
        <v>3652</v>
      </c>
      <c r="L6223" t="s">
        <v>3653</v>
      </c>
      <c r="M6223" t="s">
        <v>45</v>
      </c>
      <c r="O6223">
        <v>2700000</v>
      </c>
      <c r="P6223" t="s">
        <v>3654</v>
      </c>
      <c r="Q6223">
        <v>108</v>
      </c>
      <c r="R6223" t="s">
        <v>18663</v>
      </c>
      <c r="S6223">
        <v>2700000</v>
      </c>
      <c r="T6223">
        <v>1980</v>
      </c>
      <c r="U6223">
        <f t="shared" si="570"/>
        <v>0</v>
      </c>
      <c r="V6223">
        <f t="shared" si="570"/>
        <v>0</v>
      </c>
      <c r="W6223">
        <f t="shared" si="570"/>
        <v>0</v>
      </c>
      <c r="X6223">
        <f t="shared" si="570"/>
        <v>0</v>
      </c>
      <c r="Y6223">
        <f t="shared" si="568"/>
        <v>1</v>
      </c>
      <c r="Z6223">
        <f t="shared" si="568"/>
        <v>0</v>
      </c>
      <c r="AA6223">
        <f t="shared" si="568"/>
        <v>0</v>
      </c>
      <c r="AB6223">
        <f t="shared" si="568"/>
        <v>0</v>
      </c>
      <c r="AC6223">
        <f t="shared" si="568"/>
        <v>0</v>
      </c>
      <c r="AD6223">
        <f t="shared" si="568"/>
        <v>0</v>
      </c>
      <c r="AE6223">
        <f t="shared" si="568"/>
        <v>0</v>
      </c>
      <c r="AF6223">
        <f t="shared" si="568"/>
        <v>0</v>
      </c>
      <c r="AG6223">
        <f t="shared" si="568"/>
        <v>0</v>
      </c>
      <c r="AH6223">
        <f t="shared" si="568"/>
        <v>0</v>
      </c>
      <c r="AI6223">
        <f t="shared" si="568"/>
        <v>0</v>
      </c>
      <c r="AJ6223">
        <f t="shared" si="568"/>
        <v>0</v>
      </c>
      <c r="AK6223">
        <f t="shared" si="568"/>
        <v>0</v>
      </c>
      <c r="AL6223">
        <f t="shared" si="568"/>
        <v>0</v>
      </c>
      <c r="AM6223">
        <f t="shared" si="568"/>
        <v>0</v>
      </c>
    </row>
    <row r="6224" spans="1:39" x14ac:dyDescent="0.3">
      <c r="A6224" t="s">
        <v>7210</v>
      </c>
      <c r="B6224" t="s">
        <v>1761</v>
      </c>
      <c r="C6224" t="s">
        <v>5</v>
      </c>
      <c r="D6224">
        <v>1994</v>
      </c>
      <c r="E6224" t="s">
        <v>3869</v>
      </c>
      <c r="F6224" t="s">
        <v>18796</v>
      </c>
      <c r="G6224" t="s">
        <v>18705</v>
      </c>
      <c r="H6224">
        <v>5.4</v>
      </c>
      <c r="I6224">
        <v>6000</v>
      </c>
      <c r="J6224" t="s">
        <v>246</v>
      </c>
      <c r="K6224" t="s">
        <v>7211</v>
      </c>
      <c r="L6224" t="s">
        <v>796</v>
      </c>
      <c r="M6224" t="s">
        <v>45</v>
      </c>
      <c r="O6224">
        <v>2694234</v>
      </c>
      <c r="P6224" t="s">
        <v>7212</v>
      </c>
      <c r="Q6224">
        <v>101</v>
      </c>
      <c r="R6224" t="s">
        <v>18663</v>
      </c>
      <c r="S6224">
        <v>2694234</v>
      </c>
      <c r="T6224">
        <v>1990</v>
      </c>
      <c r="U6224">
        <f t="shared" si="570"/>
        <v>0</v>
      </c>
      <c r="V6224">
        <f t="shared" si="570"/>
        <v>0</v>
      </c>
      <c r="W6224">
        <f t="shared" si="570"/>
        <v>0</v>
      </c>
      <c r="X6224">
        <f t="shared" si="570"/>
        <v>0</v>
      </c>
      <c r="Y6224">
        <f t="shared" si="570"/>
        <v>1</v>
      </c>
      <c r="Z6224">
        <f t="shared" si="570"/>
        <v>0</v>
      </c>
      <c r="AA6224">
        <f t="shared" si="570"/>
        <v>0</v>
      </c>
      <c r="AB6224">
        <f t="shared" si="570"/>
        <v>0</v>
      </c>
      <c r="AC6224">
        <f t="shared" si="570"/>
        <v>0</v>
      </c>
      <c r="AD6224">
        <f t="shared" si="570"/>
        <v>0</v>
      </c>
      <c r="AE6224">
        <f t="shared" si="570"/>
        <v>0</v>
      </c>
      <c r="AF6224">
        <f t="shared" si="570"/>
        <v>0</v>
      </c>
      <c r="AG6224">
        <f t="shared" si="570"/>
        <v>0</v>
      </c>
      <c r="AH6224">
        <f t="shared" si="570"/>
        <v>0</v>
      </c>
      <c r="AI6224">
        <f t="shared" si="570"/>
        <v>0</v>
      </c>
      <c r="AJ6224">
        <f t="shared" si="570"/>
        <v>0</v>
      </c>
      <c r="AK6224">
        <f t="shared" si="568"/>
        <v>0</v>
      </c>
      <c r="AL6224">
        <f t="shared" si="568"/>
        <v>0</v>
      </c>
      <c r="AM6224">
        <f t="shared" si="568"/>
        <v>0</v>
      </c>
    </row>
    <row r="6225" spans="1:39" x14ac:dyDescent="0.3">
      <c r="A6225" t="s">
        <v>4655</v>
      </c>
      <c r="B6225" t="s">
        <v>35</v>
      </c>
      <c r="C6225" t="s">
        <v>1</v>
      </c>
      <c r="D6225">
        <v>1989</v>
      </c>
      <c r="E6225" t="s">
        <v>18683</v>
      </c>
      <c r="F6225" t="s">
        <v>18774</v>
      </c>
      <c r="G6225" t="s">
        <v>5344</v>
      </c>
      <c r="H6225">
        <v>6.4</v>
      </c>
      <c r="I6225">
        <v>16000</v>
      </c>
      <c r="J6225" t="s">
        <v>4538</v>
      </c>
      <c r="K6225" t="s">
        <v>4656</v>
      </c>
      <c r="L6225" t="s">
        <v>1547</v>
      </c>
      <c r="M6225" t="s">
        <v>45</v>
      </c>
      <c r="N6225">
        <v>10000000</v>
      </c>
      <c r="O6225">
        <v>2692037</v>
      </c>
      <c r="P6225" t="s">
        <v>1843</v>
      </c>
      <c r="Q6225">
        <v>86</v>
      </c>
      <c r="R6225" t="s">
        <v>18662</v>
      </c>
      <c r="S6225">
        <v>-7307963</v>
      </c>
      <c r="T6225">
        <v>1980</v>
      </c>
      <c r="U6225">
        <f t="shared" si="570"/>
        <v>1</v>
      </c>
      <c r="V6225">
        <f t="shared" si="570"/>
        <v>0</v>
      </c>
      <c r="W6225">
        <f t="shared" si="570"/>
        <v>0</v>
      </c>
      <c r="X6225">
        <f t="shared" si="570"/>
        <v>0</v>
      </c>
      <c r="Y6225">
        <f t="shared" si="570"/>
        <v>0</v>
      </c>
      <c r="Z6225">
        <f t="shared" si="570"/>
        <v>0</v>
      </c>
      <c r="AA6225">
        <f t="shared" si="570"/>
        <v>0</v>
      </c>
      <c r="AB6225">
        <f t="shared" si="570"/>
        <v>0</v>
      </c>
      <c r="AC6225">
        <f t="shared" si="570"/>
        <v>0</v>
      </c>
      <c r="AD6225">
        <f t="shared" si="570"/>
        <v>0</v>
      </c>
      <c r="AE6225">
        <f t="shared" si="570"/>
        <v>0</v>
      </c>
      <c r="AF6225">
        <f t="shared" si="570"/>
        <v>0</v>
      </c>
      <c r="AG6225">
        <f t="shared" si="570"/>
        <v>0</v>
      </c>
      <c r="AH6225">
        <f t="shared" si="570"/>
        <v>0</v>
      </c>
      <c r="AI6225">
        <f t="shared" si="570"/>
        <v>0</v>
      </c>
      <c r="AJ6225">
        <f t="shared" si="570"/>
        <v>0</v>
      </c>
      <c r="AK6225">
        <f t="shared" si="568"/>
        <v>0</v>
      </c>
      <c r="AL6225">
        <f t="shared" si="568"/>
        <v>0</v>
      </c>
      <c r="AM6225">
        <f t="shared" si="568"/>
        <v>0</v>
      </c>
    </row>
    <row r="6226" spans="1:39" x14ac:dyDescent="0.3">
      <c r="A6226" t="s">
        <v>12781</v>
      </c>
      <c r="B6226" t="s">
        <v>35</v>
      </c>
      <c r="C6226" t="s">
        <v>4</v>
      </c>
      <c r="D6226">
        <v>2006</v>
      </c>
      <c r="E6226" t="s">
        <v>18679</v>
      </c>
      <c r="F6226" t="s">
        <v>18805</v>
      </c>
      <c r="G6226" t="s">
        <v>18795</v>
      </c>
      <c r="H6226">
        <v>7.1</v>
      </c>
      <c r="I6226">
        <v>17000</v>
      </c>
      <c r="J6226" t="s">
        <v>7900</v>
      </c>
      <c r="K6226" t="s">
        <v>7900</v>
      </c>
      <c r="L6226" t="s">
        <v>12782</v>
      </c>
      <c r="M6226" t="s">
        <v>45</v>
      </c>
      <c r="N6226">
        <v>13000000</v>
      </c>
      <c r="O6226">
        <v>2689799</v>
      </c>
      <c r="P6226" t="s">
        <v>11676</v>
      </c>
      <c r="Q6226">
        <v>110</v>
      </c>
      <c r="R6226" t="s">
        <v>18663</v>
      </c>
      <c r="S6226">
        <v>-10310201</v>
      </c>
      <c r="T6226">
        <v>2000</v>
      </c>
      <c r="U6226">
        <f t="shared" si="570"/>
        <v>0</v>
      </c>
      <c r="V6226">
        <f t="shared" si="570"/>
        <v>0</v>
      </c>
      <c r="W6226">
        <f t="shared" si="570"/>
        <v>0</v>
      </c>
      <c r="X6226">
        <f t="shared" si="570"/>
        <v>1</v>
      </c>
      <c r="Y6226">
        <f t="shared" si="570"/>
        <v>0</v>
      </c>
      <c r="Z6226">
        <f t="shared" si="570"/>
        <v>0</v>
      </c>
      <c r="AA6226">
        <f t="shared" si="570"/>
        <v>0</v>
      </c>
      <c r="AB6226">
        <f t="shared" si="570"/>
        <v>0</v>
      </c>
      <c r="AC6226">
        <f t="shared" si="570"/>
        <v>0</v>
      </c>
      <c r="AD6226">
        <f t="shared" si="570"/>
        <v>0</v>
      </c>
      <c r="AE6226">
        <f t="shared" si="570"/>
        <v>0</v>
      </c>
      <c r="AF6226">
        <f t="shared" si="570"/>
        <v>0</v>
      </c>
      <c r="AG6226">
        <f t="shared" si="570"/>
        <v>0</v>
      </c>
      <c r="AH6226">
        <f t="shared" si="570"/>
        <v>0</v>
      </c>
      <c r="AI6226">
        <f t="shared" si="570"/>
        <v>0</v>
      </c>
      <c r="AJ6226">
        <f t="shared" si="570"/>
        <v>0</v>
      </c>
      <c r="AK6226">
        <f t="shared" si="568"/>
        <v>0</v>
      </c>
      <c r="AL6226">
        <f t="shared" si="568"/>
        <v>0</v>
      </c>
      <c r="AM6226">
        <f t="shared" si="568"/>
        <v>0</v>
      </c>
    </row>
    <row r="6227" spans="1:39" x14ac:dyDescent="0.3">
      <c r="A6227" t="s">
        <v>2211</v>
      </c>
      <c r="B6227" t="s">
        <v>48</v>
      </c>
      <c r="C6227" t="s">
        <v>4</v>
      </c>
      <c r="D6227">
        <v>1984</v>
      </c>
      <c r="E6227" t="s">
        <v>3869</v>
      </c>
      <c r="F6227" t="s">
        <v>18813</v>
      </c>
      <c r="G6227" t="s">
        <v>18694</v>
      </c>
      <c r="H6227">
        <v>6.1</v>
      </c>
      <c r="I6227">
        <v>270</v>
      </c>
      <c r="J6227" t="s">
        <v>2212</v>
      </c>
      <c r="K6227" t="s">
        <v>631</v>
      </c>
      <c r="L6227" t="s">
        <v>2213</v>
      </c>
      <c r="M6227" t="s">
        <v>45</v>
      </c>
      <c r="N6227">
        <v>221000</v>
      </c>
      <c r="O6227">
        <v>2687148</v>
      </c>
      <c r="Q6227">
        <v>110</v>
      </c>
      <c r="R6227" t="s">
        <v>18663</v>
      </c>
      <c r="S6227">
        <v>2466148</v>
      </c>
      <c r="T6227">
        <v>1980</v>
      </c>
      <c r="U6227">
        <f t="shared" si="570"/>
        <v>0</v>
      </c>
      <c r="V6227">
        <f t="shared" si="570"/>
        <v>0</v>
      </c>
      <c r="W6227">
        <f t="shared" si="570"/>
        <v>0</v>
      </c>
      <c r="X6227">
        <f t="shared" si="570"/>
        <v>1</v>
      </c>
      <c r="Y6227">
        <f t="shared" si="570"/>
        <v>0</v>
      </c>
      <c r="Z6227">
        <f t="shared" si="570"/>
        <v>0</v>
      </c>
      <c r="AA6227">
        <f t="shared" si="570"/>
        <v>0</v>
      </c>
      <c r="AB6227">
        <f t="shared" si="570"/>
        <v>0</v>
      </c>
      <c r="AC6227">
        <f t="shared" si="570"/>
        <v>0</v>
      </c>
      <c r="AD6227">
        <f t="shared" si="570"/>
        <v>0</v>
      </c>
      <c r="AE6227">
        <f t="shared" si="570"/>
        <v>0</v>
      </c>
      <c r="AF6227">
        <f t="shared" si="570"/>
        <v>0</v>
      </c>
      <c r="AG6227">
        <f t="shared" si="570"/>
        <v>0</v>
      </c>
      <c r="AH6227">
        <f t="shared" si="570"/>
        <v>0</v>
      </c>
      <c r="AI6227">
        <f t="shared" si="570"/>
        <v>0</v>
      </c>
      <c r="AJ6227">
        <f t="shared" si="570"/>
        <v>0</v>
      </c>
      <c r="AK6227">
        <f t="shared" si="568"/>
        <v>0</v>
      </c>
      <c r="AL6227">
        <f t="shared" si="568"/>
        <v>0</v>
      </c>
      <c r="AM6227">
        <f t="shared" si="568"/>
        <v>0</v>
      </c>
    </row>
    <row r="6228" spans="1:39" x14ac:dyDescent="0.3">
      <c r="A6228" t="s">
        <v>2700</v>
      </c>
      <c r="B6228" t="s">
        <v>1761</v>
      </c>
      <c r="C6228" t="s">
        <v>5</v>
      </c>
      <c r="D6228">
        <v>1985</v>
      </c>
      <c r="E6228" t="s">
        <v>18684</v>
      </c>
      <c r="F6228" t="s">
        <v>18772</v>
      </c>
      <c r="G6228" t="s">
        <v>2675</v>
      </c>
      <c r="H6228">
        <v>4.5999999999999996</v>
      </c>
      <c r="I6228">
        <v>1200</v>
      </c>
      <c r="J6228" t="s">
        <v>2701</v>
      </c>
      <c r="K6228" t="s">
        <v>2702</v>
      </c>
      <c r="L6228" t="s">
        <v>994</v>
      </c>
      <c r="M6228" t="s">
        <v>45</v>
      </c>
      <c r="O6228">
        <v>2685453</v>
      </c>
      <c r="P6228" t="s">
        <v>2703</v>
      </c>
      <c r="Q6228">
        <v>98</v>
      </c>
      <c r="R6228" t="s">
        <v>18663</v>
      </c>
      <c r="S6228">
        <v>2685453</v>
      </c>
      <c r="T6228">
        <v>1980</v>
      </c>
      <c r="U6228">
        <f t="shared" si="570"/>
        <v>0</v>
      </c>
      <c r="V6228">
        <f t="shared" si="570"/>
        <v>0</v>
      </c>
      <c r="W6228">
        <f t="shared" si="570"/>
        <v>0</v>
      </c>
      <c r="X6228">
        <f t="shared" si="570"/>
        <v>0</v>
      </c>
      <c r="Y6228">
        <f t="shared" si="570"/>
        <v>1</v>
      </c>
      <c r="Z6228">
        <f t="shared" si="570"/>
        <v>0</v>
      </c>
      <c r="AA6228">
        <f t="shared" si="570"/>
        <v>0</v>
      </c>
      <c r="AB6228">
        <f t="shared" si="570"/>
        <v>0</v>
      </c>
      <c r="AC6228">
        <f t="shared" si="570"/>
        <v>0</v>
      </c>
      <c r="AD6228">
        <f t="shared" si="570"/>
        <v>0</v>
      </c>
      <c r="AE6228">
        <f t="shared" si="570"/>
        <v>0</v>
      </c>
      <c r="AF6228">
        <f t="shared" si="570"/>
        <v>0</v>
      </c>
      <c r="AG6228">
        <f t="shared" si="570"/>
        <v>0</v>
      </c>
      <c r="AH6228">
        <f t="shared" si="570"/>
        <v>0</v>
      </c>
      <c r="AI6228">
        <f t="shared" si="570"/>
        <v>0</v>
      </c>
      <c r="AJ6228">
        <f t="shared" si="570"/>
        <v>0</v>
      </c>
      <c r="AK6228">
        <f t="shared" si="568"/>
        <v>0</v>
      </c>
      <c r="AL6228">
        <f t="shared" si="568"/>
        <v>0</v>
      </c>
      <c r="AM6228">
        <f t="shared" si="568"/>
        <v>0</v>
      </c>
    </row>
    <row r="6229" spans="1:39" x14ac:dyDescent="0.3">
      <c r="A6229" t="s">
        <v>3655</v>
      </c>
      <c r="B6229" t="s">
        <v>35</v>
      </c>
      <c r="C6229" t="s">
        <v>11</v>
      </c>
      <c r="D6229">
        <v>1987</v>
      </c>
      <c r="E6229" t="s">
        <v>18679</v>
      </c>
      <c r="F6229" t="s">
        <v>18774</v>
      </c>
      <c r="G6229" t="s">
        <v>3709</v>
      </c>
      <c r="H6229">
        <v>5.7</v>
      </c>
      <c r="I6229">
        <v>5600</v>
      </c>
      <c r="J6229" t="s">
        <v>3656</v>
      </c>
      <c r="K6229" t="s">
        <v>3657</v>
      </c>
      <c r="L6229" t="s">
        <v>3658</v>
      </c>
      <c r="M6229" t="s">
        <v>182</v>
      </c>
      <c r="O6229">
        <v>2683519</v>
      </c>
      <c r="P6229" t="s">
        <v>3659</v>
      </c>
      <c r="Q6229">
        <v>97</v>
      </c>
      <c r="R6229" t="s">
        <v>18662</v>
      </c>
      <c r="S6229">
        <v>2683519</v>
      </c>
      <c r="T6229">
        <v>1980</v>
      </c>
      <c r="U6229">
        <f t="shared" si="570"/>
        <v>0</v>
      </c>
      <c r="V6229">
        <f t="shared" si="570"/>
        <v>0</v>
      </c>
      <c r="W6229">
        <f t="shared" si="570"/>
        <v>0</v>
      </c>
      <c r="X6229">
        <f t="shared" si="570"/>
        <v>0</v>
      </c>
      <c r="Y6229">
        <f t="shared" si="570"/>
        <v>0</v>
      </c>
      <c r="Z6229">
        <f t="shared" si="570"/>
        <v>0</v>
      </c>
      <c r="AA6229">
        <f t="shared" si="570"/>
        <v>0</v>
      </c>
      <c r="AB6229">
        <f t="shared" si="570"/>
        <v>0</v>
      </c>
      <c r="AC6229">
        <f t="shared" si="570"/>
        <v>0</v>
      </c>
      <c r="AD6229">
        <f t="shared" si="570"/>
        <v>0</v>
      </c>
      <c r="AE6229">
        <f t="shared" si="570"/>
        <v>1</v>
      </c>
      <c r="AF6229">
        <f t="shared" si="570"/>
        <v>0</v>
      </c>
      <c r="AG6229">
        <f t="shared" si="570"/>
        <v>0</v>
      </c>
      <c r="AH6229">
        <f t="shared" si="570"/>
        <v>0</v>
      </c>
      <c r="AI6229">
        <f t="shared" si="570"/>
        <v>0</v>
      </c>
      <c r="AJ6229">
        <f t="shared" si="570"/>
        <v>0</v>
      </c>
      <c r="AK6229">
        <f t="shared" si="568"/>
        <v>0</v>
      </c>
      <c r="AL6229">
        <f t="shared" si="568"/>
        <v>0</v>
      </c>
      <c r="AM6229">
        <f t="shared" si="568"/>
        <v>0</v>
      </c>
    </row>
    <row r="6230" spans="1:39" x14ac:dyDescent="0.3">
      <c r="A6230" t="s">
        <v>7757</v>
      </c>
      <c r="B6230" t="s">
        <v>48</v>
      </c>
      <c r="C6230" t="s">
        <v>2</v>
      </c>
      <c r="D6230">
        <v>1995</v>
      </c>
      <c r="E6230" t="s">
        <v>18682</v>
      </c>
      <c r="F6230" t="s">
        <v>18796</v>
      </c>
      <c r="G6230" t="s">
        <v>18819</v>
      </c>
      <c r="H6230">
        <v>5.5</v>
      </c>
      <c r="I6230">
        <v>1900</v>
      </c>
      <c r="J6230" t="s">
        <v>7758</v>
      </c>
      <c r="K6230" t="s">
        <v>7758</v>
      </c>
      <c r="L6230" t="s">
        <v>3463</v>
      </c>
      <c r="M6230" t="s">
        <v>182</v>
      </c>
      <c r="O6230">
        <v>2680717</v>
      </c>
      <c r="P6230" t="s">
        <v>7759</v>
      </c>
      <c r="Q6230">
        <v>101</v>
      </c>
      <c r="R6230" t="s">
        <v>18663</v>
      </c>
      <c r="S6230">
        <v>2680717</v>
      </c>
      <c r="T6230">
        <v>1990</v>
      </c>
      <c r="U6230">
        <f t="shared" si="570"/>
        <v>0</v>
      </c>
      <c r="V6230">
        <f t="shared" si="570"/>
        <v>1</v>
      </c>
      <c r="W6230">
        <f t="shared" si="570"/>
        <v>0</v>
      </c>
      <c r="X6230">
        <f t="shared" si="570"/>
        <v>0</v>
      </c>
      <c r="Y6230">
        <f t="shared" si="570"/>
        <v>0</v>
      </c>
      <c r="Z6230">
        <f t="shared" si="570"/>
        <v>0</v>
      </c>
      <c r="AA6230">
        <f t="shared" si="570"/>
        <v>0</v>
      </c>
      <c r="AB6230">
        <f t="shared" si="570"/>
        <v>0</v>
      </c>
      <c r="AC6230">
        <f t="shared" si="570"/>
        <v>0</v>
      </c>
      <c r="AD6230">
        <f t="shared" si="570"/>
        <v>0</v>
      </c>
      <c r="AE6230">
        <f t="shared" si="570"/>
        <v>0</v>
      </c>
      <c r="AF6230">
        <f t="shared" si="570"/>
        <v>0</v>
      </c>
      <c r="AG6230">
        <f t="shared" si="570"/>
        <v>0</v>
      </c>
      <c r="AH6230">
        <f t="shared" si="570"/>
        <v>0</v>
      </c>
      <c r="AI6230">
        <f t="shared" si="570"/>
        <v>0</v>
      </c>
      <c r="AJ6230">
        <f t="shared" si="570"/>
        <v>0</v>
      </c>
      <c r="AK6230">
        <f t="shared" si="568"/>
        <v>0</v>
      </c>
      <c r="AL6230">
        <f t="shared" si="568"/>
        <v>0</v>
      </c>
      <c r="AM6230">
        <f t="shared" si="568"/>
        <v>0</v>
      </c>
    </row>
    <row r="6231" spans="1:39" x14ac:dyDescent="0.3">
      <c r="A6231" t="s">
        <v>5207</v>
      </c>
      <c r="B6231" t="s">
        <v>35</v>
      </c>
      <c r="C6231" t="s">
        <v>6</v>
      </c>
      <c r="D6231">
        <v>1990</v>
      </c>
      <c r="E6231" t="s">
        <v>18682</v>
      </c>
      <c r="F6231" t="s">
        <v>18791</v>
      </c>
      <c r="G6231" t="s">
        <v>5344</v>
      </c>
      <c r="H6231">
        <v>6.6</v>
      </c>
      <c r="I6231">
        <v>3300</v>
      </c>
      <c r="J6231" t="s">
        <v>1997</v>
      </c>
      <c r="K6231" t="s">
        <v>5034</v>
      </c>
      <c r="L6231" t="s">
        <v>3388</v>
      </c>
      <c r="M6231" t="s">
        <v>45</v>
      </c>
      <c r="O6231">
        <v>2678414</v>
      </c>
      <c r="P6231" t="s">
        <v>4351</v>
      </c>
      <c r="Q6231">
        <v>114</v>
      </c>
      <c r="R6231" t="s">
        <v>18662</v>
      </c>
      <c r="S6231">
        <v>2678414</v>
      </c>
      <c r="T6231">
        <v>1990</v>
      </c>
      <c r="U6231">
        <f t="shared" si="570"/>
        <v>0</v>
      </c>
      <c r="V6231">
        <f t="shared" si="570"/>
        <v>0</v>
      </c>
      <c r="W6231">
        <f t="shared" si="570"/>
        <v>0</v>
      </c>
      <c r="X6231">
        <f t="shared" si="570"/>
        <v>0</v>
      </c>
      <c r="Y6231">
        <f t="shared" si="570"/>
        <v>0</v>
      </c>
      <c r="Z6231">
        <f t="shared" si="570"/>
        <v>1</v>
      </c>
      <c r="AA6231">
        <f t="shared" si="570"/>
        <v>0</v>
      </c>
      <c r="AB6231">
        <f t="shared" si="570"/>
        <v>0</v>
      </c>
      <c r="AC6231">
        <f t="shared" si="570"/>
        <v>0</v>
      </c>
      <c r="AD6231">
        <f t="shared" si="570"/>
        <v>0</v>
      </c>
      <c r="AE6231">
        <f t="shared" si="570"/>
        <v>0</v>
      </c>
      <c r="AF6231">
        <f t="shared" si="570"/>
        <v>0</v>
      </c>
      <c r="AG6231">
        <f t="shared" si="570"/>
        <v>0</v>
      </c>
      <c r="AH6231">
        <f t="shared" si="570"/>
        <v>0</v>
      </c>
      <c r="AI6231">
        <f t="shared" si="570"/>
        <v>0</v>
      </c>
      <c r="AJ6231">
        <f t="shared" si="570"/>
        <v>0</v>
      </c>
      <c r="AK6231">
        <f t="shared" si="568"/>
        <v>0</v>
      </c>
      <c r="AL6231">
        <f t="shared" si="568"/>
        <v>0</v>
      </c>
      <c r="AM6231">
        <f t="shared" si="568"/>
        <v>0</v>
      </c>
    </row>
    <row r="6232" spans="1:39" x14ac:dyDescent="0.3">
      <c r="A6232" t="s">
        <v>13675</v>
      </c>
      <c r="B6232" t="s">
        <v>35</v>
      </c>
      <c r="C6232" t="s">
        <v>7</v>
      </c>
      <c r="D6232">
        <v>2008</v>
      </c>
      <c r="E6232" t="s">
        <v>10875</v>
      </c>
      <c r="F6232" t="s">
        <v>18789</v>
      </c>
      <c r="G6232" t="s">
        <v>18802</v>
      </c>
      <c r="H6232">
        <v>6.7</v>
      </c>
      <c r="I6232">
        <v>21000</v>
      </c>
      <c r="J6232" t="s">
        <v>611</v>
      </c>
      <c r="K6232" t="s">
        <v>611</v>
      </c>
      <c r="L6232" t="s">
        <v>10889</v>
      </c>
      <c r="M6232" t="s">
        <v>45</v>
      </c>
      <c r="N6232">
        <v>7000000</v>
      </c>
      <c r="O6232">
        <v>2674090</v>
      </c>
      <c r="P6232" t="s">
        <v>10987</v>
      </c>
      <c r="Q6232">
        <v>99</v>
      </c>
      <c r="R6232" t="s">
        <v>18663</v>
      </c>
      <c r="S6232">
        <v>-4325910</v>
      </c>
      <c r="T6232">
        <v>2000</v>
      </c>
      <c r="U6232">
        <f t="shared" si="570"/>
        <v>0</v>
      </c>
      <c r="V6232">
        <f t="shared" si="570"/>
        <v>0</v>
      </c>
      <c r="W6232">
        <f t="shared" si="570"/>
        <v>0</v>
      </c>
      <c r="X6232">
        <f t="shared" si="570"/>
        <v>0</v>
      </c>
      <c r="Y6232">
        <f t="shared" si="570"/>
        <v>0</v>
      </c>
      <c r="Z6232">
        <f t="shared" si="570"/>
        <v>0</v>
      </c>
      <c r="AA6232">
        <f t="shared" si="570"/>
        <v>1</v>
      </c>
      <c r="AB6232">
        <f t="shared" si="570"/>
        <v>0</v>
      </c>
      <c r="AC6232">
        <f t="shared" si="570"/>
        <v>0</v>
      </c>
      <c r="AD6232">
        <f t="shared" si="570"/>
        <v>0</v>
      </c>
      <c r="AE6232">
        <f t="shared" si="570"/>
        <v>0</v>
      </c>
      <c r="AF6232">
        <f t="shared" si="570"/>
        <v>0</v>
      </c>
      <c r="AG6232">
        <f t="shared" si="570"/>
        <v>0</v>
      </c>
      <c r="AH6232">
        <f t="shared" si="570"/>
        <v>0</v>
      </c>
      <c r="AI6232">
        <f t="shared" si="570"/>
        <v>0</v>
      </c>
      <c r="AJ6232">
        <f t="shared" si="570"/>
        <v>0</v>
      </c>
      <c r="AK6232">
        <f t="shared" si="568"/>
        <v>0</v>
      </c>
      <c r="AL6232">
        <f t="shared" si="568"/>
        <v>0</v>
      </c>
      <c r="AM6232">
        <f t="shared" si="568"/>
        <v>0</v>
      </c>
    </row>
    <row r="6233" spans="1:39" x14ac:dyDescent="0.3">
      <c r="A6233" t="s">
        <v>10301</v>
      </c>
      <c r="B6233" t="s">
        <v>2363</v>
      </c>
      <c r="C6233" t="s">
        <v>7</v>
      </c>
      <c r="D6233">
        <v>2001</v>
      </c>
      <c r="E6233" t="s">
        <v>18683</v>
      </c>
      <c r="F6233" t="s">
        <v>18813</v>
      </c>
      <c r="G6233" t="s">
        <v>18982</v>
      </c>
      <c r="H6233">
        <v>6.1</v>
      </c>
      <c r="I6233">
        <v>12000</v>
      </c>
      <c r="J6233" t="s">
        <v>7081</v>
      </c>
      <c r="K6233" t="s">
        <v>2421</v>
      </c>
      <c r="L6233" t="s">
        <v>7636</v>
      </c>
      <c r="M6233" t="s">
        <v>409</v>
      </c>
      <c r="O6233">
        <v>2672527</v>
      </c>
      <c r="P6233" t="s">
        <v>10302</v>
      </c>
      <c r="Q6233">
        <v>119</v>
      </c>
      <c r="R6233" t="s">
        <v>18663</v>
      </c>
      <c r="S6233">
        <v>2672527</v>
      </c>
      <c r="T6233">
        <v>2000</v>
      </c>
      <c r="U6233">
        <f t="shared" si="570"/>
        <v>0</v>
      </c>
      <c r="V6233">
        <f t="shared" si="570"/>
        <v>0</v>
      </c>
      <c r="W6233">
        <f t="shared" si="570"/>
        <v>0</v>
      </c>
      <c r="X6233">
        <f t="shared" si="570"/>
        <v>0</v>
      </c>
      <c r="Y6233">
        <f t="shared" si="570"/>
        <v>0</v>
      </c>
      <c r="Z6233">
        <f t="shared" si="570"/>
        <v>0</v>
      </c>
      <c r="AA6233">
        <f t="shared" si="570"/>
        <v>1</v>
      </c>
      <c r="AB6233">
        <f t="shared" si="570"/>
        <v>0</v>
      </c>
      <c r="AC6233">
        <f t="shared" si="570"/>
        <v>0</v>
      </c>
      <c r="AD6233">
        <f t="shared" si="570"/>
        <v>0</v>
      </c>
      <c r="AE6233">
        <f t="shared" si="570"/>
        <v>0</v>
      </c>
      <c r="AF6233">
        <f t="shared" si="570"/>
        <v>0</v>
      </c>
      <c r="AG6233">
        <f t="shared" si="570"/>
        <v>0</v>
      </c>
      <c r="AH6233">
        <f t="shared" si="570"/>
        <v>0</v>
      </c>
      <c r="AI6233">
        <f t="shared" si="570"/>
        <v>0</v>
      </c>
      <c r="AJ6233">
        <f t="shared" ref="U6233:AJ6250" si="571">IF($C6233=AJ$1,1,0)</f>
        <v>0</v>
      </c>
      <c r="AK6233">
        <f t="shared" si="568"/>
        <v>0</v>
      </c>
      <c r="AL6233">
        <f t="shared" si="568"/>
        <v>0</v>
      </c>
      <c r="AM6233">
        <f t="shared" si="568"/>
        <v>0</v>
      </c>
    </row>
    <row r="6234" spans="1:39" x14ac:dyDescent="0.3">
      <c r="A6234" t="s">
        <v>7807</v>
      </c>
      <c r="B6234" t="s">
        <v>459</v>
      </c>
      <c r="C6234" t="s">
        <v>7</v>
      </c>
      <c r="D6234">
        <v>1996</v>
      </c>
      <c r="E6234" t="s">
        <v>18683</v>
      </c>
      <c r="F6234" t="s">
        <v>18784</v>
      </c>
      <c r="G6234" t="s">
        <v>18764</v>
      </c>
      <c r="H6234">
        <v>6.4</v>
      </c>
      <c r="I6234">
        <v>54000</v>
      </c>
      <c r="J6234" t="s">
        <v>517</v>
      </c>
      <c r="K6234" t="s">
        <v>7808</v>
      </c>
      <c r="L6234" t="s">
        <v>2390</v>
      </c>
      <c r="M6234" t="s">
        <v>182</v>
      </c>
      <c r="N6234">
        <v>9000000</v>
      </c>
      <c r="O6234">
        <v>2671291</v>
      </c>
      <c r="P6234" t="s">
        <v>2798</v>
      </c>
      <c r="Q6234">
        <v>100</v>
      </c>
      <c r="R6234" t="s">
        <v>18662</v>
      </c>
      <c r="S6234">
        <v>-6328709</v>
      </c>
      <c r="T6234">
        <v>1990</v>
      </c>
      <c r="U6234">
        <f t="shared" si="571"/>
        <v>0</v>
      </c>
      <c r="V6234">
        <f t="shared" si="571"/>
        <v>0</v>
      </c>
      <c r="W6234">
        <f t="shared" si="571"/>
        <v>0</v>
      </c>
      <c r="X6234">
        <f t="shared" si="571"/>
        <v>0</v>
      </c>
      <c r="Y6234">
        <f t="shared" si="571"/>
        <v>0</v>
      </c>
      <c r="Z6234">
        <f t="shared" si="571"/>
        <v>0</v>
      </c>
      <c r="AA6234">
        <f t="shared" si="571"/>
        <v>1</v>
      </c>
      <c r="AB6234">
        <f t="shared" si="571"/>
        <v>0</v>
      </c>
      <c r="AC6234">
        <f t="shared" si="571"/>
        <v>0</v>
      </c>
      <c r="AD6234">
        <f t="shared" si="571"/>
        <v>0</v>
      </c>
      <c r="AE6234">
        <f t="shared" si="571"/>
        <v>0</v>
      </c>
      <c r="AF6234">
        <f t="shared" si="571"/>
        <v>0</v>
      </c>
      <c r="AG6234">
        <f t="shared" si="571"/>
        <v>0</v>
      </c>
      <c r="AH6234">
        <f t="shared" si="571"/>
        <v>0</v>
      </c>
      <c r="AI6234">
        <f t="shared" si="571"/>
        <v>0</v>
      </c>
      <c r="AJ6234">
        <f t="shared" si="571"/>
        <v>0</v>
      </c>
      <c r="AK6234">
        <f t="shared" si="568"/>
        <v>0</v>
      </c>
      <c r="AL6234">
        <f t="shared" si="568"/>
        <v>0</v>
      </c>
      <c r="AM6234">
        <f t="shared" si="568"/>
        <v>0</v>
      </c>
    </row>
    <row r="6235" spans="1:39" x14ac:dyDescent="0.3">
      <c r="A6235" t="s">
        <v>3283</v>
      </c>
      <c r="B6235" t="s">
        <v>1761</v>
      </c>
      <c r="C6235" t="s">
        <v>5</v>
      </c>
      <c r="D6235">
        <v>1986</v>
      </c>
      <c r="E6235" t="s">
        <v>18679</v>
      </c>
      <c r="F6235" t="s">
        <v>18771</v>
      </c>
      <c r="G6235" t="s">
        <v>18695</v>
      </c>
      <c r="H6235">
        <v>4.2</v>
      </c>
      <c r="I6235">
        <v>616</v>
      </c>
      <c r="J6235" t="s">
        <v>3284</v>
      </c>
      <c r="K6235" t="s">
        <v>3284</v>
      </c>
      <c r="L6235" t="s">
        <v>3285</v>
      </c>
      <c r="M6235" t="s">
        <v>45</v>
      </c>
      <c r="O6235">
        <v>2669366</v>
      </c>
      <c r="P6235" t="s">
        <v>3286</v>
      </c>
      <c r="Q6235">
        <v>102</v>
      </c>
      <c r="R6235" t="s">
        <v>18663</v>
      </c>
      <c r="S6235">
        <v>2669366</v>
      </c>
      <c r="T6235">
        <v>1980</v>
      </c>
      <c r="U6235">
        <f t="shared" si="571"/>
        <v>0</v>
      </c>
      <c r="V6235">
        <f t="shared" si="571"/>
        <v>0</v>
      </c>
      <c r="W6235">
        <f t="shared" si="571"/>
        <v>0</v>
      </c>
      <c r="X6235">
        <f t="shared" si="571"/>
        <v>0</v>
      </c>
      <c r="Y6235">
        <f t="shared" si="571"/>
        <v>1</v>
      </c>
      <c r="Z6235">
        <f t="shared" si="571"/>
        <v>0</v>
      </c>
      <c r="AA6235">
        <f t="shared" si="571"/>
        <v>0</v>
      </c>
      <c r="AB6235">
        <f t="shared" si="571"/>
        <v>0</v>
      </c>
      <c r="AC6235">
        <f t="shared" si="571"/>
        <v>0</v>
      </c>
      <c r="AD6235">
        <f t="shared" si="571"/>
        <v>0</v>
      </c>
      <c r="AE6235">
        <f t="shared" si="571"/>
        <v>0</v>
      </c>
      <c r="AF6235">
        <f t="shared" si="571"/>
        <v>0</v>
      </c>
      <c r="AG6235">
        <f t="shared" si="571"/>
        <v>0</v>
      </c>
      <c r="AH6235">
        <f t="shared" si="571"/>
        <v>0</v>
      </c>
      <c r="AI6235">
        <f t="shared" si="571"/>
        <v>0</v>
      </c>
      <c r="AJ6235">
        <f t="shared" si="571"/>
        <v>0</v>
      </c>
      <c r="AK6235">
        <f t="shared" si="568"/>
        <v>0</v>
      </c>
      <c r="AL6235">
        <f t="shared" si="568"/>
        <v>0</v>
      </c>
      <c r="AM6235">
        <f t="shared" si="568"/>
        <v>0</v>
      </c>
    </row>
    <row r="6236" spans="1:39" x14ac:dyDescent="0.3">
      <c r="A6236" t="s">
        <v>1112</v>
      </c>
      <c r="B6236" t="s">
        <v>35</v>
      </c>
      <c r="C6236" t="s">
        <v>1</v>
      </c>
      <c r="D6236">
        <v>1982</v>
      </c>
      <c r="E6236" t="s">
        <v>3869</v>
      </c>
      <c r="F6236" t="s">
        <v>18774</v>
      </c>
      <c r="G6236" t="s">
        <v>18693</v>
      </c>
      <c r="H6236">
        <v>6.4</v>
      </c>
      <c r="I6236">
        <v>3000</v>
      </c>
      <c r="J6236" t="s">
        <v>1113</v>
      </c>
      <c r="K6236" t="s">
        <v>1114</v>
      </c>
      <c r="L6236" t="s">
        <v>1115</v>
      </c>
      <c r="M6236" t="s">
        <v>1116</v>
      </c>
      <c r="N6236">
        <v>6000000</v>
      </c>
      <c r="O6236">
        <v>2666873</v>
      </c>
      <c r="P6236" t="s">
        <v>1117</v>
      </c>
      <c r="Q6236">
        <v>125</v>
      </c>
      <c r="R6236" t="s">
        <v>18662</v>
      </c>
      <c r="S6236">
        <v>-3333127</v>
      </c>
      <c r="T6236">
        <v>1980</v>
      </c>
      <c r="U6236">
        <f t="shared" si="571"/>
        <v>1</v>
      </c>
      <c r="V6236">
        <f t="shared" si="571"/>
        <v>0</v>
      </c>
      <c r="W6236">
        <f t="shared" si="571"/>
        <v>0</v>
      </c>
      <c r="X6236">
        <f t="shared" si="571"/>
        <v>0</v>
      </c>
      <c r="Y6236">
        <f t="shared" si="571"/>
        <v>0</v>
      </c>
      <c r="Z6236">
        <f t="shared" si="571"/>
        <v>0</v>
      </c>
      <c r="AA6236">
        <f t="shared" si="571"/>
        <v>0</v>
      </c>
      <c r="AB6236">
        <f t="shared" si="571"/>
        <v>0</v>
      </c>
      <c r="AC6236">
        <f t="shared" si="571"/>
        <v>0</v>
      </c>
      <c r="AD6236">
        <f t="shared" si="571"/>
        <v>0</v>
      </c>
      <c r="AE6236">
        <f t="shared" si="571"/>
        <v>0</v>
      </c>
      <c r="AF6236">
        <f t="shared" si="571"/>
        <v>0</v>
      </c>
      <c r="AG6236">
        <f t="shared" si="571"/>
        <v>0</v>
      </c>
      <c r="AH6236">
        <f t="shared" si="571"/>
        <v>0</v>
      </c>
      <c r="AI6236">
        <f t="shared" si="571"/>
        <v>0</v>
      </c>
      <c r="AJ6236">
        <f t="shared" si="571"/>
        <v>0</v>
      </c>
      <c r="AK6236">
        <f t="shared" si="568"/>
        <v>0</v>
      </c>
      <c r="AL6236">
        <f t="shared" si="568"/>
        <v>0</v>
      </c>
      <c r="AM6236">
        <f t="shared" si="568"/>
        <v>0</v>
      </c>
    </row>
    <row r="6237" spans="1:39" x14ac:dyDescent="0.3">
      <c r="A6237" t="s">
        <v>8187</v>
      </c>
      <c r="B6237" t="s">
        <v>35</v>
      </c>
      <c r="C6237" t="s">
        <v>5</v>
      </c>
      <c r="D6237">
        <v>1996</v>
      </c>
      <c r="E6237" t="s">
        <v>18681</v>
      </c>
      <c r="F6237" t="s">
        <v>18763</v>
      </c>
      <c r="G6237" t="s">
        <v>18809</v>
      </c>
      <c r="H6237">
        <v>6.9</v>
      </c>
      <c r="I6237">
        <v>8300</v>
      </c>
      <c r="J6237" t="s">
        <v>7576</v>
      </c>
      <c r="K6237" t="s">
        <v>8188</v>
      </c>
      <c r="L6237" t="s">
        <v>8189</v>
      </c>
      <c r="M6237" t="s">
        <v>182</v>
      </c>
      <c r="O6237">
        <v>2654308</v>
      </c>
      <c r="P6237" t="s">
        <v>56</v>
      </c>
      <c r="Q6237">
        <v>89</v>
      </c>
      <c r="R6237" t="s">
        <v>18663</v>
      </c>
      <c r="S6237">
        <v>2654308</v>
      </c>
      <c r="T6237">
        <v>1990</v>
      </c>
      <c r="U6237">
        <f t="shared" si="571"/>
        <v>0</v>
      </c>
      <c r="V6237">
        <f t="shared" si="571"/>
        <v>0</v>
      </c>
      <c r="W6237">
        <f t="shared" si="571"/>
        <v>0</v>
      </c>
      <c r="X6237">
        <f t="shared" si="571"/>
        <v>0</v>
      </c>
      <c r="Y6237">
        <f t="shared" si="571"/>
        <v>1</v>
      </c>
      <c r="Z6237">
        <f t="shared" si="571"/>
        <v>0</v>
      </c>
      <c r="AA6237">
        <f t="shared" si="571"/>
        <v>0</v>
      </c>
      <c r="AB6237">
        <f t="shared" si="571"/>
        <v>0</v>
      </c>
      <c r="AC6237">
        <f t="shared" si="571"/>
        <v>0</v>
      </c>
      <c r="AD6237">
        <f t="shared" si="571"/>
        <v>0</v>
      </c>
      <c r="AE6237">
        <f t="shared" si="571"/>
        <v>0</v>
      </c>
      <c r="AF6237">
        <f t="shared" si="571"/>
        <v>0</v>
      </c>
      <c r="AG6237">
        <f t="shared" si="571"/>
        <v>0</v>
      </c>
      <c r="AH6237">
        <f t="shared" si="571"/>
        <v>0</v>
      </c>
      <c r="AI6237">
        <f t="shared" si="571"/>
        <v>0</v>
      </c>
      <c r="AJ6237">
        <f t="shared" si="571"/>
        <v>0</v>
      </c>
      <c r="AK6237">
        <f t="shared" si="568"/>
        <v>0</v>
      </c>
      <c r="AL6237">
        <f t="shared" si="568"/>
        <v>0</v>
      </c>
      <c r="AM6237">
        <f t="shared" si="568"/>
        <v>0</v>
      </c>
    </row>
    <row r="6238" spans="1:39" x14ac:dyDescent="0.3">
      <c r="A6238" t="s">
        <v>8999</v>
      </c>
      <c r="B6238" t="s">
        <v>1761</v>
      </c>
      <c r="C6238" t="s">
        <v>5</v>
      </c>
      <c r="D6238">
        <v>1998</v>
      </c>
      <c r="E6238" t="s">
        <v>18679</v>
      </c>
      <c r="F6238" t="s">
        <v>18796</v>
      </c>
      <c r="G6238" t="s">
        <v>18814</v>
      </c>
      <c r="H6238">
        <v>7.3</v>
      </c>
      <c r="I6238">
        <v>13000</v>
      </c>
      <c r="J6238" t="s">
        <v>5655</v>
      </c>
      <c r="K6238" t="s">
        <v>9000</v>
      </c>
      <c r="L6238" t="s">
        <v>9001</v>
      </c>
      <c r="M6238" t="s">
        <v>45</v>
      </c>
      <c r="O6238">
        <v>2652246</v>
      </c>
      <c r="P6238" t="s">
        <v>9002</v>
      </c>
      <c r="Q6238">
        <v>100</v>
      </c>
      <c r="R6238" t="s">
        <v>18663</v>
      </c>
      <c r="S6238">
        <v>2652246</v>
      </c>
      <c r="T6238">
        <v>1990</v>
      </c>
      <c r="U6238">
        <f t="shared" si="571"/>
        <v>0</v>
      </c>
      <c r="V6238">
        <f t="shared" si="571"/>
        <v>0</v>
      </c>
      <c r="W6238">
        <f t="shared" si="571"/>
        <v>0</v>
      </c>
      <c r="X6238">
        <f t="shared" si="571"/>
        <v>0</v>
      </c>
      <c r="Y6238">
        <f t="shared" si="571"/>
        <v>1</v>
      </c>
      <c r="Z6238">
        <f t="shared" si="571"/>
        <v>0</v>
      </c>
      <c r="AA6238">
        <f t="shared" si="571"/>
        <v>0</v>
      </c>
      <c r="AB6238">
        <f t="shared" si="571"/>
        <v>0</v>
      </c>
      <c r="AC6238">
        <f t="shared" si="571"/>
        <v>0</v>
      </c>
      <c r="AD6238">
        <f t="shared" si="571"/>
        <v>0</v>
      </c>
      <c r="AE6238">
        <f t="shared" si="571"/>
        <v>0</v>
      </c>
      <c r="AF6238">
        <f t="shared" si="571"/>
        <v>0</v>
      </c>
      <c r="AG6238">
        <f t="shared" si="571"/>
        <v>0</v>
      </c>
      <c r="AH6238">
        <f t="shared" si="571"/>
        <v>0</v>
      </c>
      <c r="AI6238">
        <f t="shared" si="571"/>
        <v>0</v>
      </c>
      <c r="AJ6238">
        <f t="shared" si="571"/>
        <v>0</v>
      </c>
      <c r="AK6238">
        <f t="shared" si="568"/>
        <v>0</v>
      </c>
      <c r="AL6238">
        <f t="shared" si="568"/>
        <v>0</v>
      </c>
      <c r="AM6238">
        <f t="shared" si="568"/>
        <v>0</v>
      </c>
    </row>
    <row r="6239" spans="1:39" x14ac:dyDescent="0.3">
      <c r="A6239" t="s">
        <v>14459</v>
      </c>
      <c r="B6239" t="s">
        <v>35</v>
      </c>
      <c r="C6239" t="s">
        <v>1</v>
      </c>
      <c r="D6239">
        <v>2010</v>
      </c>
      <c r="E6239" t="s">
        <v>18682</v>
      </c>
      <c r="F6239" t="s">
        <v>18782</v>
      </c>
      <c r="G6239" t="s">
        <v>18793</v>
      </c>
      <c r="H6239">
        <v>5.6</v>
      </c>
      <c r="I6239">
        <v>12000</v>
      </c>
      <c r="J6239" t="s">
        <v>733</v>
      </c>
      <c r="K6239" t="s">
        <v>10450</v>
      </c>
      <c r="L6239" t="s">
        <v>14460</v>
      </c>
      <c r="M6239" t="s">
        <v>45</v>
      </c>
      <c r="N6239">
        <v>5000000</v>
      </c>
      <c r="O6239">
        <v>2648195</v>
      </c>
      <c r="P6239" t="s">
        <v>493</v>
      </c>
      <c r="Q6239">
        <v>93</v>
      </c>
      <c r="R6239" t="s">
        <v>18663</v>
      </c>
      <c r="S6239">
        <v>-2351805</v>
      </c>
      <c r="T6239">
        <v>2010</v>
      </c>
      <c r="U6239">
        <f t="shared" si="571"/>
        <v>1</v>
      </c>
      <c r="V6239">
        <f t="shared" si="571"/>
        <v>0</v>
      </c>
      <c r="W6239">
        <f t="shared" si="571"/>
        <v>0</v>
      </c>
      <c r="X6239">
        <f t="shared" si="571"/>
        <v>0</v>
      </c>
      <c r="Y6239">
        <f t="shared" si="571"/>
        <v>0</v>
      </c>
      <c r="Z6239">
        <f t="shared" si="571"/>
        <v>0</v>
      </c>
      <c r="AA6239">
        <f t="shared" si="571"/>
        <v>0</v>
      </c>
      <c r="AB6239">
        <f t="shared" si="571"/>
        <v>0</v>
      </c>
      <c r="AC6239">
        <f t="shared" si="571"/>
        <v>0</v>
      </c>
      <c r="AD6239">
        <f t="shared" si="571"/>
        <v>0</v>
      </c>
      <c r="AE6239">
        <f t="shared" si="571"/>
        <v>0</v>
      </c>
      <c r="AF6239">
        <f t="shared" si="571"/>
        <v>0</v>
      </c>
      <c r="AG6239">
        <f t="shared" si="571"/>
        <v>0</v>
      </c>
      <c r="AH6239">
        <f t="shared" si="571"/>
        <v>0</v>
      </c>
      <c r="AI6239">
        <f t="shared" si="571"/>
        <v>0</v>
      </c>
      <c r="AJ6239">
        <f t="shared" si="571"/>
        <v>0</v>
      </c>
      <c r="AK6239">
        <f t="shared" si="568"/>
        <v>0</v>
      </c>
      <c r="AL6239">
        <f t="shared" si="568"/>
        <v>0</v>
      </c>
      <c r="AM6239">
        <f t="shared" si="568"/>
        <v>0</v>
      </c>
    </row>
    <row r="6240" spans="1:39" x14ac:dyDescent="0.3">
      <c r="A6240" t="s">
        <v>8608</v>
      </c>
      <c r="B6240" t="s">
        <v>35</v>
      </c>
      <c r="C6240" t="s">
        <v>7</v>
      </c>
      <c r="D6240">
        <v>1997</v>
      </c>
      <c r="E6240" t="s">
        <v>3869</v>
      </c>
      <c r="F6240" t="s">
        <v>18779</v>
      </c>
      <c r="G6240" t="s">
        <v>19078</v>
      </c>
      <c r="H6240">
        <v>5.8</v>
      </c>
      <c r="I6240">
        <v>6600</v>
      </c>
      <c r="J6240" t="s">
        <v>4326</v>
      </c>
      <c r="K6240" t="s">
        <v>4326</v>
      </c>
      <c r="L6240" t="s">
        <v>5517</v>
      </c>
      <c r="M6240" t="s">
        <v>45</v>
      </c>
      <c r="N6240">
        <v>24000000</v>
      </c>
      <c r="O6240">
        <v>2642983</v>
      </c>
      <c r="P6240" t="s">
        <v>1781</v>
      </c>
      <c r="Q6240">
        <v>102</v>
      </c>
      <c r="R6240" t="s">
        <v>18662</v>
      </c>
      <c r="S6240">
        <v>-21357017</v>
      </c>
      <c r="T6240">
        <v>1990</v>
      </c>
      <c r="U6240">
        <f t="shared" si="571"/>
        <v>0</v>
      </c>
      <c r="V6240">
        <f t="shared" si="571"/>
        <v>0</v>
      </c>
      <c r="W6240">
        <f t="shared" si="571"/>
        <v>0</v>
      </c>
      <c r="X6240">
        <f t="shared" si="571"/>
        <v>0</v>
      </c>
      <c r="Y6240">
        <f t="shared" si="571"/>
        <v>0</v>
      </c>
      <c r="Z6240">
        <f t="shared" si="571"/>
        <v>0</v>
      </c>
      <c r="AA6240">
        <f t="shared" si="571"/>
        <v>1</v>
      </c>
      <c r="AB6240">
        <f t="shared" si="571"/>
        <v>0</v>
      </c>
      <c r="AC6240">
        <f t="shared" si="571"/>
        <v>0</v>
      </c>
      <c r="AD6240">
        <f t="shared" si="571"/>
        <v>0</v>
      </c>
      <c r="AE6240">
        <f t="shared" si="571"/>
        <v>0</v>
      </c>
      <c r="AF6240">
        <f t="shared" si="571"/>
        <v>0</v>
      </c>
      <c r="AG6240">
        <f t="shared" si="571"/>
        <v>0</v>
      </c>
      <c r="AH6240">
        <f t="shared" si="571"/>
        <v>0</v>
      </c>
      <c r="AI6240">
        <f t="shared" si="571"/>
        <v>0</v>
      </c>
      <c r="AJ6240">
        <f t="shared" si="571"/>
        <v>0</v>
      </c>
      <c r="AK6240">
        <f t="shared" si="568"/>
        <v>0</v>
      </c>
      <c r="AL6240">
        <f t="shared" si="568"/>
        <v>0</v>
      </c>
      <c r="AM6240">
        <f t="shared" si="568"/>
        <v>0</v>
      </c>
    </row>
    <row r="6241" spans="1:39" x14ac:dyDescent="0.3">
      <c r="A6241" t="s">
        <v>3487</v>
      </c>
      <c r="B6241" t="s">
        <v>35</v>
      </c>
      <c r="C6241" t="s">
        <v>7</v>
      </c>
      <c r="D6241">
        <v>1987</v>
      </c>
      <c r="E6241" t="s">
        <v>3869</v>
      </c>
      <c r="F6241" t="s">
        <v>18759</v>
      </c>
      <c r="G6241" t="s">
        <v>3709</v>
      </c>
      <c r="H6241">
        <v>7.7</v>
      </c>
      <c r="I6241">
        <v>17000</v>
      </c>
      <c r="J6241" t="s">
        <v>741</v>
      </c>
      <c r="K6241" t="s">
        <v>1924</v>
      </c>
      <c r="L6241" t="s">
        <v>3488</v>
      </c>
      <c r="M6241" t="s">
        <v>39</v>
      </c>
      <c r="O6241">
        <v>2642567</v>
      </c>
      <c r="P6241" t="s">
        <v>743</v>
      </c>
      <c r="Q6241">
        <v>140</v>
      </c>
      <c r="R6241" t="s">
        <v>18662</v>
      </c>
      <c r="S6241">
        <v>2642567</v>
      </c>
      <c r="T6241">
        <v>1980</v>
      </c>
      <c r="U6241">
        <f t="shared" si="571"/>
        <v>0</v>
      </c>
      <c r="V6241">
        <f t="shared" si="571"/>
        <v>0</v>
      </c>
      <c r="W6241">
        <f t="shared" si="571"/>
        <v>0</v>
      </c>
      <c r="X6241">
        <f t="shared" si="571"/>
        <v>0</v>
      </c>
      <c r="Y6241">
        <f t="shared" si="571"/>
        <v>0</v>
      </c>
      <c r="Z6241">
        <f t="shared" si="571"/>
        <v>0</v>
      </c>
      <c r="AA6241">
        <f t="shared" si="571"/>
        <v>1</v>
      </c>
      <c r="AB6241">
        <f t="shared" si="571"/>
        <v>0</v>
      </c>
      <c r="AC6241">
        <f t="shared" si="571"/>
        <v>0</v>
      </c>
      <c r="AD6241">
        <f t="shared" si="571"/>
        <v>0</v>
      </c>
      <c r="AE6241">
        <f t="shared" si="571"/>
        <v>0</v>
      </c>
      <c r="AF6241">
        <f t="shared" si="571"/>
        <v>0</v>
      </c>
      <c r="AG6241">
        <f t="shared" si="571"/>
        <v>0</v>
      </c>
      <c r="AH6241">
        <f t="shared" si="571"/>
        <v>0</v>
      </c>
      <c r="AI6241">
        <f t="shared" si="571"/>
        <v>0</v>
      </c>
      <c r="AJ6241">
        <f t="shared" si="571"/>
        <v>0</v>
      </c>
      <c r="AK6241">
        <f t="shared" si="568"/>
        <v>0</v>
      </c>
      <c r="AL6241">
        <f t="shared" si="568"/>
        <v>0</v>
      </c>
      <c r="AM6241">
        <f t="shared" si="568"/>
        <v>0</v>
      </c>
    </row>
    <row r="6242" spans="1:39" x14ac:dyDescent="0.3">
      <c r="A6242" t="s">
        <v>5498</v>
      </c>
      <c r="B6242" t="s">
        <v>35</v>
      </c>
      <c r="C6242" t="s">
        <v>7</v>
      </c>
      <c r="D6242">
        <v>1991</v>
      </c>
      <c r="E6242" t="s">
        <v>18681</v>
      </c>
      <c r="F6242" t="s">
        <v>18791</v>
      </c>
      <c r="G6242" t="s">
        <v>18861</v>
      </c>
      <c r="H6242">
        <v>7</v>
      </c>
      <c r="I6242">
        <v>48000</v>
      </c>
      <c r="J6242" t="s">
        <v>517</v>
      </c>
      <c r="K6242" t="s">
        <v>5499</v>
      </c>
      <c r="L6242" t="s">
        <v>1580</v>
      </c>
      <c r="M6242" t="s">
        <v>182</v>
      </c>
      <c r="N6242">
        <v>16000000</v>
      </c>
      <c r="O6242">
        <v>2641357</v>
      </c>
      <c r="P6242" t="s">
        <v>1568</v>
      </c>
      <c r="Q6242">
        <v>115</v>
      </c>
      <c r="R6242" t="s">
        <v>18662</v>
      </c>
      <c r="S6242">
        <v>-13358643</v>
      </c>
      <c r="T6242">
        <v>1990</v>
      </c>
      <c r="U6242">
        <f t="shared" si="571"/>
        <v>0</v>
      </c>
      <c r="V6242">
        <f t="shared" si="571"/>
        <v>0</v>
      </c>
      <c r="W6242">
        <f t="shared" si="571"/>
        <v>0</v>
      </c>
      <c r="X6242">
        <f t="shared" si="571"/>
        <v>0</v>
      </c>
      <c r="Y6242">
        <f t="shared" si="571"/>
        <v>0</v>
      </c>
      <c r="Z6242">
        <f t="shared" si="571"/>
        <v>0</v>
      </c>
      <c r="AA6242">
        <f t="shared" si="571"/>
        <v>1</v>
      </c>
      <c r="AB6242">
        <f t="shared" si="571"/>
        <v>0</v>
      </c>
      <c r="AC6242">
        <f t="shared" si="571"/>
        <v>0</v>
      </c>
      <c r="AD6242">
        <f t="shared" si="571"/>
        <v>0</v>
      </c>
      <c r="AE6242">
        <f t="shared" si="571"/>
        <v>0</v>
      </c>
      <c r="AF6242">
        <f t="shared" si="571"/>
        <v>0</v>
      </c>
      <c r="AG6242">
        <f t="shared" si="571"/>
        <v>0</v>
      </c>
      <c r="AH6242">
        <f t="shared" si="571"/>
        <v>0</v>
      </c>
      <c r="AI6242">
        <f t="shared" si="571"/>
        <v>0</v>
      </c>
      <c r="AJ6242">
        <f t="shared" si="571"/>
        <v>0</v>
      </c>
      <c r="AK6242">
        <f t="shared" si="568"/>
        <v>0</v>
      </c>
      <c r="AL6242">
        <f t="shared" si="568"/>
        <v>0</v>
      </c>
      <c r="AM6242">
        <f t="shared" si="568"/>
        <v>0</v>
      </c>
    </row>
    <row r="6243" spans="1:39" x14ac:dyDescent="0.3">
      <c r="A6243" t="s">
        <v>12722</v>
      </c>
      <c r="B6243" t="s">
        <v>35</v>
      </c>
      <c r="C6243" t="s">
        <v>4</v>
      </c>
      <c r="D6243">
        <v>2006</v>
      </c>
      <c r="E6243" t="s">
        <v>18683</v>
      </c>
      <c r="F6243" t="s">
        <v>18779</v>
      </c>
      <c r="G6243" t="s">
        <v>18795</v>
      </c>
      <c r="H6243">
        <v>7</v>
      </c>
      <c r="I6243">
        <v>33000</v>
      </c>
      <c r="J6243" t="s">
        <v>365</v>
      </c>
      <c r="K6243" t="s">
        <v>365</v>
      </c>
      <c r="L6243" t="s">
        <v>10201</v>
      </c>
      <c r="M6243" t="s">
        <v>5065</v>
      </c>
      <c r="N6243">
        <v>13000000</v>
      </c>
      <c r="O6243">
        <v>2636637</v>
      </c>
      <c r="P6243" t="s">
        <v>12723</v>
      </c>
      <c r="Q6243">
        <v>125</v>
      </c>
      <c r="R6243" t="s">
        <v>18662</v>
      </c>
      <c r="S6243">
        <v>-10363363</v>
      </c>
      <c r="T6243">
        <v>2000</v>
      </c>
      <c r="U6243">
        <f t="shared" si="571"/>
        <v>0</v>
      </c>
      <c r="V6243">
        <f t="shared" si="571"/>
        <v>0</v>
      </c>
      <c r="W6243">
        <f t="shared" si="571"/>
        <v>0</v>
      </c>
      <c r="X6243">
        <f t="shared" si="571"/>
        <v>1</v>
      </c>
      <c r="Y6243">
        <f t="shared" si="571"/>
        <v>0</v>
      </c>
      <c r="Z6243">
        <f t="shared" si="571"/>
        <v>0</v>
      </c>
      <c r="AA6243">
        <f t="shared" si="571"/>
        <v>0</v>
      </c>
      <c r="AB6243">
        <f t="shared" si="571"/>
        <v>0</v>
      </c>
      <c r="AC6243">
        <f t="shared" si="571"/>
        <v>0</v>
      </c>
      <c r="AD6243">
        <f t="shared" si="571"/>
        <v>0</v>
      </c>
      <c r="AE6243">
        <f t="shared" si="571"/>
        <v>0</v>
      </c>
      <c r="AF6243">
        <f t="shared" si="571"/>
        <v>0</v>
      </c>
      <c r="AG6243">
        <f t="shared" si="571"/>
        <v>0</v>
      </c>
      <c r="AH6243">
        <f t="shared" si="571"/>
        <v>0</v>
      </c>
      <c r="AI6243">
        <f t="shared" si="571"/>
        <v>0</v>
      </c>
      <c r="AJ6243">
        <f t="shared" si="571"/>
        <v>0</v>
      </c>
      <c r="AK6243">
        <f t="shared" si="568"/>
        <v>0</v>
      </c>
      <c r="AL6243">
        <f t="shared" si="568"/>
        <v>0</v>
      </c>
      <c r="AM6243">
        <f t="shared" si="568"/>
        <v>0</v>
      </c>
    </row>
    <row r="6244" spans="1:39" x14ac:dyDescent="0.3">
      <c r="A6244" t="s">
        <v>12181</v>
      </c>
      <c r="B6244" t="s">
        <v>35</v>
      </c>
      <c r="C6244" t="s">
        <v>5</v>
      </c>
      <c r="D6244">
        <v>2005</v>
      </c>
      <c r="E6244" t="s">
        <v>10875</v>
      </c>
      <c r="F6244" t="s">
        <v>18803</v>
      </c>
      <c r="G6244" t="s">
        <v>19105</v>
      </c>
      <c r="H6244">
        <v>6.8</v>
      </c>
      <c r="I6244">
        <v>31000</v>
      </c>
      <c r="J6244" t="s">
        <v>12182</v>
      </c>
      <c r="K6244" t="s">
        <v>12182</v>
      </c>
      <c r="L6244" t="s">
        <v>9729</v>
      </c>
      <c r="M6244" t="s">
        <v>39</v>
      </c>
      <c r="N6244">
        <v>7900000</v>
      </c>
      <c r="O6244">
        <v>2635305</v>
      </c>
      <c r="P6244" t="s">
        <v>5707</v>
      </c>
      <c r="Q6244">
        <v>90</v>
      </c>
      <c r="R6244" t="s">
        <v>18662</v>
      </c>
      <c r="S6244">
        <v>-5264695</v>
      </c>
      <c r="T6244">
        <v>2000</v>
      </c>
      <c r="U6244">
        <f t="shared" si="571"/>
        <v>0</v>
      </c>
      <c r="V6244">
        <f t="shared" si="571"/>
        <v>0</v>
      </c>
      <c r="W6244">
        <f t="shared" si="571"/>
        <v>0</v>
      </c>
      <c r="X6244">
        <f t="shared" si="571"/>
        <v>0</v>
      </c>
      <c r="Y6244">
        <f t="shared" si="571"/>
        <v>1</v>
      </c>
      <c r="Z6244">
        <f t="shared" si="571"/>
        <v>0</v>
      </c>
      <c r="AA6244">
        <f t="shared" si="571"/>
        <v>0</v>
      </c>
      <c r="AB6244">
        <f t="shared" si="571"/>
        <v>0</v>
      </c>
      <c r="AC6244">
        <f t="shared" si="571"/>
        <v>0</v>
      </c>
      <c r="AD6244">
        <f t="shared" si="571"/>
        <v>0</v>
      </c>
      <c r="AE6244">
        <f t="shared" si="571"/>
        <v>0</v>
      </c>
      <c r="AF6244">
        <f t="shared" si="571"/>
        <v>0</v>
      </c>
      <c r="AG6244">
        <f t="shared" si="571"/>
        <v>0</v>
      </c>
      <c r="AH6244">
        <f t="shared" si="571"/>
        <v>0</v>
      </c>
      <c r="AI6244">
        <f t="shared" si="571"/>
        <v>0</v>
      </c>
      <c r="AJ6244">
        <f t="shared" si="571"/>
        <v>0</v>
      </c>
      <c r="AK6244">
        <f t="shared" si="568"/>
        <v>0</v>
      </c>
      <c r="AL6244">
        <f t="shared" si="568"/>
        <v>0</v>
      </c>
      <c r="AM6244">
        <f t="shared" si="568"/>
        <v>0</v>
      </c>
    </row>
    <row r="6245" spans="1:39" x14ac:dyDescent="0.3">
      <c r="A6245" t="s">
        <v>15136</v>
      </c>
      <c r="B6245" t="s">
        <v>405</v>
      </c>
      <c r="C6245" t="s">
        <v>11</v>
      </c>
      <c r="D6245">
        <v>2012</v>
      </c>
      <c r="E6245" t="s">
        <v>18685</v>
      </c>
      <c r="F6245" t="s">
        <v>18786</v>
      </c>
      <c r="G6245" t="s">
        <v>18923</v>
      </c>
      <c r="H6245">
        <v>6.1</v>
      </c>
      <c r="I6245">
        <v>36000</v>
      </c>
      <c r="J6245" t="s">
        <v>13151</v>
      </c>
      <c r="K6245" t="s">
        <v>11250</v>
      </c>
      <c r="L6245" t="s">
        <v>6659</v>
      </c>
      <c r="M6245" t="s">
        <v>409</v>
      </c>
      <c r="N6245">
        <v>6000000</v>
      </c>
      <c r="O6245">
        <v>2631275</v>
      </c>
      <c r="P6245" t="s">
        <v>15137</v>
      </c>
      <c r="Q6245">
        <v>89</v>
      </c>
      <c r="R6245" t="s">
        <v>18663</v>
      </c>
      <c r="S6245">
        <v>-3368725</v>
      </c>
      <c r="T6245">
        <v>2010</v>
      </c>
      <c r="U6245">
        <f t="shared" si="571"/>
        <v>0</v>
      </c>
      <c r="V6245">
        <f t="shared" si="571"/>
        <v>0</v>
      </c>
      <c r="W6245">
        <f t="shared" si="571"/>
        <v>0</v>
      </c>
      <c r="X6245">
        <f t="shared" si="571"/>
        <v>0</v>
      </c>
      <c r="Y6245">
        <f t="shared" si="571"/>
        <v>0</v>
      </c>
      <c r="Z6245">
        <f t="shared" si="571"/>
        <v>0</v>
      </c>
      <c r="AA6245">
        <f t="shared" si="571"/>
        <v>0</v>
      </c>
      <c r="AB6245">
        <f t="shared" si="571"/>
        <v>0</v>
      </c>
      <c r="AC6245">
        <f t="shared" si="571"/>
        <v>0</v>
      </c>
      <c r="AD6245">
        <f t="shared" si="571"/>
        <v>0</v>
      </c>
      <c r="AE6245">
        <f t="shared" si="571"/>
        <v>1</v>
      </c>
      <c r="AF6245">
        <f t="shared" si="571"/>
        <v>0</v>
      </c>
      <c r="AG6245">
        <f t="shared" si="571"/>
        <v>0</v>
      </c>
      <c r="AH6245">
        <f t="shared" si="571"/>
        <v>0</v>
      </c>
      <c r="AI6245">
        <f t="shared" si="571"/>
        <v>0</v>
      </c>
      <c r="AJ6245">
        <f t="shared" si="571"/>
        <v>0</v>
      </c>
      <c r="AK6245">
        <f t="shared" si="568"/>
        <v>0</v>
      </c>
      <c r="AL6245">
        <f t="shared" si="568"/>
        <v>0</v>
      </c>
      <c r="AM6245">
        <f t="shared" si="568"/>
        <v>0</v>
      </c>
    </row>
    <row r="6246" spans="1:39" x14ac:dyDescent="0.3">
      <c r="A6246" t="s">
        <v>15709</v>
      </c>
      <c r="B6246" t="s">
        <v>35</v>
      </c>
      <c r="C6246" t="s">
        <v>7</v>
      </c>
      <c r="D6246">
        <v>2013</v>
      </c>
      <c r="E6246" t="s">
        <v>18684</v>
      </c>
      <c r="F6246" t="s">
        <v>18780</v>
      </c>
      <c r="G6246" t="s">
        <v>18915</v>
      </c>
      <c r="H6246">
        <v>6.3</v>
      </c>
      <c r="I6246">
        <v>27000</v>
      </c>
      <c r="J6246" t="s">
        <v>11602</v>
      </c>
      <c r="K6246" t="s">
        <v>11602</v>
      </c>
      <c r="L6246" t="s">
        <v>4979</v>
      </c>
      <c r="M6246" t="s">
        <v>6022</v>
      </c>
      <c r="N6246">
        <v>28000000</v>
      </c>
      <c r="O6246">
        <v>2624761</v>
      </c>
      <c r="P6246" t="s">
        <v>14820</v>
      </c>
      <c r="Q6246">
        <v>137</v>
      </c>
      <c r="R6246" t="s">
        <v>18663</v>
      </c>
      <c r="S6246">
        <v>-25375239</v>
      </c>
      <c r="T6246">
        <v>2010</v>
      </c>
      <c r="U6246">
        <f t="shared" si="571"/>
        <v>0</v>
      </c>
      <c r="V6246">
        <f t="shared" si="571"/>
        <v>0</v>
      </c>
      <c r="W6246">
        <f t="shared" si="571"/>
        <v>0</v>
      </c>
      <c r="X6246">
        <f t="shared" si="571"/>
        <v>0</v>
      </c>
      <c r="Y6246">
        <f t="shared" si="568"/>
        <v>0</v>
      </c>
      <c r="Z6246">
        <f t="shared" si="568"/>
        <v>0</v>
      </c>
      <c r="AA6246">
        <f t="shared" si="568"/>
        <v>1</v>
      </c>
      <c r="AB6246">
        <f t="shared" si="568"/>
        <v>0</v>
      </c>
      <c r="AC6246">
        <f t="shared" si="568"/>
        <v>0</v>
      </c>
      <c r="AD6246">
        <f t="shared" si="568"/>
        <v>0</v>
      </c>
      <c r="AE6246">
        <f t="shared" si="568"/>
        <v>0</v>
      </c>
      <c r="AF6246">
        <f t="shared" si="568"/>
        <v>0</v>
      </c>
      <c r="AG6246">
        <f t="shared" si="568"/>
        <v>0</v>
      </c>
      <c r="AH6246">
        <f t="shared" si="568"/>
        <v>0</v>
      </c>
      <c r="AI6246">
        <f t="shared" si="568"/>
        <v>0</v>
      </c>
      <c r="AJ6246">
        <f t="shared" si="568"/>
        <v>0</v>
      </c>
      <c r="AK6246">
        <f t="shared" si="568"/>
        <v>0</v>
      </c>
      <c r="AL6246">
        <f t="shared" si="568"/>
        <v>0</v>
      </c>
      <c r="AM6246">
        <f t="shared" si="568"/>
        <v>0</v>
      </c>
    </row>
    <row r="6247" spans="1:39" x14ac:dyDescent="0.3">
      <c r="A6247" t="s">
        <v>10920</v>
      </c>
      <c r="B6247" t="s">
        <v>35</v>
      </c>
      <c r="C6247" t="s">
        <v>1</v>
      </c>
      <c r="D6247">
        <v>2002</v>
      </c>
      <c r="E6247" t="s">
        <v>18679</v>
      </c>
      <c r="F6247" t="s">
        <v>18759</v>
      </c>
      <c r="G6247" t="s">
        <v>18806</v>
      </c>
      <c r="H6247">
        <v>6.2</v>
      </c>
      <c r="I6247">
        <v>21000</v>
      </c>
      <c r="J6247" t="s">
        <v>4191</v>
      </c>
      <c r="K6247" t="s">
        <v>10921</v>
      </c>
      <c r="L6247" t="s">
        <v>7028</v>
      </c>
      <c r="M6247" t="s">
        <v>45</v>
      </c>
      <c r="N6247">
        <v>40000000</v>
      </c>
      <c r="O6247">
        <v>2622015</v>
      </c>
      <c r="P6247" t="s">
        <v>7788</v>
      </c>
      <c r="Q6247">
        <v>105</v>
      </c>
      <c r="R6247" t="s">
        <v>18662</v>
      </c>
      <c r="S6247">
        <v>-37377985</v>
      </c>
      <c r="T6247">
        <v>2000</v>
      </c>
      <c r="U6247">
        <f t="shared" si="571"/>
        <v>1</v>
      </c>
      <c r="V6247">
        <f t="shared" si="571"/>
        <v>0</v>
      </c>
      <c r="W6247">
        <f t="shared" si="571"/>
        <v>0</v>
      </c>
      <c r="X6247">
        <f t="shared" si="571"/>
        <v>0</v>
      </c>
      <c r="Y6247">
        <f t="shared" si="571"/>
        <v>0</v>
      </c>
      <c r="Z6247">
        <f t="shared" si="571"/>
        <v>0</v>
      </c>
      <c r="AA6247">
        <f t="shared" si="571"/>
        <v>0</v>
      </c>
      <c r="AB6247">
        <f t="shared" si="571"/>
        <v>0</v>
      </c>
      <c r="AC6247">
        <f t="shared" si="571"/>
        <v>0</v>
      </c>
      <c r="AD6247">
        <f t="shared" si="571"/>
        <v>0</v>
      </c>
      <c r="AE6247">
        <f t="shared" si="571"/>
        <v>0</v>
      </c>
      <c r="AF6247">
        <f t="shared" si="571"/>
        <v>0</v>
      </c>
      <c r="AG6247">
        <f t="shared" si="571"/>
        <v>0</v>
      </c>
      <c r="AH6247">
        <f t="shared" si="571"/>
        <v>0</v>
      </c>
      <c r="AI6247">
        <f t="shared" si="571"/>
        <v>0</v>
      </c>
      <c r="AJ6247">
        <f t="shared" si="571"/>
        <v>0</v>
      </c>
      <c r="AK6247">
        <f t="shared" si="568"/>
        <v>0</v>
      </c>
      <c r="AL6247">
        <f t="shared" si="568"/>
        <v>0</v>
      </c>
      <c r="AM6247">
        <f t="shared" si="568"/>
        <v>0</v>
      </c>
    </row>
    <row r="6248" spans="1:39" x14ac:dyDescent="0.3">
      <c r="A6248" t="s">
        <v>4442</v>
      </c>
      <c r="B6248" t="s">
        <v>48</v>
      </c>
      <c r="C6248" t="s">
        <v>2</v>
      </c>
      <c r="D6248">
        <v>2018</v>
      </c>
      <c r="E6248" t="s">
        <v>18682</v>
      </c>
      <c r="F6248" t="s">
        <v>18779</v>
      </c>
      <c r="G6248" t="s">
        <v>18767</v>
      </c>
      <c r="H6248">
        <v>4.3</v>
      </c>
      <c r="I6248">
        <v>8500</v>
      </c>
      <c r="J6248" t="s">
        <v>17998</v>
      </c>
      <c r="K6248" t="s">
        <v>17998</v>
      </c>
      <c r="L6248" t="s">
        <v>17999</v>
      </c>
      <c r="M6248" t="s">
        <v>45</v>
      </c>
      <c r="O6248">
        <v>2614006</v>
      </c>
      <c r="P6248" t="s">
        <v>18000</v>
      </c>
      <c r="Q6248">
        <v>85</v>
      </c>
      <c r="R6248" t="s">
        <v>18663</v>
      </c>
      <c r="S6248">
        <v>2614006</v>
      </c>
      <c r="T6248">
        <v>2010</v>
      </c>
      <c r="U6248">
        <f t="shared" si="571"/>
        <v>0</v>
      </c>
      <c r="V6248">
        <f t="shared" si="571"/>
        <v>1</v>
      </c>
      <c r="W6248">
        <f t="shared" si="571"/>
        <v>0</v>
      </c>
      <c r="X6248">
        <f t="shared" si="571"/>
        <v>0</v>
      </c>
      <c r="Y6248">
        <f t="shared" si="571"/>
        <v>0</v>
      </c>
      <c r="Z6248">
        <f t="shared" si="571"/>
        <v>0</v>
      </c>
      <c r="AA6248">
        <f t="shared" si="571"/>
        <v>0</v>
      </c>
      <c r="AB6248">
        <f t="shared" si="571"/>
        <v>0</v>
      </c>
      <c r="AC6248">
        <f t="shared" si="571"/>
        <v>0</v>
      </c>
      <c r="AD6248">
        <f t="shared" si="571"/>
        <v>0</v>
      </c>
      <c r="AE6248">
        <f t="shared" si="571"/>
        <v>0</v>
      </c>
      <c r="AF6248">
        <f t="shared" si="571"/>
        <v>0</v>
      </c>
      <c r="AG6248">
        <f t="shared" si="571"/>
        <v>0</v>
      </c>
      <c r="AH6248">
        <f t="shared" si="571"/>
        <v>0</v>
      </c>
      <c r="AI6248">
        <f t="shared" si="571"/>
        <v>0</v>
      </c>
      <c r="AJ6248">
        <f t="shared" si="571"/>
        <v>0</v>
      </c>
      <c r="AK6248">
        <f t="shared" si="568"/>
        <v>0</v>
      </c>
      <c r="AL6248">
        <f t="shared" si="568"/>
        <v>0</v>
      </c>
      <c r="AM6248">
        <f t="shared" si="568"/>
        <v>0</v>
      </c>
    </row>
    <row r="6249" spans="1:39" x14ac:dyDescent="0.3">
      <c r="A6249" t="s">
        <v>5626</v>
      </c>
      <c r="B6249" t="s">
        <v>48</v>
      </c>
      <c r="C6249" t="s">
        <v>7</v>
      </c>
      <c r="D6249">
        <v>1991</v>
      </c>
      <c r="E6249" t="s">
        <v>18678</v>
      </c>
      <c r="F6249" t="s">
        <v>18759</v>
      </c>
      <c r="G6249" t="s">
        <v>19059</v>
      </c>
      <c r="H6249">
        <v>8.1</v>
      </c>
      <c r="I6249">
        <v>30000</v>
      </c>
      <c r="J6249" t="s">
        <v>5218</v>
      </c>
      <c r="K6249" t="s">
        <v>5627</v>
      </c>
      <c r="L6249" t="s">
        <v>5220</v>
      </c>
      <c r="M6249" t="s">
        <v>5221</v>
      </c>
      <c r="O6249">
        <v>2603061</v>
      </c>
      <c r="P6249" t="s">
        <v>5628</v>
      </c>
      <c r="Q6249">
        <v>125</v>
      </c>
      <c r="R6249" t="s">
        <v>18663</v>
      </c>
      <c r="S6249">
        <v>2603061</v>
      </c>
      <c r="T6249">
        <v>1990</v>
      </c>
      <c r="U6249">
        <f t="shared" si="571"/>
        <v>0</v>
      </c>
      <c r="V6249">
        <f t="shared" si="571"/>
        <v>0</v>
      </c>
      <c r="W6249">
        <f t="shared" si="571"/>
        <v>0</v>
      </c>
      <c r="X6249">
        <f t="shared" si="571"/>
        <v>0</v>
      </c>
      <c r="Y6249">
        <f t="shared" si="571"/>
        <v>0</v>
      </c>
      <c r="Z6249">
        <f t="shared" si="571"/>
        <v>0</v>
      </c>
      <c r="AA6249">
        <f t="shared" si="571"/>
        <v>1</v>
      </c>
      <c r="AB6249">
        <f t="shared" si="571"/>
        <v>0</v>
      </c>
      <c r="AC6249">
        <f t="shared" si="571"/>
        <v>0</v>
      </c>
      <c r="AD6249">
        <f t="shared" si="571"/>
        <v>0</v>
      </c>
      <c r="AE6249">
        <f t="shared" si="571"/>
        <v>0</v>
      </c>
      <c r="AF6249">
        <f t="shared" si="571"/>
        <v>0</v>
      </c>
      <c r="AG6249">
        <f t="shared" si="571"/>
        <v>0</v>
      </c>
      <c r="AH6249">
        <f t="shared" si="571"/>
        <v>0</v>
      </c>
      <c r="AI6249">
        <f t="shared" si="571"/>
        <v>0</v>
      </c>
      <c r="AJ6249">
        <f t="shared" si="571"/>
        <v>0</v>
      </c>
      <c r="AK6249">
        <f t="shared" si="568"/>
        <v>0</v>
      </c>
      <c r="AL6249">
        <f t="shared" si="568"/>
        <v>0</v>
      </c>
      <c r="AM6249">
        <f t="shared" si="568"/>
        <v>0</v>
      </c>
    </row>
    <row r="6250" spans="1:39" x14ac:dyDescent="0.3">
      <c r="A6250" t="s">
        <v>16088</v>
      </c>
      <c r="B6250" t="s">
        <v>1761</v>
      </c>
      <c r="C6250" t="s">
        <v>7</v>
      </c>
      <c r="D6250">
        <v>2014</v>
      </c>
      <c r="E6250" t="s">
        <v>18677</v>
      </c>
      <c r="F6250" t="s">
        <v>18781</v>
      </c>
      <c r="G6250" t="s">
        <v>19022</v>
      </c>
      <c r="H6250">
        <v>6.1</v>
      </c>
      <c r="I6250">
        <v>64000</v>
      </c>
      <c r="J6250" t="s">
        <v>16089</v>
      </c>
      <c r="K6250" t="s">
        <v>16090</v>
      </c>
      <c r="L6250" t="s">
        <v>15893</v>
      </c>
      <c r="M6250" t="s">
        <v>45</v>
      </c>
      <c r="N6250">
        <v>4000000</v>
      </c>
      <c r="O6250">
        <v>2595622</v>
      </c>
      <c r="P6250" t="s">
        <v>15269</v>
      </c>
      <c r="Q6250">
        <v>97</v>
      </c>
      <c r="R6250" t="s">
        <v>18662</v>
      </c>
      <c r="S6250">
        <v>-1404378</v>
      </c>
      <c r="T6250">
        <v>2010</v>
      </c>
      <c r="U6250">
        <f t="shared" si="571"/>
        <v>0</v>
      </c>
      <c r="V6250">
        <f t="shared" si="571"/>
        <v>0</v>
      </c>
      <c r="W6250">
        <f t="shared" si="571"/>
        <v>0</v>
      </c>
      <c r="X6250">
        <f t="shared" si="571"/>
        <v>0</v>
      </c>
      <c r="Y6250">
        <f t="shared" si="571"/>
        <v>0</v>
      </c>
      <c r="Z6250">
        <f t="shared" si="571"/>
        <v>0</v>
      </c>
      <c r="AA6250">
        <f t="shared" si="571"/>
        <v>1</v>
      </c>
      <c r="AB6250">
        <f t="shared" si="571"/>
        <v>0</v>
      </c>
      <c r="AC6250">
        <f t="shared" si="571"/>
        <v>0</v>
      </c>
      <c r="AD6250">
        <f t="shared" si="571"/>
        <v>0</v>
      </c>
      <c r="AE6250">
        <f t="shared" ref="U6250:AJ6266" si="572">IF($C6250=AE$1,1,0)</f>
        <v>0</v>
      </c>
      <c r="AF6250">
        <f t="shared" si="572"/>
        <v>0</v>
      </c>
      <c r="AG6250">
        <f t="shared" si="572"/>
        <v>0</v>
      </c>
      <c r="AH6250">
        <f t="shared" si="572"/>
        <v>0</v>
      </c>
      <c r="AI6250">
        <f t="shared" si="572"/>
        <v>0</v>
      </c>
      <c r="AJ6250">
        <f t="shared" si="572"/>
        <v>0</v>
      </c>
      <c r="AK6250">
        <f t="shared" si="568"/>
        <v>0</v>
      </c>
      <c r="AL6250">
        <f t="shared" si="568"/>
        <v>0</v>
      </c>
      <c r="AM6250">
        <f t="shared" si="568"/>
        <v>0</v>
      </c>
    </row>
    <row r="6251" spans="1:39" x14ac:dyDescent="0.3">
      <c r="A6251" t="s">
        <v>9326</v>
      </c>
      <c r="B6251" t="s">
        <v>35</v>
      </c>
      <c r="C6251" t="s">
        <v>5</v>
      </c>
      <c r="D6251">
        <v>1999</v>
      </c>
      <c r="E6251" t="s">
        <v>18682</v>
      </c>
      <c r="F6251" t="s">
        <v>18797</v>
      </c>
      <c r="G6251" t="s">
        <v>18815</v>
      </c>
      <c r="H6251">
        <v>6.7</v>
      </c>
      <c r="I6251">
        <v>29000</v>
      </c>
      <c r="J6251" t="s">
        <v>9327</v>
      </c>
      <c r="K6251" t="s">
        <v>9328</v>
      </c>
      <c r="L6251" t="s">
        <v>9103</v>
      </c>
      <c r="M6251" t="s">
        <v>45</v>
      </c>
      <c r="N6251">
        <v>1200000</v>
      </c>
      <c r="O6251">
        <v>2595216</v>
      </c>
      <c r="P6251" t="s">
        <v>9329</v>
      </c>
      <c r="Q6251">
        <v>85</v>
      </c>
      <c r="R6251" t="s">
        <v>18662</v>
      </c>
      <c r="S6251">
        <v>1395216</v>
      </c>
      <c r="T6251">
        <v>1990</v>
      </c>
      <c r="U6251">
        <f t="shared" si="572"/>
        <v>0</v>
      </c>
      <c r="V6251">
        <f t="shared" si="572"/>
        <v>0</v>
      </c>
      <c r="W6251">
        <f t="shared" si="572"/>
        <v>0</v>
      </c>
      <c r="X6251">
        <f t="shared" si="572"/>
        <v>0</v>
      </c>
      <c r="Y6251">
        <f t="shared" si="572"/>
        <v>1</v>
      </c>
      <c r="Z6251">
        <f t="shared" si="572"/>
        <v>0</v>
      </c>
      <c r="AA6251">
        <f t="shared" si="572"/>
        <v>0</v>
      </c>
      <c r="AB6251">
        <f t="shared" si="572"/>
        <v>0</v>
      </c>
      <c r="AC6251">
        <f t="shared" si="572"/>
        <v>0</v>
      </c>
      <c r="AD6251">
        <f t="shared" si="572"/>
        <v>0</v>
      </c>
      <c r="AE6251">
        <f t="shared" si="572"/>
        <v>0</v>
      </c>
      <c r="AF6251">
        <f t="shared" si="572"/>
        <v>0</v>
      </c>
      <c r="AG6251">
        <f t="shared" si="572"/>
        <v>0</v>
      </c>
      <c r="AH6251">
        <f t="shared" si="572"/>
        <v>0</v>
      </c>
      <c r="AI6251">
        <f t="shared" si="572"/>
        <v>0</v>
      </c>
      <c r="AJ6251">
        <f t="shared" si="572"/>
        <v>0</v>
      </c>
      <c r="AK6251">
        <f t="shared" si="568"/>
        <v>0</v>
      </c>
      <c r="AL6251">
        <f t="shared" si="568"/>
        <v>0</v>
      </c>
      <c r="AM6251">
        <f t="shared" si="568"/>
        <v>0</v>
      </c>
    </row>
    <row r="6252" spans="1:39" x14ac:dyDescent="0.3">
      <c r="A6252" t="s">
        <v>3606</v>
      </c>
      <c r="B6252" t="s">
        <v>35</v>
      </c>
      <c r="C6252" t="s">
        <v>6</v>
      </c>
      <c r="D6252">
        <v>1987</v>
      </c>
      <c r="E6252" t="s">
        <v>18679</v>
      </c>
      <c r="F6252" t="s">
        <v>18780</v>
      </c>
      <c r="G6252" t="s">
        <v>3709</v>
      </c>
      <c r="H6252">
        <v>7.3</v>
      </c>
      <c r="I6252">
        <v>21000</v>
      </c>
      <c r="J6252" t="s">
        <v>611</v>
      </c>
      <c r="K6252" t="s">
        <v>611</v>
      </c>
      <c r="L6252" t="s">
        <v>3607</v>
      </c>
      <c r="M6252" t="s">
        <v>45</v>
      </c>
      <c r="O6252">
        <v>2585639</v>
      </c>
      <c r="P6252" t="s">
        <v>3608</v>
      </c>
      <c r="Q6252">
        <v>102</v>
      </c>
      <c r="R6252" t="s">
        <v>18662</v>
      </c>
      <c r="S6252">
        <v>2585639</v>
      </c>
      <c r="T6252">
        <v>1980</v>
      </c>
      <c r="U6252">
        <f t="shared" si="572"/>
        <v>0</v>
      </c>
      <c r="V6252">
        <f t="shared" si="572"/>
        <v>0</v>
      </c>
      <c r="W6252">
        <f t="shared" si="572"/>
        <v>0</v>
      </c>
      <c r="X6252">
        <f t="shared" si="572"/>
        <v>0</v>
      </c>
      <c r="Y6252">
        <f t="shared" si="572"/>
        <v>0</v>
      </c>
      <c r="Z6252">
        <f t="shared" si="572"/>
        <v>1</v>
      </c>
      <c r="AA6252">
        <f t="shared" si="572"/>
        <v>0</v>
      </c>
      <c r="AB6252">
        <f t="shared" si="572"/>
        <v>0</v>
      </c>
      <c r="AC6252">
        <f t="shared" si="572"/>
        <v>0</v>
      </c>
      <c r="AD6252">
        <f t="shared" si="572"/>
        <v>0</v>
      </c>
      <c r="AE6252">
        <f t="shared" si="572"/>
        <v>0</v>
      </c>
      <c r="AF6252">
        <f t="shared" si="572"/>
        <v>0</v>
      </c>
      <c r="AG6252">
        <f t="shared" si="572"/>
        <v>0</v>
      </c>
      <c r="AH6252">
        <f t="shared" si="572"/>
        <v>0</v>
      </c>
      <c r="AI6252">
        <f t="shared" si="572"/>
        <v>0</v>
      </c>
      <c r="AJ6252">
        <f t="shared" si="572"/>
        <v>0</v>
      </c>
      <c r="AK6252">
        <f t="shared" si="568"/>
        <v>0</v>
      </c>
      <c r="AL6252">
        <f t="shared" si="568"/>
        <v>0</v>
      </c>
      <c r="AM6252">
        <f t="shared" si="568"/>
        <v>0</v>
      </c>
    </row>
    <row r="6253" spans="1:39" x14ac:dyDescent="0.3">
      <c r="A6253" t="s">
        <v>17915</v>
      </c>
      <c r="B6253" t="s">
        <v>35</v>
      </c>
      <c r="C6253" t="s">
        <v>1</v>
      </c>
      <c r="D6253">
        <v>2018</v>
      </c>
      <c r="E6253" t="s">
        <v>3869</v>
      </c>
      <c r="F6253" t="s">
        <v>18784</v>
      </c>
      <c r="G6253" t="s">
        <v>18767</v>
      </c>
      <c r="H6253">
        <v>6</v>
      </c>
      <c r="I6253">
        <v>17000</v>
      </c>
      <c r="J6253" t="s">
        <v>17916</v>
      </c>
      <c r="K6253" t="s">
        <v>17916</v>
      </c>
      <c r="L6253" t="s">
        <v>17917</v>
      </c>
      <c r="M6253" t="s">
        <v>45</v>
      </c>
      <c r="N6253">
        <v>7000000</v>
      </c>
      <c r="O6253">
        <v>2584988</v>
      </c>
      <c r="P6253" t="s">
        <v>16372</v>
      </c>
      <c r="Q6253">
        <v>108</v>
      </c>
      <c r="R6253" t="s">
        <v>18662</v>
      </c>
      <c r="S6253">
        <v>-4415012</v>
      </c>
      <c r="T6253">
        <v>2010</v>
      </c>
      <c r="U6253">
        <f t="shared" si="572"/>
        <v>1</v>
      </c>
      <c r="V6253">
        <f t="shared" si="572"/>
        <v>0</v>
      </c>
      <c r="W6253">
        <f t="shared" si="572"/>
        <v>0</v>
      </c>
      <c r="X6253">
        <f t="shared" si="572"/>
        <v>0</v>
      </c>
      <c r="Y6253">
        <f t="shared" si="572"/>
        <v>0</v>
      </c>
      <c r="Z6253">
        <f t="shared" si="572"/>
        <v>0</v>
      </c>
      <c r="AA6253">
        <f t="shared" si="572"/>
        <v>0</v>
      </c>
      <c r="AB6253">
        <f t="shared" si="572"/>
        <v>0</v>
      </c>
      <c r="AC6253">
        <f t="shared" si="572"/>
        <v>0</v>
      </c>
      <c r="AD6253">
        <f t="shared" si="572"/>
        <v>0</v>
      </c>
      <c r="AE6253">
        <f t="shared" si="572"/>
        <v>0</v>
      </c>
      <c r="AF6253">
        <f t="shared" si="572"/>
        <v>0</v>
      </c>
      <c r="AG6253">
        <f t="shared" si="572"/>
        <v>0</v>
      </c>
      <c r="AH6253">
        <f t="shared" si="572"/>
        <v>0</v>
      </c>
      <c r="AI6253">
        <f t="shared" si="572"/>
        <v>0</v>
      </c>
      <c r="AJ6253">
        <f t="shared" si="572"/>
        <v>0</v>
      </c>
      <c r="AK6253">
        <f t="shared" si="568"/>
        <v>0</v>
      </c>
      <c r="AL6253">
        <f t="shared" si="568"/>
        <v>0</v>
      </c>
      <c r="AM6253">
        <f t="shared" si="568"/>
        <v>0</v>
      </c>
    </row>
    <row r="6254" spans="1:39" x14ac:dyDescent="0.3">
      <c r="A6254" t="s">
        <v>7961</v>
      </c>
      <c r="B6254" t="s">
        <v>35</v>
      </c>
      <c r="C6254" t="s">
        <v>5</v>
      </c>
      <c r="D6254">
        <v>1996</v>
      </c>
      <c r="E6254" t="s">
        <v>10875</v>
      </c>
      <c r="F6254" t="s">
        <v>18810</v>
      </c>
      <c r="G6254" t="s">
        <v>18764</v>
      </c>
      <c r="H6254">
        <v>7.2</v>
      </c>
      <c r="I6254">
        <v>19000</v>
      </c>
      <c r="J6254" t="s">
        <v>6358</v>
      </c>
      <c r="K6254" t="s">
        <v>6358</v>
      </c>
      <c r="L6254" t="s">
        <v>4411</v>
      </c>
      <c r="M6254" t="s">
        <v>39</v>
      </c>
      <c r="O6254">
        <v>2576738</v>
      </c>
      <c r="P6254" t="s">
        <v>1749</v>
      </c>
      <c r="Q6254">
        <v>108</v>
      </c>
      <c r="R6254" t="s">
        <v>18662</v>
      </c>
      <c r="S6254">
        <v>2576738</v>
      </c>
      <c r="T6254">
        <v>1990</v>
      </c>
      <c r="U6254">
        <f t="shared" si="572"/>
        <v>0</v>
      </c>
      <c r="V6254">
        <f t="shared" si="572"/>
        <v>0</v>
      </c>
      <c r="W6254">
        <f t="shared" si="572"/>
        <v>0</v>
      </c>
      <c r="X6254">
        <f t="shared" si="572"/>
        <v>0</v>
      </c>
      <c r="Y6254">
        <f t="shared" si="572"/>
        <v>1</v>
      </c>
      <c r="Z6254">
        <f t="shared" si="572"/>
        <v>0</v>
      </c>
      <c r="AA6254">
        <f t="shared" si="572"/>
        <v>0</v>
      </c>
      <c r="AB6254">
        <f t="shared" si="572"/>
        <v>0</v>
      </c>
      <c r="AC6254">
        <f t="shared" si="572"/>
        <v>0</v>
      </c>
      <c r="AD6254">
        <f t="shared" si="572"/>
        <v>0</v>
      </c>
      <c r="AE6254">
        <f t="shared" si="572"/>
        <v>0</v>
      </c>
      <c r="AF6254">
        <f t="shared" si="572"/>
        <v>0</v>
      </c>
      <c r="AG6254">
        <f t="shared" si="572"/>
        <v>0</v>
      </c>
      <c r="AH6254">
        <f t="shared" si="572"/>
        <v>0</v>
      </c>
      <c r="AI6254">
        <f t="shared" si="572"/>
        <v>0</v>
      </c>
      <c r="AJ6254">
        <f t="shared" si="572"/>
        <v>0</v>
      </c>
      <c r="AK6254">
        <f t="shared" si="568"/>
        <v>0</v>
      </c>
      <c r="AL6254">
        <f t="shared" si="568"/>
        <v>0</v>
      </c>
      <c r="AM6254">
        <f t="shared" si="568"/>
        <v>0</v>
      </c>
    </row>
    <row r="6255" spans="1:39" x14ac:dyDescent="0.3">
      <c r="A6255" t="s">
        <v>6679</v>
      </c>
      <c r="B6255" t="s">
        <v>1761</v>
      </c>
      <c r="C6255" t="s">
        <v>5</v>
      </c>
      <c r="D6255">
        <v>1993</v>
      </c>
      <c r="E6255" t="s">
        <v>3869</v>
      </c>
      <c r="F6255" t="s">
        <v>18771</v>
      </c>
      <c r="G6255" t="s">
        <v>18798</v>
      </c>
      <c r="H6255">
        <v>5.0999999999999996</v>
      </c>
      <c r="I6255">
        <v>2100</v>
      </c>
      <c r="J6255" t="s">
        <v>6680</v>
      </c>
      <c r="K6255" t="s">
        <v>6681</v>
      </c>
      <c r="L6255" t="s">
        <v>6682</v>
      </c>
      <c r="M6255" t="s">
        <v>45</v>
      </c>
      <c r="N6255">
        <v>13000000</v>
      </c>
      <c r="O6255">
        <v>2570550</v>
      </c>
      <c r="P6255" t="s">
        <v>6683</v>
      </c>
      <c r="Q6255">
        <v>90</v>
      </c>
      <c r="R6255" t="s">
        <v>18662</v>
      </c>
      <c r="S6255">
        <v>-10429450</v>
      </c>
      <c r="T6255">
        <v>1990</v>
      </c>
      <c r="U6255">
        <f t="shared" si="572"/>
        <v>0</v>
      </c>
      <c r="V6255">
        <f t="shared" si="572"/>
        <v>0</v>
      </c>
      <c r="W6255">
        <f t="shared" si="572"/>
        <v>0</v>
      </c>
      <c r="X6255">
        <f t="shared" si="572"/>
        <v>0</v>
      </c>
      <c r="Y6255">
        <f t="shared" si="572"/>
        <v>1</v>
      </c>
      <c r="Z6255">
        <f t="shared" si="572"/>
        <v>0</v>
      </c>
      <c r="AA6255">
        <f t="shared" si="572"/>
        <v>0</v>
      </c>
      <c r="AB6255">
        <f t="shared" si="572"/>
        <v>0</v>
      </c>
      <c r="AC6255">
        <f t="shared" si="572"/>
        <v>0</v>
      </c>
      <c r="AD6255">
        <f t="shared" si="572"/>
        <v>0</v>
      </c>
      <c r="AE6255">
        <f t="shared" si="572"/>
        <v>0</v>
      </c>
      <c r="AF6255">
        <f t="shared" si="572"/>
        <v>0</v>
      </c>
      <c r="AG6255">
        <f t="shared" si="572"/>
        <v>0</v>
      </c>
      <c r="AH6255">
        <f t="shared" si="572"/>
        <v>0</v>
      </c>
      <c r="AI6255">
        <f t="shared" si="572"/>
        <v>0</v>
      </c>
      <c r="AJ6255">
        <f t="shared" si="572"/>
        <v>0</v>
      </c>
      <c r="AK6255">
        <f t="shared" si="568"/>
        <v>0</v>
      </c>
      <c r="AL6255">
        <f t="shared" si="568"/>
        <v>0</v>
      </c>
      <c r="AM6255">
        <f t="shared" si="568"/>
        <v>0</v>
      </c>
    </row>
    <row r="6256" spans="1:39" x14ac:dyDescent="0.3">
      <c r="A6256" t="s">
        <v>7638</v>
      </c>
      <c r="B6256" t="s">
        <v>1761</v>
      </c>
      <c r="C6256" t="s">
        <v>7</v>
      </c>
      <c r="D6256">
        <v>1995</v>
      </c>
      <c r="E6256" t="s">
        <v>18681</v>
      </c>
      <c r="F6256" t="s">
        <v>18784</v>
      </c>
      <c r="G6256" t="s">
        <v>18819</v>
      </c>
      <c r="H6256">
        <v>7.7</v>
      </c>
      <c r="I6256">
        <v>9400</v>
      </c>
      <c r="J6256" t="s">
        <v>1827</v>
      </c>
      <c r="K6256" t="s">
        <v>7639</v>
      </c>
      <c r="L6256" t="s">
        <v>7640</v>
      </c>
      <c r="M6256" t="s">
        <v>45</v>
      </c>
      <c r="O6256">
        <v>2568425</v>
      </c>
      <c r="P6256" t="s">
        <v>70</v>
      </c>
      <c r="Q6256">
        <v>97</v>
      </c>
      <c r="R6256" t="s">
        <v>18663</v>
      </c>
      <c r="S6256">
        <v>2568425</v>
      </c>
      <c r="T6256">
        <v>1990</v>
      </c>
      <c r="U6256">
        <f t="shared" si="572"/>
        <v>0</v>
      </c>
      <c r="V6256">
        <f t="shared" si="572"/>
        <v>0</v>
      </c>
      <c r="W6256">
        <f t="shared" si="572"/>
        <v>0</v>
      </c>
      <c r="X6256">
        <f t="shared" si="572"/>
        <v>0</v>
      </c>
      <c r="Y6256">
        <f t="shared" si="572"/>
        <v>0</v>
      </c>
      <c r="Z6256">
        <f t="shared" si="572"/>
        <v>0</v>
      </c>
      <c r="AA6256">
        <f t="shared" si="572"/>
        <v>1</v>
      </c>
      <c r="AB6256">
        <f t="shared" si="572"/>
        <v>0</v>
      </c>
      <c r="AC6256">
        <f t="shared" si="572"/>
        <v>0</v>
      </c>
      <c r="AD6256">
        <f t="shared" si="572"/>
        <v>0</v>
      </c>
      <c r="AE6256">
        <f t="shared" si="572"/>
        <v>0</v>
      </c>
      <c r="AF6256">
        <f t="shared" si="572"/>
        <v>0</v>
      </c>
      <c r="AG6256">
        <f t="shared" si="572"/>
        <v>0</v>
      </c>
      <c r="AH6256">
        <f t="shared" si="572"/>
        <v>0</v>
      </c>
      <c r="AI6256">
        <f t="shared" si="572"/>
        <v>0</v>
      </c>
      <c r="AJ6256">
        <f t="shared" si="572"/>
        <v>0</v>
      </c>
      <c r="AK6256">
        <f t="shared" si="568"/>
        <v>0</v>
      </c>
      <c r="AL6256">
        <f t="shared" si="568"/>
        <v>0</v>
      </c>
      <c r="AM6256">
        <f t="shared" si="568"/>
        <v>0</v>
      </c>
    </row>
    <row r="6257" spans="1:39" x14ac:dyDescent="0.3">
      <c r="A6257" t="s">
        <v>4210</v>
      </c>
      <c r="B6257" t="s">
        <v>48</v>
      </c>
      <c r="C6257" t="s">
        <v>5</v>
      </c>
      <c r="D6257">
        <v>1988</v>
      </c>
      <c r="E6257" t="s">
        <v>18681</v>
      </c>
      <c r="F6257" t="s">
        <v>18787</v>
      </c>
      <c r="G6257" t="s">
        <v>18702</v>
      </c>
      <c r="H6257">
        <v>5.7</v>
      </c>
      <c r="I6257">
        <v>4400</v>
      </c>
      <c r="J6257" t="s">
        <v>4211</v>
      </c>
      <c r="K6257" t="s">
        <v>4212</v>
      </c>
      <c r="L6257" t="s">
        <v>4213</v>
      </c>
      <c r="M6257" t="s">
        <v>45</v>
      </c>
      <c r="O6257">
        <v>2567099</v>
      </c>
      <c r="P6257" t="s">
        <v>3887</v>
      </c>
      <c r="Q6257">
        <v>93</v>
      </c>
      <c r="R6257" t="s">
        <v>18663</v>
      </c>
      <c r="S6257">
        <v>2567099</v>
      </c>
      <c r="T6257">
        <v>1980</v>
      </c>
      <c r="U6257">
        <f t="shared" si="572"/>
        <v>0</v>
      </c>
      <c r="V6257">
        <f t="shared" si="572"/>
        <v>0</v>
      </c>
      <c r="W6257">
        <f t="shared" si="572"/>
        <v>0</v>
      </c>
      <c r="X6257">
        <f t="shared" si="572"/>
        <v>0</v>
      </c>
      <c r="Y6257">
        <f t="shared" si="572"/>
        <v>1</v>
      </c>
      <c r="Z6257">
        <f t="shared" si="572"/>
        <v>0</v>
      </c>
      <c r="AA6257">
        <f t="shared" si="572"/>
        <v>0</v>
      </c>
      <c r="AB6257">
        <f t="shared" si="572"/>
        <v>0</v>
      </c>
      <c r="AC6257">
        <f t="shared" si="572"/>
        <v>0</v>
      </c>
      <c r="AD6257">
        <f t="shared" si="572"/>
        <v>0</v>
      </c>
      <c r="AE6257">
        <f t="shared" si="572"/>
        <v>0</v>
      </c>
      <c r="AF6257">
        <f t="shared" si="572"/>
        <v>0</v>
      </c>
      <c r="AG6257">
        <f t="shared" si="572"/>
        <v>0</v>
      </c>
      <c r="AH6257">
        <f t="shared" si="572"/>
        <v>0</v>
      </c>
      <c r="AI6257">
        <f t="shared" si="572"/>
        <v>0</v>
      </c>
      <c r="AJ6257">
        <f t="shared" si="572"/>
        <v>0</v>
      </c>
      <c r="AK6257">
        <f t="shared" si="568"/>
        <v>0</v>
      </c>
      <c r="AL6257">
        <f t="shared" si="568"/>
        <v>0</v>
      </c>
      <c r="AM6257">
        <f t="shared" si="568"/>
        <v>0</v>
      </c>
    </row>
    <row r="6258" spans="1:39" x14ac:dyDescent="0.3">
      <c r="A6258" t="s">
        <v>15622</v>
      </c>
      <c r="B6258" t="s">
        <v>35</v>
      </c>
      <c r="C6258" t="s">
        <v>1</v>
      </c>
      <c r="D6258">
        <v>2013</v>
      </c>
      <c r="E6258" t="s">
        <v>18679</v>
      </c>
      <c r="F6258" t="s">
        <v>18796</v>
      </c>
      <c r="G6258" t="s">
        <v>18923</v>
      </c>
      <c r="H6258">
        <v>6.5</v>
      </c>
      <c r="I6258">
        <v>19000</v>
      </c>
      <c r="J6258" t="s">
        <v>11409</v>
      </c>
      <c r="K6258" t="s">
        <v>11409</v>
      </c>
      <c r="L6258" t="s">
        <v>8933</v>
      </c>
      <c r="M6258" t="s">
        <v>409</v>
      </c>
      <c r="N6258">
        <v>25500000</v>
      </c>
      <c r="O6258">
        <v>2566435</v>
      </c>
      <c r="P6258" t="s">
        <v>12606</v>
      </c>
      <c r="Q6258">
        <v>127</v>
      </c>
      <c r="R6258" t="s">
        <v>18663</v>
      </c>
      <c r="S6258">
        <v>-22933565</v>
      </c>
      <c r="T6258">
        <v>2010</v>
      </c>
      <c r="U6258">
        <f t="shared" si="572"/>
        <v>1</v>
      </c>
      <c r="V6258">
        <f t="shared" si="572"/>
        <v>0</v>
      </c>
      <c r="W6258">
        <f t="shared" si="572"/>
        <v>0</v>
      </c>
      <c r="X6258">
        <f t="shared" si="572"/>
        <v>0</v>
      </c>
      <c r="Y6258">
        <f t="shared" si="572"/>
        <v>0</v>
      </c>
      <c r="Z6258">
        <f t="shared" si="572"/>
        <v>0</v>
      </c>
      <c r="AA6258">
        <f t="shared" si="572"/>
        <v>0</v>
      </c>
      <c r="AB6258">
        <f t="shared" si="572"/>
        <v>0</v>
      </c>
      <c r="AC6258">
        <f t="shared" si="572"/>
        <v>0</v>
      </c>
      <c r="AD6258">
        <f t="shared" si="572"/>
        <v>0</v>
      </c>
      <c r="AE6258">
        <f t="shared" si="572"/>
        <v>0</v>
      </c>
      <c r="AF6258">
        <f t="shared" si="572"/>
        <v>0</v>
      </c>
      <c r="AG6258">
        <f t="shared" si="572"/>
        <v>0</v>
      </c>
      <c r="AH6258">
        <f t="shared" si="572"/>
        <v>0</v>
      </c>
      <c r="AI6258">
        <f t="shared" si="572"/>
        <v>0</v>
      </c>
      <c r="AJ6258">
        <f t="shared" si="572"/>
        <v>0</v>
      </c>
      <c r="AK6258">
        <f t="shared" si="568"/>
        <v>0</v>
      </c>
      <c r="AL6258">
        <f t="shared" si="568"/>
        <v>0</v>
      </c>
      <c r="AM6258">
        <f t="shared" si="568"/>
        <v>0</v>
      </c>
    </row>
    <row r="6259" spans="1:39" x14ac:dyDescent="0.3">
      <c r="A6259" t="s">
        <v>2646</v>
      </c>
      <c r="B6259" t="s">
        <v>48</v>
      </c>
      <c r="C6259" t="s">
        <v>5</v>
      </c>
      <c r="D6259">
        <v>1985</v>
      </c>
      <c r="E6259" t="s">
        <v>3869</v>
      </c>
      <c r="F6259" t="s">
        <v>18766</v>
      </c>
      <c r="G6259" t="s">
        <v>2675</v>
      </c>
      <c r="H6259">
        <v>5.4</v>
      </c>
      <c r="I6259">
        <v>993</v>
      </c>
      <c r="J6259" t="s">
        <v>1722</v>
      </c>
      <c r="K6259" t="s">
        <v>2647</v>
      </c>
      <c r="L6259" t="s">
        <v>2648</v>
      </c>
      <c r="M6259" t="s">
        <v>45</v>
      </c>
      <c r="O6259">
        <v>2564278</v>
      </c>
      <c r="P6259" t="s">
        <v>935</v>
      </c>
      <c r="Q6259">
        <v>98</v>
      </c>
      <c r="R6259" t="s">
        <v>18663</v>
      </c>
      <c r="S6259">
        <v>2564278</v>
      </c>
      <c r="T6259">
        <v>1980</v>
      </c>
      <c r="U6259">
        <f t="shared" si="572"/>
        <v>0</v>
      </c>
      <c r="V6259">
        <f t="shared" si="572"/>
        <v>0</v>
      </c>
      <c r="W6259">
        <f t="shared" si="572"/>
        <v>0</v>
      </c>
      <c r="X6259">
        <f t="shared" si="572"/>
        <v>0</v>
      </c>
      <c r="Y6259">
        <f t="shared" si="572"/>
        <v>1</v>
      </c>
      <c r="Z6259">
        <f t="shared" si="572"/>
        <v>0</v>
      </c>
      <c r="AA6259">
        <f t="shared" si="572"/>
        <v>0</v>
      </c>
      <c r="AB6259">
        <f t="shared" si="572"/>
        <v>0</v>
      </c>
      <c r="AC6259">
        <f t="shared" si="572"/>
        <v>0</v>
      </c>
      <c r="AD6259">
        <f t="shared" si="572"/>
        <v>0</v>
      </c>
      <c r="AE6259">
        <f t="shared" si="572"/>
        <v>0</v>
      </c>
      <c r="AF6259">
        <f t="shared" si="572"/>
        <v>0</v>
      </c>
      <c r="AG6259">
        <f t="shared" si="572"/>
        <v>0</v>
      </c>
      <c r="AH6259">
        <f t="shared" si="572"/>
        <v>0</v>
      </c>
      <c r="AI6259">
        <f t="shared" si="572"/>
        <v>0</v>
      </c>
      <c r="AJ6259">
        <f t="shared" si="572"/>
        <v>0</v>
      </c>
      <c r="AK6259">
        <f t="shared" si="568"/>
        <v>0</v>
      </c>
      <c r="AL6259">
        <f t="shared" si="568"/>
        <v>0</v>
      </c>
      <c r="AM6259">
        <f t="shared" si="568"/>
        <v>0</v>
      </c>
    </row>
    <row r="6260" spans="1:39" x14ac:dyDescent="0.3">
      <c r="A6260" t="s">
        <v>3937</v>
      </c>
      <c r="B6260" t="s">
        <v>35</v>
      </c>
      <c r="C6260" t="s">
        <v>3</v>
      </c>
      <c r="D6260">
        <v>1988</v>
      </c>
      <c r="E6260" t="s">
        <v>18677</v>
      </c>
      <c r="F6260" t="s">
        <v>18774</v>
      </c>
      <c r="G6260" t="s">
        <v>19106</v>
      </c>
      <c r="H6260">
        <v>8</v>
      </c>
      <c r="I6260">
        <v>171000</v>
      </c>
      <c r="J6260" t="s">
        <v>3938</v>
      </c>
      <c r="K6260" t="s">
        <v>3938</v>
      </c>
      <c r="L6260" t="s">
        <v>3939</v>
      </c>
      <c r="M6260" t="s">
        <v>1850</v>
      </c>
      <c r="O6260">
        <v>2562351</v>
      </c>
      <c r="P6260" t="s">
        <v>3940</v>
      </c>
      <c r="Q6260">
        <v>124</v>
      </c>
      <c r="R6260" t="s">
        <v>18662</v>
      </c>
      <c r="S6260">
        <v>2562351</v>
      </c>
      <c r="T6260">
        <v>1980</v>
      </c>
      <c r="U6260">
        <f t="shared" si="572"/>
        <v>0</v>
      </c>
      <c r="V6260">
        <f t="shared" si="572"/>
        <v>0</v>
      </c>
      <c r="W6260">
        <f t="shared" si="572"/>
        <v>1</v>
      </c>
      <c r="X6260">
        <f t="shared" si="572"/>
        <v>0</v>
      </c>
      <c r="Y6260">
        <f t="shared" si="572"/>
        <v>0</v>
      </c>
      <c r="Z6260">
        <f t="shared" si="572"/>
        <v>0</v>
      </c>
      <c r="AA6260">
        <f t="shared" si="572"/>
        <v>0</v>
      </c>
      <c r="AB6260">
        <f t="shared" si="572"/>
        <v>0</v>
      </c>
      <c r="AC6260">
        <f t="shared" si="572"/>
        <v>0</v>
      </c>
      <c r="AD6260">
        <f t="shared" si="572"/>
        <v>0</v>
      </c>
      <c r="AE6260">
        <f t="shared" si="572"/>
        <v>0</v>
      </c>
      <c r="AF6260">
        <f t="shared" si="572"/>
        <v>0</v>
      </c>
      <c r="AG6260">
        <f t="shared" si="572"/>
        <v>0</v>
      </c>
      <c r="AH6260">
        <f t="shared" si="572"/>
        <v>0</v>
      </c>
      <c r="AI6260">
        <f t="shared" si="572"/>
        <v>0</v>
      </c>
      <c r="AJ6260">
        <f t="shared" si="572"/>
        <v>0</v>
      </c>
      <c r="AK6260">
        <f t="shared" si="568"/>
        <v>0</v>
      </c>
      <c r="AL6260">
        <f t="shared" si="568"/>
        <v>0</v>
      </c>
      <c r="AM6260">
        <f t="shared" si="568"/>
        <v>0</v>
      </c>
    </row>
    <row r="6261" spans="1:39" x14ac:dyDescent="0.3">
      <c r="A6261" t="s">
        <v>11370</v>
      </c>
      <c r="B6261" t="s">
        <v>459</v>
      </c>
      <c r="C6261" t="s">
        <v>6</v>
      </c>
      <c r="D6261">
        <v>2003</v>
      </c>
      <c r="E6261" t="s">
        <v>3869</v>
      </c>
      <c r="F6261" t="s">
        <v>18761</v>
      </c>
      <c r="G6261" t="s">
        <v>19081</v>
      </c>
      <c r="H6261">
        <v>6.4</v>
      </c>
      <c r="I6261">
        <v>13000</v>
      </c>
      <c r="J6261" t="s">
        <v>11371</v>
      </c>
      <c r="K6261" t="s">
        <v>11372</v>
      </c>
      <c r="L6261" t="s">
        <v>7801</v>
      </c>
      <c r="M6261" t="s">
        <v>39</v>
      </c>
      <c r="N6261">
        <v>6400000</v>
      </c>
      <c r="O6261">
        <v>2561820</v>
      </c>
      <c r="P6261" t="s">
        <v>1568</v>
      </c>
      <c r="Q6261">
        <v>98</v>
      </c>
      <c r="R6261" t="s">
        <v>18662</v>
      </c>
      <c r="S6261">
        <v>-3838180</v>
      </c>
      <c r="T6261">
        <v>2000</v>
      </c>
      <c r="U6261">
        <f t="shared" si="572"/>
        <v>0</v>
      </c>
      <c r="V6261">
        <f t="shared" si="572"/>
        <v>0</v>
      </c>
      <c r="W6261">
        <f t="shared" si="572"/>
        <v>0</v>
      </c>
      <c r="X6261">
        <f t="shared" si="572"/>
        <v>0</v>
      </c>
      <c r="Y6261">
        <f t="shared" si="572"/>
        <v>0</v>
      </c>
      <c r="Z6261">
        <f t="shared" si="572"/>
        <v>1</v>
      </c>
      <c r="AA6261">
        <f t="shared" si="572"/>
        <v>0</v>
      </c>
      <c r="AB6261">
        <f t="shared" si="572"/>
        <v>0</v>
      </c>
      <c r="AC6261">
        <f t="shared" si="572"/>
        <v>0</v>
      </c>
      <c r="AD6261">
        <f t="shared" si="572"/>
        <v>0</v>
      </c>
      <c r="AE6261">
        <f t="shared" si="572"/>
        <v>0</v>
      </c>
      <c r="AF6261">
        <f t="shared" si="572"/>
        <v>0</v>
      </c>
      <c r="AG6261">
        <f t="shared" si="572"/>
        <v>0</v>
      </c>
      <c r="AH6261">
        <f t="shared" si="572"/>
        <v>0</v>
      </c>
      <c r="AI6261">
        <f t="shared" si="572"/>
        <v>0</v>
      </c>
      <c r="AJ6261">
        <f t="shared" si="572"/>
        <v>0</v>
      </c>
      <c r="AK6261">
        <f t="shared" si="568"/>
        <v>0</v>
      </c>
      <c r="AL6261">
        <f t="shared" si="568"/>
        <v>0</v>
      </c>
      <c r="AM6261">
        <f t="shared" si="568"/>
        <v>0</v>
      </c>
    </row>
    <row r="6262" spans="1:39" x14ac:dyDescent="0.3">
      <c r="A6262" t="s">
        <v>17373</v>
      </c>
      <c r="B6262" t="s">
        <v>405</v>
      </c>
      <c r="C6262" t="s">
        <v>7</v>
      </c>
      <c r="D6262">
        <v>2017</v>
      </c>
      <c r="E6262" t="s">
        <v>18682</v>
      </c>
      <c r="F6262" t="s">
        <v>18791</v>
      </c>
      <c r="G6262" t="s">
        <v>19107</v>
      </c>
      <c r="H6262">
        <v>7.7</v>
      </c>
      <c r="I6262">
        <v>27000</v>
      </c>
      <c r="J6262" t="s">
        <v>17374</v>
      </c>
      <c r="K6262" t="s">
        <v>17374</v>
      </c>
      <c r="L6262" t="s">
        <v>17375</v>
      </c>
      <c r="M6262" t="s">
        <v>39</v>
      </c>
      <c r="O6262">
        <v>2559939</v>
      </c>
      <c r="P6262" t="s">
        <v>3031</v>
      </c>
      <c r="Q6262">
        <v>104</v>
      </c>
      <c r="R6262" t="s">
        <v>18662</v>
      </c>
      <c r="S6262">
        <v>2559939</v>
      </c>
      <c r="T6262">
        <v>2010</v>
      </c>
      <c r="U6262">
        <f t="shared" si="572"/>
        <v>0</v>
      </c>
      <c r="V6262">
        <f t="shared" si="572"/>
        <v>0</v>
      </c>
      <c r="W6262">
        <f t="shared" si="572"/>
        <v>0</v>
      </c>
      <c r="X6262">
        <f t="shared" si="572"/>
        <v>0</v>
      </c>
      <c r="Y6262">
        <f t="shared" si="572"/>
        <v>0</v>
      </c>
      <c r="Z6262">
        <f t="shared" si="572"/>
        <v>0</v>
      </c>
      <c r="AA6262">
        <f t="shared" si="572"/>
        <v>1</v>
      </c>
      <c r="AB6262">
        <f t="shared" si="572"/>
        <v>0</v>
      </c>
      <c r="AC6262">
        <f t="shared" si="572"/>
        <v>0</v>
      </c>
      <c r="AD6262">
        <f t="shared" si="572"/>
        <v>0</v>
      </c>
      <c r="AE6262">
        <f t="shared" si="572"/>
        <v>0</v>
      </c>
      <c r="AF6262">
        <f t="shared" si="572"/>
        <v>0</v>
      </c>
      <c r="AG6262">
        <f t="shared" si="572"/>
        <v>0</v>
      </c>
      <c r="AH6262">
        <f t="shared" si="572"/>
        <v>0</v>
      </c>
      <c r="AI6262">
        <f t="shared" si="572"/>
        <v>0</v>
      </c>
      <c r="AJ6262">
        <f t="shared" si="572"/>
        <v>0</v>
      </c>
      <c r="AK6262">
        <f t="shared" ref="Y6262:AM6325" si="573">IF($C6262=AK$1,1,0)</f>
        <v>0</v>
      </c>
      <c r="AL6262">
        <f t="shared" si="573"/>
        <v>0</v>
      </c>
      <c r="AM6262">
        <f t="shared" si="573"/>
        <v>0</v>
      </c>
    </row>
    <row r="6263" spans="1:39" x14ac:dyDescent="0.3">
      <c r="A6263" t="s">
        <v>2067</v>
      </c>
      <c r="B6263" t="s">
        <v>35</v>
      </c>
      <c r="C6263" t="s">
        <v>7</v>
      </c>
      <c r="D6263">
        <v>1984</v>
      </c>
      <c r="E6263" t="s">
        <v>18676</v>
      </c>
      <c r="F6263" t="s">
        <v>18805</v>
      </c>
      <c r="G6263" t="s">
        <v>18694</v>
      </c>
      <c r="H6263">
        <v>7</v>
      </c>
      <c r="I6263">
        <v>5100</v>
      </c>
      <c r="J6263" t="s">
        <v>390</v>
      </c>
      <c r="K6263" t="s">
        <v>2068</v>
      </c>
      <c r="L6263" t="s">
        <v>674</v>
      </c>
      <c r="M6263" t="s">
        <v>1050</v>
      </c>
      <c r="O6263">
        <v>2556800</v>
      </c>
      <c r="P6263" t="s">
        <v>2069</v>
      </c>
      <c r="Q6263">
        <v>112</v>
      </c>
      <c r="R6263" t="s">
        <v>18663</v>
      </c>
      <c r="S6263">
        <v>2556800</v>
      </c>
      <c r="T6263">
        <v>1980</v>
      </c>
      <c r="U6263">
        <f t="shared" si="572"/>
        <v>0</v>
      </c>
      <c r="V6263">
        <f t="shared" si="572"/>
        <v>0</v>
      </c>
      <c r="W6263">
        <f t="shared" si="572"/>
        <v>0</v>
      </c>
      <c r="X6263">
        <f t="shared" si="572"/>
        <v>0</v>
      </c>
      <c r="Y6263">
        <f t="shared" si="572"/>
        <v>0</v>
      </c>
      <c r="Z6263">
        <f t="shared" si="572"/>
        <v>0</v>
      </c>
      <c r="AA6263">
        <f t="shared" si="572"/>
        <v>1</v>
      </c>
      <c r="AB6263">
        <f t="shared" si="572"/>
        <v>0</v>
      </c>
      <c r="AC6263">
        <f t="shared" si="572"/>
        <v>0</v>
      </c>
      <c r="AD6263">
        <f t="shared" si="572"/>
        <v>0</v>
      </c>
      <c r="AE6263">
        <f t="shared" si="572"/>
        <v>0</v>
      </c>
      <c r="AF6263">
        <f t="shared" si="572"/>
        <v>0</v>
      </c>
      <c r="AG6263">
        <f t="shared" si="572"/>
        <v>0</v>
      </c>
      <c r="AH6263">
        <f t="shared" si="572"/>
        <v>0</v>
      </c>
      <c r="AI6263">
        <f t="shared" si="572"/>
        <v>0</v>
      </c>
      <c r="AJ6263">
        <f t="shared" si="572"/>
        <v>0</v>
      </c>
      <c r="AK6263">
        <f t="shared" si="573"/>
        <v>0</v>
      </c>
      <c r="AL6263">
        <f t="shared" si="573"/>
        <v>0</v>
      </c>
      <c r="AM6263">
        <f t="shared" si="573"/>
        <v>0</v>
      </c>
    </row>
    <row r="6264" spans="1:39" x14ac:dyDescent="0.3">
      <c r="A6264" t="s">
        <v>3142</v>
      </c>
      <c r="B6264" t="s">
        <v>35</v>
      </c>
      <c r="C6264" t="s">
        <v>7</v>
      </c>
      <c r="D6264">
        <v>1986</v>
      </c>
      <c r="E6264" t="s">
        <v>3869</v>
      </c>
      <c r="F6264" t="s">
        <v>18763</v>
      </c>
      <c r="G6264" t="s">
        <v>18695</v>
      </c>
      <c r="H6264">
        <v>4.7</v>
      </c>
      <c r="I6264">
        <v>790</v>
      </c>
      <c r="J6264" t="s">
        <v>720</v>
      </c>
      <c r="K6264" t="s">
        <v>3143</v>
      </c>
      <c r="L6264" t="s">
        <v>3144</v>
      </c>
      <c r="M6264" t="s">
        <v>45</v>
      </c>
      <c r="O6264">
        <v>2556361</v>
      </c>
      <c r="P6264" t="s">
        <v>1349</v>
      </c>
      <c r="Q6264">
        <v>101</v>
      </c>
      <c r="R6264" t="s">
        <v>18662</v>
      </c>
      <c r="S6264">
        <v>2556361</v>
      </c>
      <c r="T6264">
        <v>1980</v>
      </c>
      <c r="U6264">
        <f t="shared" si="572"/>
        <v>0</v>
      </c>
      <c r="V6264">
        <f t="shared" si="572"/>
        <v>0</v>
      </c>
      <c r="W6264">
        <f t="shared" si="572"/>
        <v>0</v>
      </c>
      <c r="X6264">
        <f t="shared" si="572"/>
        <v>0</v>
      </c>
      <c r="Y6264">
        <f t="shared" si="572"/>
        <v>0</v>
      </c>
      <c r="Z6264">
        <f t="shared" si="572"/>
        <v>0</v>
      </c>
      <c r="AA6264">
        <f t="shared" si="572"/>
        <v>1</v>
      </c>
      <c r="AB6264">
        <f t="shared" si="572"/>
        <v>0</v>
      </c>
      <c r="AC6264">
        <f t="shared" si="572"/>
        <v>0</v>
      </c>
      <c r="AD6264">
        <f t="shared" si="572"/>
        <v>0</v>
      </c>
      <c r="AE6264">
        <f t="shared" si="572"/>
        <v>0</v>
      </c>
      <c r="AF6264">
        <f t="shared" si="572"/>
        <v>0</v>
      </c>
      <c r="AG6264">
        <f t="shared" si="572"/>
        <v>0</v>
      </c>
      <c r="AH6264">
        <f t="shared" si="572"/>
        <v>0</v>
      </c>
      <c r="AI6264">
        <f t="shared" si="572"/>
        <v>0</v>
      </c>
      <c r="AJ6264">
        <f t="shared" si="572"/>
        <v>0</v>
      </c>
      <c r="AK6264">
        <f t="shared" si="573"/>
        <v>0</v>
      </c>
      <c r="AL6264">
        <f t="shared" si="573"/>
        <v>0</v>
      </c>
      <c r="AM6264">
        <f t="shared" si="573"/>
        <v>0</v>
      </c>
    </row>
    <row r="6265" spans="1:39" x14ac:dyDescent="0.3">
      <c r="A6265" t="s">
        <v>4989</v>
      </c>
      <c r="B6265" t="s">
        <v>35</v>
      </c>
      <c r="C6265" t="s">
        <v>6</v>
      </c>
      <c r="D6265">
        <v>1990</v>
      </c>
      <c r="E6265" t="s">
        <v>18685</v>
      </c>
      <c r="F6265" t="s">
        <v>18800</v>
      </c>
      <c r="G6265" t="s">
        <v>18700</v>
      </c>
      <c r="H6265">
        <v>7</v>
      </c>
      <c r="I6265">
        <v>34000</v>
      </c>
      <c r="J6265" t="s">
        <v>3820</v>
      </c>
      <c r="K6265" t="s">
        <v>3821</v>
      </c>
      <c r="L6265" t="s">
        <v>1338</v>
      </c>
      <c r="M6265" t="s">
        <v>278</v>
      </c>
      <c r="N6265">
        <v>5300000</v>
      </c>
      <c r="O6265">
        <v>2554476</v>
      </c>
      <c r="P6265" t="s">
        <v>4990</v>
      </c>
      <c r="Q6265">
        <v>103</v>
      </c>
      <c r="R6265" t="s">
        <v>18662</v>
      </c>
      <c r="S6265">
        <v>-2745524</v>
      </c>
      <c r="T6265">
        <v>1990</v>
      </c>
      <c r="U6265">
        <f t="shared" si="572"/>
        <v>0</v>
      </c>
      <c r="V6265">
        <f t="shared" si="572"/>
        <v>0</v>
      </c>
      <c r="W6265">
        <f t="shared" si="572"/>
        <v>0</v>
      </c>
      <c r="X6265">
        <f t="shared" si="572"/>
        <v>0</v>
      </c>
      <c r="Y6265">
        <f t="shared" si="572"/>
        <v>0</v>
      </c>
      <c r="Z6265">
        <f t="shared" si="572"/>
        <v>1</v>
      </c>
      <c r="AA6265">
        <f t="shared" si="572"/>
        <v>0</v>
      </c>
      <c r="AB6265">
        <f t="shared" si="572"/>
        <v>0</v>
      </c>
      <c r="AC6265">
        <f t="shared" si="572"/>
        <v>0</v>
      </c>
      <c r="AD6265">
        <f t="shared" si="572"/>
        <v>0</v>
      </c>
      <c r="AE6265">
        <f t="shared" si="572"/>
        <v>0</v>
      </c>
      <c r="AF6265">
        <f t="shared" si="572"/>
        <v>0</v>
      </c>
      <c r="AG6265">
        <f t="shared" si="572"/>
        <v>0</v>
      </c>
      <c r="AH6265">
        <f t="shared" si="572"/>
        <v>0</v>
      </c>
      <c r="AI6265">
        <f t="shared" si="572"/>
        <v>0</v>
      </c>
      <c r="AJ6265">
        <f t="shared" si="572"/>
        <v>0</v>
      </c>
      <c r="AK6265">
        <f t="shared" si="573"/>
        <v>0</v>
      </c>
      <c r="AL6265">
        <f t="shared" si="573"/>
        <v>0</v>
      </c>
      <c r="AM6265">
        <f t="shared" si="573"/>
        <v>0</v>
      </c>
    </row>
    <row r="6266" spans="1:39" x14ac:dyDescent="0.3">
      <c r="A6266" t="s">
        <v>17453</v>
      </c>
      <c r="B6266" t="s">
        <v>35</v>
      </c>
      <c r="C6266" t="s">
        <v>7</v>
      </c>
      <c r="D6266">
        <v>2017</v>
      </c>
      <c r="E6266" t="s">
        <v>18677</v>
      </c>
      <c r="F6266" t="s">
        <v>18766</v>
      </c>
      <c r="G6266" t="s">
        <v>19061</v>
      </c>
      <c r="H6266">
        <v>6.3</v>
      </c>
      <c r="I6266">
        <v>13000</v>
      </c>
      <c r="J6266" t="s">
        <v>13757</v>
      </c>
      <c r="K6266" t="s">
        <v>13292</v>
      </c>
      <c r="L6266" t="s">
        <v>17454</v>
      </c>
      <c r="M6266" t="s">
        <v>45</v>
      </c>
      <c r="O6266">
        <v>2550321</v>
      </c>
      <c r="P6266" t="s">
        <v>16822</v>
      </c>
      <c r="Q6266">
        <v>89</v>
      </c>
      <c r="R6266" t="s">
        <v>18663</v>
      </c>
      <c r="S6266">
        <v>2550321</v>
      </c>
      <c r="T6266">
        <v>2010</v>
      </c>
      <c r="U6266">
        <f t="shared" si="572"/>
        <v>0</v>
      </c>
      <c r="V6266">
        <f t="shared" si="572"/>
        <v>0</v>
      </c>
      <c r="W6266">
        <f t="shared" si="572"/>
        <v>0</v>
      </c>
      <c r="X6266">
        <f t="shared" si="572"/>
        <v>0</v>
      </c>
      <c r="Y6266">
        <f t="shared" si="572"/>
        <v>0</v>
      </c>
      <c r="Z6266">
        <f t="shared" si="572"/>
        <v>0</v>
      </c>
      <c r="AA6266">
        <f t="shared" si="572"/>
        <v>1</v>
      </c>
      <c r="AB6266">
        <f t="shared" si="572"/>
        <v>0</v>
      </c>
      <c r="AC6266">
        <f t="shared" si="572"/>
        <v>0</v>
      </c>
      <c r="AD6266">
        <f t="shared" ref="U6266:AJ6282" si="574">IF($C6266=AD$1,1,0)</f>
        <v>0</v>
      </c>
      <c r="AE6266">
        <f t="shared" si="574"/>
        <v>0</v>
      </c>
      <c r="AF6266">
        <f t="shared" si="574"/>
        <v>0</v>
      </c>
      <c r="AG6266">
        <f t="shared" si="574"/>
        <v>0</v>
      </c>
      <c r="AH6266">
        <f t="shared" si="574"/>
        <v>0</v>
      </c>
      <c r="AI6266">
        <f t="shared" si="574"/>
        <v>0</v>
      </c>
      <c r="AJ6266">
        <f t="shared" si="574"/>
        <v>0</v>
      </c>
      <c r="AK6266">
        <f t="shared" si="573"/>
        <v>0</v>
      </c>
      <c r="AL6266">
        <f t="shared" si="573"/>
        <v>0</v>
      </c>
      <c r="AM6266">
        <f t="shared" si="573"/>
        <v>0</v>
      </c>
    </row>
    <row r="6267" spans="1:39" x14ac:dyDescent="0.3">
      <c r="A6267" t="s">
        <v>3104</v>
      </c>
      <c r="B6267" t="s">
        <v>48</v>
      </c>
      <c r="C6267" t="s">
        <v>5</v>
      </c>
      <c r="D6267">
        <v>1986</v>
      </c>
      <c r="E6267" t="s">
        <v>18679</v>
      </c>
      <c r="F6267" t="s">
        <v>18781</v>
      </c>
      <c r="G6267" t="s">
        <v>18695</v>
      </c>
      <c r="H6267">
        <v>7.2</v>
      </c>
      <c r="I6267">
        <v>6100</v>
      </c>
      <c r="J6267" t="s">
        <v>3105</v>
      </c>
      <c r="K6267" t="s">
        <v>3106</v>
      </c>
      <c r="L6267" t="s">
        <v>3105</v>
      </c>
      <c r="M6267" t="s">
        <v>45</v>
      </c>
      <c r="O6267">
        <v>2545459</v>
      </c>
      <c r="P6267" t="s">
        <v>3107</v>
      </c>
      <c r="Q6267">
        <v>89</v>
      </c>
      <c r="R6267" t="s">
        <v>18663</v>
      </c>
      <c r="S6267">
        <v>2545459</v>
      </c>
      <c r="T6267">
        <v>1980</v>
      </c>
      <c r="U6267">
        <f t="shared" si="574"/>
        <v>0</v>
      </c>
      <c r="V6267">
        <f t="shared" si="574"/>
        <v>0</v>
      </c>
      <c r="W6267">
        <f t="shared" si="574"/>
        <v>0</v>
      </c>
      <c r="X6267">
        <f t="shared" si="574"/>
        <v>0</v>
      </c>
      <c r="Y6267">
        <f t="shared" si="574"/>
        <v>1</v>
      </c>
      <c r="Z6267">
        <f t="shared" si="574"/>
        <v>0</v>
      </c>
      <c r="AA6267">
        <f t="shared" si="574"/>
        <v>0</v>
      </c>
      <c r="AB6267">
        <f t="shared" si="574"/>
        <v>0</v>
      </c>
      <c r="AC6267">
        <f t="shared" si="574"/>
        <v>0</v>
      </c>
      <c r="AD6267">
        <f t="shared" si="574"/>
        <v>0</v>
      </c>
      <c r="AE6267">
        <f t="shared" si="574"/>
        <v>0</v>
      </c>
      <c r="AF6267">
        <f t="shared" si="574"/>
        <v>0</v>
      </c>
      <c r="AG6267">
        <f t="shared" si="574"/>
        <v>0</v>
      </c>
      <c r="AH6267">
        <f t="shared" si="574"/>
        <v>0</v>
      </c>
      <c r="AI6267">
        <f t="shared" si="574"/>
        <v>0</v>
      </c>
      <c r="AJ6267">
        <f t="shared" si="574"/>
        <v>0</v>
      </c>
      <c r="AK6267">
        <f t="shared" si="573"/>
        <v>0</v>
      </c>
      <c r="AL6267">
        <f t="shared" si="573"/>
        <v>0</v>
      </c>
      <c r="AM6267">
        <f t="shared" si="573"/>
        <v>0</v>
      </c>
    </row>
    <row r="6268" spans="1:39" x14ac:dyDescent="0.3">
      <c r="A6268" t="s">
        <v>2127</v>
      </c>
      <c r="B6268" t="s">
        <v>35</v>
      </c>
      <c r="C6268" t="s">
        <v>6</v>
      </c>
      <c r="D6268">
        <v>1990</v>
      </c>
      <c r="E6268" t="s">
        <v>18681</v>
      </c>
      <c r="F6268" t="s">
        <v>18782</v>
      </c>
      <c r="G6268" t="s">
        <v>5344</v>
      </c>
      <c r="H6268">
        <v>5.7</v>
      </c>
      <c r="I6268">
        <v>1200</v>
      </c>
      <c r="J6268" t="s">
        <v>5388</v>
      </c>
      <c r="K6268" t="s">
        <v>5389</v>
      </c>
      <c r="L6268" t="s">
        <v>4408</v>
      </c>
      <c r="M6268" t="s">
        <v>45</v>
      </c>
      <c r="N6268">
        <v>9000000</v>
      </c>
      <c r="O6268">
        <v>2544504</v>
      </c>
      <c r="P6268" t="s">
        <v>40</v>
      </c>
      <c r="Q6268">
        <v>109</v>
      </c>
      <c r="R6268" t="s">
        <v>18663</v>
      </c>
      <c r="S6268">
        <v>-6455496</v>
      </c>
      <c r="T6268">
        <v>1990</v>
      </c>
      <c r="U6268">
        <f t="shared" si="574"/>
        <v>0</v>
      </c>
      <c r="V6268">
        <f t="shared" si="574"/>
        <v>0</v>
      </c>
      <c r="W6268">
        <f t="shared" si="574"/>
        <v>0</v>
      </c>
      <c r="X6268">
        <f t="shared" si="574"/>
        <v>0</v>
      </c>
      <c r="Y6268">
        <f t="shared" si="574"/>
        <v>0</v>
      </c>
      <c r="Z6268">
        <f t="shared" si="574"/>
        <v>1</v>
      </c>
      <c r="AA6268">
        <f t="shared" si="574"/>
        <v>0</v>
      </c>
      <c r="AB6268">
        <f t="shared" si="574"/>
        <v>0</v>
      </c>
      <c r="AC6268">
        <f t="shared" si="574"/>
        <v>0</v>
      </c>
      <c r="AD6268">
        <f t="shared" si="574"/>
        <v>0</v>
      </c>
      <c r="AE6268">
        <f t="shared" si="574"/>
        <v>0</v>
      </c>
      <c r="AF6268">
        <f t="shared" si="574"/>
        <v>0</v>
      </c>
      <c r="AG6268">
        <f t="shared" si="574"/>
        <v>0</v>
      </c>
      <c r="AH6268">
        <f t="shared" si="574"/>
        <v>0</v>
      </c>
      <c r="AI6268">
        <f t="shared" si="574"/>
        <v>0</v>
      </c>
      <c r="AJ6268">
        <f t="shared" si="574"/>
        <v>0</v>
      </c>
      <c r="AK6268">
        <f t="shared" si="573"/>
        <v>0</v>
      </c>
      <c r="AL6268">
        <f t="shared" si="573"/>
        <v>0</v>
      </c>
      <c r="AM6268">
        <f t="shared" si="573"/>
        <v>0</v>
      </c>
    </row>
    <row r="6269" spans="1:39" x14ac:dyDescent="0.3">
      <c r="A6269" t="s">
        <v>936</v>
      </c>
      <c r="B6269" t="s">
        <v>48</v>
      </c>
      <c r="C6269" t="s">
        <v>5</v>
      </c>
      <c r="D6269">
        <v>1982</v>
      </c>
      <c r="E6269" t="s">
        <v>18680</v>
      </c>
      <c r="F6269" t="s">
        <v>18759</v>
      </c>
      <c r="G6269" t="s">
        <v>19108</v>
      </c>
      <c r="H6269">
        <v>7.8</v>
      </c>
      <c r="I6269">
        <v>94000</v>
      </c>
      <c r="J6269" t="s">
        <v>72</v>
      </c>
      <c r="K6269" t="s">
        <v>937</v>
      </c>
      <c r="L6269" t="s">
        <v>74</v>
      </c>
      <c r="M6269" t="s">
        <v>45</v>
      </c>
      <c r="N6269">
        <v>20000000</v>
      </c>
      <c r="O6269">
        <v>2536242</v>
      </c>
      <c r="P6269" t="s">
        <v>938</v>
      </c>
      <c r="Q6269">
        <v>109</v>
      </c>
      <c r="R6269" t="s">
        <v>18662</v>
      </c>
      <c r="S6269">
        <v>-17463758</v>
      </c>
      <c r="T6269">
        <v>1980</v>
      </c>
      <c r="U6269">
        <f t="shared" si="574"/>
        <v>0</v>
      </c>
      <c r="V6269">
        <f t="shared" si="574"/>
        <v>0</v>
      </c>
      <c r="W6269">
        <f t="shared" si="574"/>
        <v>0</v>
      </c>
      <c r="X6269">
        <f t="shared" si="574"/>
        <v>0</v>
      </c>
      <c r="Y6269">
        <f t="shared" si="574"/>
        <v>1</v>
      </c>
      <c r="Z6269">
        <f t="shared" si="574"/>
        <v>0</v>
      </c>
      <c r="AA6269">
        <f t="shared" si="574"/>
        <v>0</v>
      </c>
      <c r="AB6269">
        <f t="shared" si="574"/>
        <v>0</v>
      </c>
      <c r="AC6269">
        <f t="shared" si="574"/>
        <v>0</v>
      </c>
      <c r="AD6269">
        <f t="shared" si="574"/>
        <v>0</v>
      </c>
      <c r="AE6269">
        <f t="shared" si="574"/>
        <v>0</v>
      </c>
      <c r="AF6269">
        <f t="shared" si="574"/>
        <v>0</v>
      </c>
      <c r="AG6269">
        <f t="shared" si="574"/>
        <v>0</v>
      </c>
      <c r="AH6269">
        <f t="shared" si="574"/>
        <v>0</v>
      </c>
      <c r="AI6269">
        <f t="shared" si="574"/>
        <v>0</v>
      </c>
      <c r="AJ6269">
        <f t="shared" si="574"/>
        <v>0</v>
      </c>
      <c r="AK6269">
        <f t="shared" si="573"/>
        <v>0</v>
      </c>
      <c r="AL6269">
        <f t="shared" si="573"/>
        <v>0</v>
      </c>
      <c r="AM6269">
        <f t="shared" si="573"/>
        <v>0</v>
      </c>
    </row>
    <row r="6270" spans="1:39" x14ac:dyDescent="0.3">
      <c r="A6270" t="s">
        <v>10651</v>
      </c>
      <c r="B6270" t="s">
        <v>35</v>
      </c>
      <c r="C6270" t="s">
        <v>5</v>
      </c>
      <c r="D6270">
        <v>2001</v>
      </c>
      <c r="E6270" t="s">
        <v>18678</v>
      </c>
      <c r="F6270" t="s">
        <v>18780</v>
      </c>
      <c r="G6270" t="s">
        <v>18801</v>
      </c>
      <c r="H6270">
        <v>5.8</v>
      </c>
      <c r="I6270">
        <v>11000</v>
      </c>
      <c r="J6270" t="s">
        <v>6632</v>
      </c>
      <c r="K6270" t="s">
        <v>10652</v>
      </c>
      <c r="L6270" t="s">
        <v>754</v>
      </c>
      <c r="M6270" t="s">
        <v>45</v>
      </c>
      <c r="N6270">
        <v>8000000</v>
      </c>
      <c r="O6270">
        <v>2534372</v>
      </c>
      <c r="P6270" t="s">
        <v>9164</v>
      </c>
      <c r="Q6270">
        <v>95</v>
      </c>
      <c r="R6270" t="s">
        <v>18662</v>
      </c>
      <c r="S6270">
        <v>-5465628</v>
      </c>
      <c r="T6270">
        <v>2000</v>
      </c>
      <c r="U6270">
        <f t="shared" si="574"/>
        <v>0</v>
      </c>
      <c r="V6270">
        <f t="shared" si="574"/>
        <v>0</v>
      </c>
      <c r="W6270">
        <f t="shared" si="574"/>
        <v>0</v>
      </c>
      <c r="X6270">
        <f t="shared" si="574"/>
        <v>0</v>
      </c>
      <c r="Y6270">
        <f t="shared" si="574"/>
        <v>1</v>
      </c>
      <c r="Z6270">
        <f t="shared" si="574"/>
        <v>0</v>
      </c>
      <c r="AA6270">
        <f t="shared" si="574"/>
        <v>0</v>
      </c>
      <c r="AB6270">
        <f t="shared" si="574"/>
        <v>0</v>
      </c>
      <c r="AC6270">
        <f t="shared" si="574"/>
        <v>0</v>
      </c>
      <c r="AD6270">
        <f t="shared" si="574"/>
        <v>0</v>
      </c>
      <c r="AE6270">
        <f t="shared" si="574"/>
        <v>0</v>
      </c>
      <c r="AF6270">
        <f t="shared" si="574"/>
        <v>0</v>
      </c>
      <c r="AG6270">
        <f t="shared" si="574"/>
        <v>0</v>
      </c>
      <c r="AH6270">
        <f t="shared" si="574"/>
        <v>0</v>
      </c>
      <c r="AI6270">
        <f t="shared" si="574"/>
        <v>0</v>
      </c>
      <c r="AJ6270">
        <f t="shared" si="574"/>
        <v>0</v>
      </c>
      <c r="AK6270">
        <f t="shared" si="573"/>
        <v>0</v>
      </c>
      <c r="AL6270">
        <f t="shared" si="573"/>
        <v>0</v>
      </c>
      <c r="AM6270">
        <f t="shared" si="573"/>
        <v>0</v>
      </c>
    </row>
    <row r="6271" spans="1:39" x14ac:dyDescent="0.3">
      <c r="A6271" t="s">
        <v>14801</v>
      </c>
      <c r="B6271" t="s">
        <v>35</v>
      </c>
      <c r="C6271" t="s">
        <v>5</v>
      </c>
      <c r="D6271">
        <v>2011</v>
      </c>
      <c r="E6271" t="s">
        <v>3869</v>
      </c>
      <c r="F6271" t="s">
        <v>18789</v>
      </c>
      <c r="G6271" t="s">
        <v>18776</v>
      </c>
      <c r="H6271">
        <v>3.2</v>
      </c>
      <c r="I6271">
        <v>12000</v>
      </c>
      <c r="J6271" t="s">
        <v>10334</v>
      </c>
      <c r="K6271" t="s">
        <v>7367</v>
      </c>
      <c r="L6271" t="s">
        <v>14802</v>
      </c>
      <c r="M6271" t="s">
        <v>45</v>
      </c>
      <c r="N6271">
        <v>10000000</v>
      </c>
      <c r="O6271">
        <v>2530394</v>
      </c>
      <c r="P6271" t="s">
        <v>46</v>
      </c>
      <c r="Q6271">
        <v>97</v>
      </c>
      <c r="R6271" t="s">
        <v>18662</v>
      </c>
      <c r="S6271">
        <v>-7469606</v>
      </c>
      <c r="T6271">
        <v>2010</v>
      </c>
      <c r="U6271">
        <f t="shared" si="574"/>
        <v>0</v>
      </c>
      <c r="V6271">
        <f t="shared" si="574"/>
        <v>0</v>
      </c>
      <c r="W6271">
        <f t="shared" si="574"/>
        <v>0</v>
      </c>
      <c r="X6271">
        <f t="shared" si="574"/>
        <v>0</v>
      </c>
      <c r="Y6271">
        <f t="shared" si="574"/>
        <v>1</v>
      </c>
      <c r="Z6271">
        <f t="shared" si="574"/>
        <v>0</v>
      </c>
      <c r="AA6271">
        <f t="shared" si="574"/>
        <v>0</v>
      </c>
      <c r="AB6271">
        <f t="shared" si="574"/>
        <v>0</v>
      </c>
      <c r="AC6271">
        <f t="shared" si="574"/>
        <v>0</v>
      </c>
      <c r="AD6271">
        <f t="shared" si="574"/>
        <v>0</v>
      </c>
      <c r="AE6271">
        <f t="shared" si="574"/>
        <v>0</v>
      </c>
      <c r="AF6271">
        <f t="shared" si="574"/>
        <v>0</v>
      </c>
      <c r="AG6271">
        <f t="shared" si="574"/>
        <v>0</v>
      </c>
      <c r="AH6271">
        <f t="shared" si="574"/>
        <v>0</v>
      </c>
      <c r="AI6271">
        <f t="shared" si="574"/>
        <v>0</v>
      </c>
      <c r="AJ6271">
        <f t="shared" si="574"/>
        <v>0</v>
      </c>
      <c r="AK6271">
        <f t="shared" si="573"/>
        <v>0</v>
      </c>
      <c r="AL6271">
        <f t="shared" si="573"/>
        <v>0</v>
      </c>
      <c r="AM6271">
        <f t="shared" si="573"/>
        <v>0</v>
      </c>
    </row>
    <row r="6272" spans="1:39" x14ac:dyDescent="0.3">
      <c r="A6272" t="s">
        <v>2175</v>
      </c>
      <c r="B6272" t="s">
        <v>35</v>
      </c>
      <c r="C6272" t="s">
        <v>5</v>
      </c>
      <c r="D6272">
        <v>1984</v>
      </c>
      <c r="E6272" t="s">
        <v>18683</v>
      </c>
      <c r="F6272" t="s">
        <v>18773</v>
      </c>
      <c r="G6272" t="s">
        <v>2675</v>
      </c>
      <c r="H6272">
        <v>6.5</v>
      </c>
      <c r="I6272">
        <v>2600</v>
      </c>
      <c r="J6272" t="s">
        <v>2176</v>
      </c>
      <c r="K6272" t="s">
        <v>2177</v>
      </c>
      <c r="L6272" t="s">
        <v>507</v>
      </c>
      <c r="M6272" t="s">
        <v>39</v>
      </c>
      <c r="O6272">
        <v>2527088</v>
      </c>
      <c r="P6272" t="s">
        <v>509</v>
      </c>
      <c r="Q6272">
        <v>92</v>
      </c>
      <c r="R6272" t="s">
        <v>18663</v>
      </c>
      <c r="S6272">
        <v>2527088</v>
      </c>
      <c r="T6272">
        <v>1980</v>
      </c>
      <c r="U6272">
        <f t="shared" si="574"/>
        <v>0</v>
      </c>
      <c r="V6272">
        <f t="shared" si="574"/>
        <v>0</v>
      </c>
      <c r="W6272">
        <f t="shared" si="574"/>
        <v>0</v>
      </c>
      <c r="X6272">
        <f t="shared" si="574"/>
        <v>0</v>
      </c>
      <c r="Y6272">
        <f t="shared" si="574"/>
        <v>1</v>
      </c>
      <c r="Z6272">
        <f t="shared" si="574"/>
        <v>0</v>
      </c>
      <c r="AA6272">
        <f t="shared" si="574"/>
        <v>0</v>
      </c>
      <c r="AB6272">
        <f t="shared" si="574"/>
        <v>0</v>
      </c>
      <c r="AC6272">
        <f t="shared" si="574"/>
        <v>0</v>
      </c>
      <c r="AD6272">
        <f t="shared" si="574"/>
        <v>0</v>
      </c>
      <c r="AE6272">
        <f t="shared" si="574"/>
        <v>0</v>
      </c>
      <c r="AF6272">
        <f t="shared" si="574"/>
        <v>0</v>
      </c>
      <c r="AG6272">
        <f t="shared" si="574"/>
        <v>0</v>
      </c>
      <c r="AH6272">
        <f t="shared" si="574"/>
        <v>0</v>
      </c>
      <c r="AI6272">
        <f t="shared" si="574"/>
        <v>0</v>
      </c>
      <c r="AJ6272">
        <f t="shared" si="574"/>
        <v>0</v>
      </c>
      <c r="AK6272">
        <f t="shared" si="573"/>
        <v>0</v>
      </c>
      <c r="AL6272">
        <f t="shared" si="573"/>
        <v>0</v>
      </c>
      <c r="AM6272">
        <f t="shared" si="573"/>
        <v>0</v>
      </c>
    </row>
    <row r="6273" spans="1:39" x14ac:dyDescent="0.3">
      <c r="A6273" t="s">
        <v>1291</v>
      </c>
      <c r="B6273" t="s">
        <v>35</v>
      </c>
      <c r="C6273" t="s">
        <v>4</v>
      </c>
      <c r="D6273">
        <v>2006</v>
      </c>
      <c r="E6273" t="s">
        <v>18679</v>
      </c>
      <c r="F6273" t="s">
        <v>18784</v>
      </c>
      <c r="G6273" t="s">
        <v>19109</v>
      </c>
      <c r="H6273">
        <v>6.4</v>
      </c>
      <c r="I6273">
        <v>20000</v>
      </c>
      <c r="J6273" t="s">
        <v>12818</v>
      </c>
      <c r="K6273" t="s">
        <v>12818</v>
      </c>
      <c r="L6273" t="s">
        <v>152</v>
      </c>
      <c r="M6273" t="s">
        <v>5065</v>
      </c>
      <c r="N6273">
        <v>18000000</v>
      </c>
      <c r="O6273">
        <v>2520835</v>
      </c>
      <c r="P6273" t="s">
        <v>12819</v>
      </c>
      <c r="Q6273">
        <v>108</v>
      </c>
      <c r="R6273" t="s">
        <v>18663</v>
      </c>
      <c r="S6273">
        <v>-15479165</v>
      </c>
      <c r="T6273">
        <v>2000</v>
      </c>
      <c r="U6273">
        <f t="shared" si="574"/>
        <v>0</v>
      </c>
      <c r="V6273">
        <f t="shared" si="574"/>
        <v>0</v>
      </c>
      <c r="W6273">
        <f t="shared" si="574"/>
        <v>0</v>
      </c>
      <c r="X6273">
        <f t="shared" si="574"/>
        <v>1</v>
      </c>
      <c r="Y6273">
        <f t="shared" si="574"/>
        <v>0</v>
      </c>
      <c r="Z6273">
        <f t="shared" si="574"/>
        <v>0</v>
      </c>
      <c r="AA6273">
        <f t="shared" si="574"/>
        <v>0</v>
      </c>
      <c r="AB6273">
        <f t="shared" si="574"/>
        <v>0</v>
      </c>
      <c r="AC6273">
        <f t="shared" si="574"/>
        <v>0</v>
      </c>
      <c r="AD6273">
        <f t="shared" si="574"/>
        <v>0</v>
      </c>
      <c r="AE6273">
        <f t="shared" si="574"/>
        <v>0</v>
      </c>
      <c r="AF6273">
        <f t="shared" si="574"/>
        <v>0</v>
      </c>
      <c r="AG6273">
        <f t="shared" si="574"/>
        <v>0</v>
      </c>
      <c r="AH6273">
        <f t="shared" si="574"/>
        <v>0</v>
      </c>
      <c r="AI6273">
        <f t="shared" si="574"/>
        <v>0</v>
      </c>
      <c r="AJ6273">
        <f t="shared" si="574"/>
        <v>0</v>
      </c>
      <c r="AK6273">
        <f t="shared" si="573"/>
        <v>0</v>
      </c>
      <c r="AL6273">
        <f t="shared" si="573"/>
        <v>0</v>
      </c>
      <c r="AM6273">
        <f t="shared" si="573"/>
        <v>0</v>
      </c>
    </row>
    <row r="6274" spans="1:39" x14ac:dyDescent="0.3">
      <c r="A6274" t="s">
        <v>6286</v>
      </c>
      <c r="B6274" t="s">
        <v>35</v>
      </c>
      <c r="C6274" t="s">
        <v>1</v>
      </c>
      <c r="D6274">
        <v>1992</v>
      </c>
      <c r="E6274" t="s">
        <v>18676</v>
      </c>
      <c r="F6274" t="s">
        <v>18768</v>
      </c>
      <c r="G6274" t="s">
        <v>18691</v>
      </c>
      <c r="H6274">
        <v>3.7</v>
      </c>
      <c r="I6274">
        <v>2700</v>
      </c>
      <c r="J6274" t="s">
        <v>521</v>
      </c>
      <c r="K6274" t="s">
        <v>2934</v>
      </c>
      <c r="L6274" t="s">
        <v>2935</v>
      </c>
      <c r="M6274" t="s">
        <v>39</v>
      </c>
      <c r="O6274">
        <v>2517600</v>
      </c>
      <c r="P6274" t="s">
        <v>3633</v>
      </c>
      <c r="Q6274">
        <v>98</v>
      </c>
      <c r="R6274" t="s">
        <v>18662</v>
      </c>
      <c r="S6274">
        <v>2517600</v>
      </c>
      <c r="T6274">
        <v>1990</v>
      </c>
      <c r="U6274">
        <f t="shared" si="574"/>
        <v>1</v>
      </c>
      <c r="V6274">
        <f t="shared" si="574"/>
        <v>0</v>
      </c>
      <c r="W6274">
        <f t="shared" si="574"/>
        <v>0</v>
      </c>
      <c r="X6274">
        <f t="shared" si="574"/>
        <v>0</v>
      </c>
      <c r="Y6274">
        <f t="shared" si="574"/>
        <v>0</v>
      </c>
      <c r="Z6274">
        <f t="shared" si="574"/>
        <v>0</v>
      </c>
      <c r="AA6274">
        <f t="shared" si="574"/>
        <v>0</v>
      </c>
      <c r="AB6274">
        <f t="shared" si="574"/>
        <v>0</v>
      </c>
      <c r="AC6274">
        <f t="shared" si="574"/>
        <v>0</v>
      </c>
      <c r="AD6274">
        <f t="shared" si="574"/>
        <v>0</v>
      </c>
      <c r="AE6274">
        <f t="shared" si="574"/>
        <v>0</v>
      </c>
      <c r="AF6274">
        <f t="shared" si="574"/>
        <v>0</v>
      </c>
      <c r="AG6274">
        <f t="shared" si="574"/>
        <v>0</v>
      </c>
      <c r="AH6274">
        <f t="shared" si="574"/>
        <v>0</v>
      </c>
      <c r="AI6274">
        <f t="shared" si="574"/>
        <v>0</v>
      </c>
      <c r="AJ6274">
        <f t="shared" si="574"/>
        <v>0</v>
      </c>
      <c r="AK6274">
        <f t="shared" si="573"/>
        <v>0</v>
      </c>
      <c r="AL6274">
        <f t="shared" si="573"/>
        <v>0</v>
      </c>
      <c r="AM6274">
        <f t="shared" si="573"/>
        <v>0</v>
      </c>
    </row>
    <row r="6275" spans="1:39" x14ac:dyDescent="0.3">
      <c r="A6275" t="s">
        <v>3119</v>
      </c>
      <c r="B6275" t="s">
        <v>35</v>
      </c>
      <c r="C6275" t="s">
        <v>6</v>
      </c>
      <c r="D6275">
        <v>1986</v>
      </c>
      <c r="E6275" t="s">
        <v>18682</v>
      </c>
      <c r="F6275" t="s">
        <v>18772</v>
      </c>
      <c r="G6275" t="s">
        <v>18695</v>
      </c>
      <c r="H6275">
        <v>5.4</v>
      </c>
      <c r="I6275">
        <v>2200</v>
      </c>
      <c r="J6275" t="s">
        <v>3120</v>
      </c>
      <c r="K6275" t="s">
        <v>3120</v>
      </c>
      <c r="L6275" t="s">
        <v>3121</v>
      </c>
      <c r="M6275" t="s">
        <v>45</v>
      </c>
      <c r="O6275">
        <v>2510433</v>
      </c>
      <c r="P6275" t="s">
        <v>2501</v>
      </c>
      <c r="Q6275">
        <v>94</v>
      </c>
      <c r="R6275" t="s">
        <v>18662</v>
      </c>
      <c r="S6275">
        <v>2510433</v>
      </c>
      <c r="T6275">
        <v>1980</v>
      </c>
      <c r="U6275">
        <f t="shared" si="574"/>
        <v>0</v>
      </c>
      <c r="V6275">
        <f t="shared" si="574"/>
        <v>0</v>
      </c>
      <c r="W6275">
        <f t="shared" si="574"/>
        <v>0</v>
      </c>
      <c r="X6275">
        <f t="shared" si="574"/>
        <v>0</v>
      </c>
      <c r="Y6275">
        <f t="shared" si="574"/>
        <v>0</v>
      </c>
      <c r="Z6275">
        <f t="shared" si="574"/>
        <v>1</v>
      </c>
      <c r="AA6275">
        <f t="shared" si="574"/>
        <v>0</v>
      </c>
      <c r="AB6275">
        <f t="shared" si="574"/>
        <v>0</v>
      </c>
      <c r="AC6275">
        <f t="shared" si="574"/>
        <v>0</v>
      </c>
      <c r="AD6275">
        <f t="shared" si="574"/>
        <v>0</v>
      </c>
      <c r="AE6275">
        <f t="shared" si="574"/>
        <v>0</v>
      </c>
      <c r="AF6275">
        <f t="shared" si="574"/>
        <v>0</v>
      </c>
      <c r="AG6275">
        <f t="shared" si="574"/>
        <v>0</v>
      </c>
      <c r="AH6275">
        <f t="shared" si="574"/>
        <v>0</v>
      </c>
      <c r="AI6275">
        <f t="shared" si="574"/>
        <v>0</v>
      </c>
      <c r="AJ6275">
        <f t="shared" si="574"/>
        <v>0</v>
      </c>
      <c r="AK6275">
        <f t="shared" si="573"/>
        <v>0</v>
      </c>
      <c r="AL6275">
        <f t="shared" si="573"/>
        <v>0</v>
      </c>
      <c r="AM6275">
        <f t="shared" si="573"/>
        <v>0</v>
      </c>
    </row>
    <row r="6276" spans="1:39" x14ac:dyDescent="0.3">
      <c r="A6276" t="s">
        <v>16207</v>
      </c>
      <c r="B6276" t="s">
        <v>35</v>
      </c>
      <c r="C6276" t="s">
        <v>1</v>
      </c>
      <c r="D6276">
        <v>2014</v>
      </c>
      <c r="E6276" t="s">
        <v>18676</v>
      </c>
      <c r="F6276" t="s">
        <v>18792</v>
      </c>
      <c r="G6276" t="s">
        <v>18790</v>
      </c>
      <c r="H6276">
        <v>6.4</v>
      </c>
      <c r="I6276">
        <v>46000</v>
      </c>
      <c r="J6276" t="s">
        <v>14265</v>
      </c>
      <c r="K6276" t="s">
        <v>14265</v>
      </c>
      <c r="L6276" t="s">
        <v>9380</v>
      </c>
      <c r="M6276" t="s">
        <v>227</v>
      </c>
      <c r="N6276">
        <v>12000000</v>
      </c>
      <c r="O6276">
        <v>2510007</v>
      </c>
      <c r="P6276" t="s">
        <v>14267</v>
      </c>
      <c r="Q6276">
        <v>103</v>
      </c>
      <c r="R6276" t="s">
        <v>18663</v>
      </c>
      <c r="S6276">
        <v>-9489993</v>
      </c>
      <c r="T6276">
        <v>2010</v>
      </c>
      <c r="U6276">
        <f t="shared" si="574"/>
        <v>1</v>
      </c>
      <c r="V6276">
        <f t="shared" si="574"/>
        <v>0</v>
      </c>
      <c r="W6276">
        <f t="shared" si="574"/>
        <v>0</v>
      </c>
      <c r="X6276">
        <f t="shared" si="574"/>
        <v>0</v>
      </c>
      <c r="Y6276">
        <f t="shared" si="574"/>
        <v>0</v>
      </c>
      <c r="Z6276">
        <f t="shared" si="574"/>
        <v>0</v>
      </c>
      <c r="AA6276">
        <f t="shared" si="574"/>
        <v>0</v>
      </c>
      <c r="AB6276">
        <f t="shared" si="574"/>
        <v>0</v>
      </c>
      <c r="AC6276">
        <f t="shared" si="574"/>
        <v>0</v>
      </c>
      <c r="AD6276">
        <f t="shared" si="574"/>
        <v>0</v>
      </c>
      <c r="AE6276">
        <f t="shared" si="574"/>
        <v>0</v>
      </c>
      <c r="AF6276">
        <f t="shared" si="574"/>
        <v>0</v>
      </c>
      <c r="AG6276">
        <f t="shared" si="574"/>
        <v>0</v>
      </c>
      <c r="AH6276">
        <f t="shared" si="574"/>
        <v>0</v>
      </c>
      <c r="AI6276">
        <f t="shared" si="574"/>
        <v>0</v>
      </c>
      <c r="AJ6276">
        <f t="shared" si="574"/>
        <v>0</v>
      </c>
      <c r="AK6276">
        <f t="shared" si="573"/>
        <v>0</v>
      </c>
      <c r="AL6276">
        <f t="shared" si="573"/>
        <v>0</v>
      </c>
      <c r="AM6276">
        <f t="shared" si="573"/>
        <v>0</v>
      </c>
    </row>
    <row r="6277" spans="1:39" x14ac:dyDescent="0.3">
      <c r="A6277" t="s">
        <v>2756</v>
      </c>
      <c r="B6277" t="s">
        <v>1761</v>
      </c>
      <c r="C6277" t="s">
        <v>4</v>
      </c>
      <c r="D6277">
        <v>1985</v>
      </c>
      <c r="E6277" t="s">
        <v>3869</v>
      </c>
      <c r="F6277" t="s">
        <v>18766</v>
      </c>
      <c r="G6277" t="s">
        <v>2675</v>
      </c>
      <c r="H6277">
        <v>6.7</v>
      </c>
      <c r="I6277">
        <v>861</v>
      </c>
      <c r="J6277" t="s">
        <v>1867</v>
      </c>
      <c r="K6277" t="s">
        <v>2757</v>
      </c>
      <c r="L6277" t="s">
        <v>217</v>
      </c>
      <c r="M6277" t="s">
        <v>45</v>
      </c>
      <c r="O6277">
        <v>2507995</v>
      </c>
      <c r="P6277" t="s">
        <v>528</v>
      </c>
      <c r="Q6277">
        <v>112</v>
      </c>
      <c r="R6277" t="s">
        <v>18663</v>
      </c>
      <c r="S6277">
        <v>2507995</v>
      </c>
      <c r="T6277">
        <v>1980</v>
      </c>
      <c r="U6277">
        <f t="shared" si="574"/>
        <v>0</v>
      </c>
      <c r="V6277">
        <f t="shared" si="574"/>
        <v>0</v>
      </c>
      <c r="W6277">
        <f t="shared" si="574"/>
        <v>0</v>
      </c>
      <c r="X6277">
        <f t="shared" si="574"/>
        <v>1</v>
      </c>
      <c r="Y6277">
        <f t="shared" si="574"/>
        <v>0</v>
      </c>
      <c r="Z6277">
        <f t="shared" si="574"/>
        <v>0</v>
      </c>
      <c r="AA6277">
        <f t="shared" si="574"/>
        <v>0</v>
      </c>
      <c r="AB6277">
        <f t="shared" si="574"/>
        <v>0</v>
      </c>
      <c r="AC6277">
        <f t="shared" si="574"/>
        <v>0</v>
      </c>
      <c r="AD6277">
        <f t="shared" si="574"/>
        <v>0</v>
      </c>
      <c r="AE6277">
        <f t="shared" si="574"/>
        <v>0</v>
      </c>
      <c r="AF6277">
        <f t="shared" si="574"/>
        <v>0</v>
      </c>
      <c r="AG6277">
        <f t="shared" si="574"/>
        <v>0</v>
      </c>
      <c r="AH6277">
        <f t="shared" si="574"/>
        <v>0</v>
      </c>
      <c r="AI6277">
        <f t="shared" si="574"/>
        <v>0</v>
      </c>
      <c r="AJ6277">
        <f t="shared" si="574"/>
        <v>0</v>
      </c>
      <c r="AK6277">
        <f t="shared" si="573"/>
        <v>0</v>
      </c>
      <c r="AL6277">
        <f t="shared" si="573"/>
        <v>0</v>
      </c>
      <c r="AM6277">
        <f t="shared" si="573"/>
        <v>0</v>
      </c>
    </row>
    <row r="6278" spans="1:39" x14ac:dyDescent="0.3">
      <c r="A6278" t="s">
        <v>6640</v>
      </c>
      <c r="B6278" t="s">
        <v>35</v>
      </c>
      <c r="C6278" t="s">
        <v>6</v>
      </c>
      <c r="D6278">
        <v>1993</v>
      </c>
      <c r="E6278" t="s">
        <v>10875</v>
      </c>
      <c r="F6278" t="s">
        <v>18780</v>
      </c>
      <c r="G6278" t="s">
        <v>19025</v>
      </c>
      <c r="H6278">
        <v>7</v>
      </c>
      <c r="I6278">
        <v>21000</v>
      </c>
      <c r="J6278" t="s">
        <v>4628</v>
      </c>
      <c r="K6278" t="s">
        <v>4628</v>
      </c>
      <c r="L6278" t="s">
        <v>1348</v>
      </c>
      <c r="M6278" t="s">
        <v>45</v>
      </c>
      <c r="N6278">
        <v>8000000</v>
      </c>
      <c r="O6278">
        <v>2502551</v>
      </c>
      <c r="P6278" t="s">
        <v>6641</v>
      </c>
      <c r="Q6278">
        <v>98</v>
      </c>
      <c r="R6278" t="s">
        <v>18662</v>
      </c>
      <c r="S6278">
        <v>-5497449</v>
      </c>
      <c r="T6278">
        <v>1990</v>
      </c>
      <c r="U6278">
        <f t="shared" si="574"/>
        <v>0</v>
      </c>
      <c r="V6278">
        <f t="shared" si="574"/>
        <v>0</v>
      </c>
      <c r="W6278">
        <f t="shared" si="574"/>
        <v>0</v>
      </c>
      <c r="X6278">
        <f t="shared" si="574"/>
        <v>0</v>
      </c>
      <c r="Y6278">
        <f t="shared" si="574"/>
        <v>0</v>
      </c>
      <c r="Z6278">
        <f t="shared" si="574"/>
        <v>1</v>
      </c>
      <c r="AA6278">
        <f t="shared" si="574"/>
        <v>0</v>
      </c>
      <c r="AB6278">
        <f t="shared" si="574"/>
        <v>0</v>
      </c>
      <c r="AC6278">
        <f t="shared" si="574"/>
        <v>0</v>
      </c>
      <c r="AD6278">
        <f t="shared" si="574"/>
        <v>0</v>
      </c>
      <c r="AE6278">
        <f t="shared" si="574"/>
        <v>0</v>
      </c>
      <c r="AF6278">
        <f t="shared" si="574"/>
        <v>0</v>
      </c>
      <c r="AG6278">
        <f t="shared" si="574"/>
        <v>0</v>
      </c>
      <c r="AH6278">
        <f t="shared" si="574"/>
        <v>0</v>
      </c>
      <c r="AI6278">
        <f t="shared" si="574"/>
        <v>0</v>
      </c>
      <c r="AJ6278">
        <f t="shared" si="574"/>
        <v>0</v>
      </c>
      <c r="AK6278">
        <f t="shared" si="573"/>
        <v>0</v>
      </c>
      <c r="AL6278">
        <f t="shared" si="573"/>
        <v>0</v>
      </c>
      <c r="AM6278">
        <f t="shared" si="573"/>
        <v>0</v>
      </c>
    </row>
    <row r="6279" spans="1:39" x14ac:dyDescent="0.3">
      <c r="A6279" t="s">
        <v>3348</v>
      </c>
      <c r="B6279" t="s">
        <v>35</v>
      </c>
      <c r="C6279" t="s">
        <v>1</v>
      </c>
      <c r="D6279">
        <v>1986</v>
      </c>
      <c r="E6279" t="s">
        <v>18681</v>
      </c>
      <c r="F6279" t="s">
        <v>18769</v>
      </c>
      <c r="G6279" t="s">
        <v>18695</v>
      </c>
      <c r="H6279">
        <v>5</v>
      </c>
      <c r="I6279">
        <v>533</v>
      </c>
      <c r="J6279" t="s">
        <v>3349</v>
      </c>
      <c r="K6279" t="s">
        <v>3350</v>
      </c>
      <c r="L6279" t="s">
        <v>84</v>
      </c>
      <c r="M6279" t="s">
        <v>45</v>
      </c>
      <c r="O6279">
        <v>2497233</v>
      </c>
      <c r="Q6279">
        <v>90</v>
      </c>
      <c r="R6279" t="s">
        <v>18663</v>
      </c>
      <c r="S6279">
        <v>2497233</v>
      </c>
      <c r="T6279">
        <v>1980</v>
      </c>
      <c r="U6279">
        <f t="shared" si="574"/>
        <v>1</v>
      </c>
      <c r="V6279">
        <f t="shared" si="574"/>
        <v>0</v>
      </c>
      <c r="W6279">
        <f t="shared" si="574"/>
        <v>0</v>
      </c>
      <c r="X6279">
        <f t="shared" si="574"/>
        <v>0</v>
      </c>
      <c r="Y6279">
        <f t="shared" si="574"/>
        <v>0</v>
      </c>
      <c r="Z6279">
        <f t="shared" si="574"/>
        <v>0</v>
      </c>
      <c r="AA6279">
        <f t="shared" si="574"/>
        <v>0</v>
      </c>
      <c r="AB6279">
        <f t="shared" si="574"/>
        <v>0</v>
      </c>
      <c r="AC6279">
        <f t="shared" si="574"/>
        <v>0</v>
      </c>
      <c r="AD6279">
        <f t="shared" si="574"/>
        <v>0</v>
      </c>
      <c r="AE6279">
        <f t="shared" si="574"/>
        <v>0</v>
      </c>
      <c r="AF6279">
        <f t="shared" si="574"/>
        <v>0</v>
      </c>
      <c r="AG6279">
        <f t="shared" si="574"/>
        <v>0</v>
      </c>
      <c r="AH6279">
        <f t="shared" si="574"/>
        <v>0</v>
      </c>
      <c r="AI6279">
        <f t="shared" si="574"/>
        <v>0</v>
      </c>
      <c r="AJ6279">
        <f t="shared" si="574"/>
        <v>0</v>
      </c>
      <c r="AK6279">
        <f t="shared" si="573"/>
        <v>0</v>
      </c>
      <c r="AL6279">
        <f t="shared" si="573"/>
        <v>0</v>
      </c>
      <c r="AM6279">
        <f t="shared" si="573"/>
        <v>0</v>
      </c>
    </row>
    <row r="6280" spans="1:39" x14ac:dyDescent="0.3">
      <c r="A6280" t="s">
        <v>1350</v>
      </c>
      <c r="B6280" t="s">
        <v>35</v>
      </c>
      <c r="C6280" t="s">
        <v>6</v>
      </c>
      <c r="D6280">
        <v>1983</v>
      </c>
      <c r="E6280" t="s">
        <v>18679</v>
      </c>
      <c r="F6280" t="s">
        <v>18784</v>
      </c>
      <c r="G6280" t="s">
        <v>18693</v>
      </c>
      <c r="H6280">
        <v>7.2</v>
      </c>
      <c r="I6280">
        <v>32000</v>
      </c>
      <c r="J6280" t="s">
        <v>656</v>
      </c>
      <c r="K6280" t="s">
        <v>1069</v>
      </c>
      <c r="L6280" t="s">
        <v>1070</v>
      </c>
      <c r="M6280" t="s">
        <v>45</v>
      </c>
      <c r="N6280">
        <v>10000000</v>
      </c>
      <c r="O6280">
        <v>2494480</v>
      </c>
      <c r="P6280" t="s">
        <v>659</v>
      </c>
      <c r="Q6280">
        <v>94</v>
      </c>
      <c r="R6280" t="s">
        <v>18662</v>
      </c>
      <c r="S6280">
        <v>-7505520</v>
      </c>
      <c r="T6280">
        <v>1980</v>
      </c>
      <c r="U6280">
        <f t="shared" si="574"/>
        <v>0</v>
      </c>
      <c r="V6280">
        <f t="shared" si="574"/>
        <v>0</v>
      </c>
      <c r="W6280">
        <f t="shared" si="574"/>
        <v>0</v>
      </c>
      <c r="X6280">
        <f t="shared" si="574"/>
        <v>0</v>
      </c>
      <c r="Y6280">
        <f t="shared" si="574"/>
        <v>0</v>
      </c>
      <c r="Z6280">
        <f t="shared" si="574"/>
        <v>1</v>
      </c>
      <c r="AA6280">
        <f t="shared" si="574"/>
        <v>0</v>
      </c>
      <c r="AB6280">
        <f t="shared" si="574"/>
        <v>0</v>
      </c>
      <c r="AC6280">
        <f t="shared" si="574"/>
        <v>0</v>
      </c>
      <c r="AD6280">
        <f t="shared" si="574"/>
        <v>0</v>
      </c>
      <c r="AE6280">
        <f t="shared" si="574"/>
        <v>0</v>
      </c>
      <c r="AF6280">
        <f t="shared" si="574"/>
        <v>0</v>
      </c>
      <c r="AG6280">
        <f t="shared" si="574"/>
        <v>0</v>
      </c>
      <c r="AH6280">
        <f t="shared" si="574"/>
        <v>0</v>
      </c>
      <c r="AI6280">
        <f t="shared" si="574"/>
        <v>0</v>
      </c>
      <c r="AJ6280">
        <f t="shared" si="574"/>
        <v>0</v>
      </c>
      <c r="AK6280">
        <f t="shared" si="573"/>
        <v>0</v>
      </c>
      <c r="AL6280">
        <f t="shared" si="573"/>
        <v>0</v>
      </c>
      <c r="AM6280">
        <f t="shared" si="573"/>
        <v>0</v>
      </c>
    </row>
    <row r="6281" spans="1:39" x14ac:dyDescent="0.3">
      <c r="A6281" t="s">
        <v>2502</v>
      </c>
      <c r="B6281" t="s">
        <v>35</v>
      </c>
      <c r="C6281" t="s">
        <v>7</v>
      </c>
      <c r="D6281">
        <v>1985</v>
      </c>
      <c r="E6281" t="s">
        <v>18683</v>
      </c>
      <c r="F6281" t="s">
        <v>18794</v>
      </c>
      <c r="G6281" t="s">
        <v>18695</v>
      </c>
      <c r="H6281">
        <v>7</v>
      </c>
      <c r="I6281">
        <v>5500</v>
      </c>
      <c r="J6281" t="s">
        <v>2503</v>
      </c>
      <c r="K6281" t="s">
        <v>2504</v>
      </c>
      <c r="L6281" t="s">
        <v>2505</v>
      </c>
      <c r="M6281" t="s">
        <v>45</v>
      </c>
      <c r="N6281">
        <v>1250000</v>
      </c>
      <c r="O6281">
        <v>2492088</v>
      </c>
      <c r="P6281" t="s">
        <v>2506</v>
      </c>
      <c r="Q6281">
        <v>91</v>
      </c>
      <c r="R6281" t="s">
        <v>18663</v>
      </c>
      <c r="S6281">
        <v>1242088</v>
      </c>
      <c r="T6281">
        <v>1980</v>
      </c>
      <c r="U6281">
        <f t="shared" si="574"/>
        <v>0</v>
      </c>
      <c r="V6281">
        <f t="shared" si="574"/>
        <v>0</v>
      </c>
      <c r="W6281">
        <f t="shared" si="574"/>
        <v>0</v>
      </c>
      <c r="X6281">
        <f t="shared" si="574"/>
        <v>0</v>
      </c>
      <c r="Y6281">
        <f t="shared" si="574"/>
        <v>0</v>
      </c>
      <c r="Z6281">
        <f t="shared" si="574"/>
        <v>0</v>
      </c>
      <c r="AA6281">
        <f t="shared" si="574"/>
        <v>1</v>
      </c>
      <c r="AB6281">
        <f t="shared" si="574"/>
        <v>0</v>
      </c>
      <c r="AC6281">
        <f t="shared" si="574"/>
        <v>0</v>
      </c>
      <c r="AD6281">
        <f t="shared" si="574"/>
        <v>0</v>
      </c>
      <c r="AE6281">
        <f t="shared" si="574"/>
        <v>0</v>
      </c>
      <c r="AF6281">
        <f t="shared" si="574"/>
        <v>0</v>
      </c>
      <c r="AG6281">
        <f t="shared" si="574"/>
        <v>0</v>
      </c>
      <c r="AH6281">
        <f t="shared" si="574"/>
        <v>0</v>
      </c>
      <c r="AI6281">
        <f t="shared" si="574"/>
        <v>0</v>
      </c>
      <c r="AJ6281">
        <f t="shared" si="574"/>
        <v>0</v>
      </c>
      <c r="AK6281">
        <f t="shared" si="573"/>
        <v>0</v>
      </c>
      <c r="AL6281">
        <f t="shared" si="573"/>
        <v>0</v>
      </c>
      <c r="AM6281">
        <f t="shared" si="573"/>
        <v>0</v>
      </c>
    </row>
    <row r="6282" spans="1:39" x14ac:dyDescent="0.3">
      <c r="A6282" t="s">
        <v>8184</v>
      </c>
      <c r="B6282" t="s">
        <v>48</v>
      </c>
      <c r="C6282" t="s">
        <v>2</v>
      </c>
      <c r="D6282">
        <v>1996</v>
      </c>
      <c r="E6282" t="s">
        <v>18682</v>
      </c>
      <c r="F6282" t="s">
        <v>18796</v>
      </c>
      <c r="G6282" t="s">
        <v>18809</v>
      </c>
      <c r="H6282">
        <v>4.2</v>
      </c>
      <c r="I6282">
        <v>6500</v>
      </c>
      <c r="J6282" t="s">
        <v>67</v>
      </c>
      <c r="K6282" t="s">
        <v>6062</v>
      </c>
      <c r="L6282" t="s">
        <v>8089</v>
      </c>
      <c r="M6282" t="s">
        <v>39</v>
      </c>
      <c r="N6282">
        <v>25000000</v>
      </c>
      <c r="O6282">
        <v>2491989</v>
      </c>
      <c r="P6282" t="s">
        <v>4263</v>
      </c>
      <c r="Q6282">
        <v>94</v>
      </c>
      <c r="R6282" t="s">
        <v>18662</v>
      </c>
      <c r="S6282">
        <v>-22508011</v>
      </c>
      <c r="T6282">
        <v>1990</v>
      </c>
      <c r="U6282">
        <f t="shared" si="574"/>
        <v>0</v>
      </c>
      <c r="V6282">
        <f t="shared" si="574"/>
        <v>1</v>
      </c>
      <c r="W6282">
        <f t="shared" si="574"/>
        <v>0</v>
      </c>
      <c r="X6282">
        <f t="shared" si="574"/>
        <v>0</v>
      </c>
      <c r="Y6282">
        <f t="shared" si="574"/>
        <v>0</v>
      </c>
      <c r="Z6282">
        <f t="shared" si="574"/>
        <v>0</v>
      </c>
      <c r="AA6282">
        <f t="shared" si="574"/>
        <v>0</v>
      </c>
      <c r="AB6282">
        <f t="shared" si="574"/>
        <v>0</v>
      </c>
      <c r="AC6282">
        <f t="shared" ref="U6282:AJ6299" si="575">IF($C6282=AC$1,1,0)</f>
        <v>0</v>
      </c>
      <c r="AD6282">
        <f t="shared" si="575"/>
        <v>0</v>
      </c>
      <c r="AE6282">
        <f t="shared" si="575"/>
        <v>0</v>
      </c>
      <c r="AF6282">
        <f t="shared" si="575"/>
        <v>0</v>
      </c>
      <c r="AG6282">
        <f t="shared" si="575"/>
        <v>0</v>
      </c>
      <c r="AH6282">
        <f t="shared" si="575"/>
        <v>0</v>
      </c>
      <c r="AI6282">
        <f t="shared" si="575"/>
        <v>0</v>
      </c>
      <c r="AJ6282">
        <f t="shared" si="575"/>
        <v>0</v>
      </c>
      <c r="AK6282">
        <f t="shared" si="573"/>
        <v>0</v>
      </c>
      <c r="AL6282">
        <f t="shared" si="573"/>
        <v>0</v>
      </c>
      <c r="AM6282">
        <f t="shared" si="573"/>
        <v>0</v>
      </c>
    </row>
    <row r="6283" spans="1:39" x14ac:dyDescent="0.3">
      <c r="A6283" t="s">
        <v>1981</v>
      </c>
      <c r="B6283" t="s">
        <v>35</v>
      </c>
      <c r="C6283" t="s">
        <v>11</v>
      </c>
      <c r="D6283">
        <v>1984</v>
      </c>
      <c r="E6283" t="s">
        <v>18684</v>
      </c>
      <c r="F6283" t="s">
        <v>18789</v>
      </c>
      <c r="G6283" t="s">
        <v>18694</v>
      </c>
      <c r="H6283">
        <v>5.9</v>
      </c>
      <c r="I6283">
        <v>14000</v>
      </c>
      <c r="J6283" t="s">
        <v>1982</v>
      </c>
      <c r="K6283" t="s">
        <v>1983</v>
      </c>
      <c r="L6283" t="s">
        <v>1984</v>
      </c>
      <c r="M6283" t="s">
        <v>45</v>
      </c>
      <c r="N6283">
        <v>1065000</v>
      </c>
      <c r="O6283">
        <v>2491460</v>
      </c>
      <c r="P6283" t="s">
        <v>1843</v>
      </c>
      <c r="Q6283">
        <v>79</v>
      </c>
      <c r="R6283" t="s">
        <v>18662</v>
      </c>
      <c r="S6283">
        <v>1426460</v>
      </c>
      <c r="T6283">
        <v>1980</v>
      </c>
      <c r="U6283">
        <f t="shared" si="575"/>
        <v>0</v>
      </c>
      <c r="V6283">
        <f t="shared" si="575"/>
        <v>0</v>
      </c>
      <c r="W6283">
        <f t="shared" si="575"/>
        <v>0</v>
      </c>
      <c r="X6283">
        <f t="shared" si="575"/>
        <v>0</v>
      </c>
      <c r="Y6283">
        <f t="shared" si="575"/>
        <v>0</v>
      </c>
      <c r="Z6283">
        <f t="shared" si="575"/>
        <v>0</v>
      </c>
      <c r="AA6283">
        <f t="shared" si="575"/>
        <v>0</v>
      </c>
      <c r="AB6283">
        <f t="shared" si="575"/>
        <v>0</v>
      </c>
      <c r="AC6283">
        <f t="shared" si="575"/>
        <v>0</v>
      </c>
      <c r="AD6283">
        <f t="shared" si="575"/>
        <v>0</v>
      </c>
      <c r="AE6283">
        <f t="shared" si="575"/>
        <v>1</v>
      </c>
      <c r="AF6283">
        <f t="shared" si="575"/>
        <v>0</v>
      </c>
      <c r="AG6283">
        <f t="shared" si="575"/>
        <v>0</v>
      </c>
      <c r="AH6283">
        <f t="shared" si="575"/>
        <v>0</v>
      </c>
      <c r="AI6283">
        <f t="shared" si="575"/>
        <v>0</v>
      </c>
      <c r="AJ6283">
        <f t="shared" si="575"/>
        <v>0</v>
      </c>
      <c r="AK6283">
        <f t="shared" si="573"/>
        <v>0</v>
      </c>
      <c r="AL6283">
        <f t="shared" si="573"/>
        <v>0</v>
      </c>
      <c r="AM6283">
        <f t="shared" si="573"/>
        <v>0</v>
      </c>
    </row>
    <row r="6284" spans="1:39" x14ac:dyDescent="0.3">
      <c r="A6284" t="s">
        <v>2115</v>
      </c>
      <c r="B6284" t="s">
        <v>35</v>
      </c>
      <c r="C6284" t="s">
        <v>5</v>
      </c>
      <c r="D6284">
        <v>1984</v>
      </c>
      <c r="E6284" t="s">
        <v>18682</v>
      </c>
      <c r="F6284" t="s">
        <v>18788</v>
      </c>
      <c r="G6284" t="s">
        <v>18694</v>
      </c>
      <c r="H6284">
        <v>6.8</v>
      </c>
      <c r="I6284">
        <v>2600</v>
      </c>
      <c r="J6284" t="s">
        <v>360</v>
      </c>
      <c r="K6284" t="s">
        <v>360</v>
      </c>
      <c r="L6284" t="s">
        <v>2116</v>
      </c>
      <c r="M6284" t="s">
        <v>45</v>
      </c>
      <c r="N6284">
        <v>700000</v>
      </c>
      <c r="O6284">
        <v>2490233</v>
      </c>
      <c r="P6284" t="s">
        <v>2117</v>
      </c>
      <c r="Q6284">
        <v>106</v>
      </c>
      <c r="R6284" t="s">
        <v>18663</v>
      </c>
      <c r="S6284">
        <v>1790233</v>
      </c>
      <c r="T6284">
        <v>1980</v>
      </c>
      <c r="U6284">
        <f t="shared" si="575"/>
        <v>0</v>
      </c>
      <c r="V6284">
        <f t="shared" si="575"/>
        <v>0</v>
      </c>
      <c r="W6284">
        <f t="shared" si="575"/>
        <v>0</v>
      </c>
      <c r="X6284">
        <f t="shared" si="575"/>
        <v>0</v>
      </c>
      <c r="Y6284">
        <f t="shared" si="575"/>
        <v>1</v>
      </c>
      <c r="Z6284">
        <f t="shared" si="575"/>
        <v>0</v>
      </c>
      <c r="AA6284">
        <f t="shared" si="575"/>
        <v>0</v>
      </c>
      <c r="AB6284">
        <f t="shared" si="575"/>
        <v>0</v>
      </c>
      <c r="AC6284">
        <f t="shared" si="575"/>
        <v>0</v>
      </c>
      <c r="AD6284">
        <f t="shared" si="575"/>
        <v>0</v>
      </c>
      <c r="AE6284">
        <f t="shared" si="575"/>
        <v>0</v>
      </c>
      <c r="AF6284">
        <f t="shared" si="575"/>
        <v>0</v>
      </c>
      <c r="AG6284">
        <f t="shared" si="575"/>
        <v>0</v>
      </c>
      <c r="AH6284">
        <f t="shared" si="575"/>
        <v>0</v>
      </c>
      <c r="AI6284">
        <f t="shared" si="575"/>
        <v>0</v>
      </c>
      <c r="AJ6284">
        <f t="shared" si="575"/>
        <v>0</v>
      </c>
      <c r="AK6284">
        <f t="shared" si="573"/>
        <v>0</v>
      </c>
      <c r="AL6284">
        <f t="shared" si="573"/>
        <v>0</v>
      </c>
      <c r="AM6284">
        <f t="shared" si="573"/>
        <v>0</v>
      </c>
    </row>
    <row r="6285" spans="1:39" x14ac:dyDescent="0.3">
      <c r="A6285" t="s">
        <v>3497</v>
      </c>
      <c r="B6285" t="s">
        <v>35</v>
      </c>
      <c r="C6285" t="s">
        <v>11</v>
      </c>
      <c r="D6285">
        <v>1987</v>
      </c>
      <c r="E6285" t="s">
        <v>18676</v>
      </c>
      <c r="F6285" t="s">
        <v>18800</v>
      </c>
      <c r="G6285" t="s">
        <v>3709</v>
      </c>
      <c r="H6285">
        <v>6.8</v>
      </c>
      <c r="I6285">
        <v>14000</v>
      </c>
      <c r="J6285" t="s">
        <v>1903</v>
      </c>
      <c r="K6285" t="s">
        <v>3498</v>
      </c>
      <c r="L6285" t="s">
        <v>3499</v>
      </c>
      <c r="M6285" t="s">
        <v>39</v>
      </c>
      <c r="O6285">
        <v>2488740</v>
      </c>
      <c r="P6285" t="s">
        <v>920</v>
      </c>
      <c r="Q6285">
        <v>89</v>
      </c>
      <c r="R6285" t="s">
        <v>18663</v>
      </c>
      <c r="S6285">
        <v>2488740</v>
      </c>
      <c r="T6285">
        <v>1980</v>
      </c>
      <c r="U6285">
        <f t="shared" si="575"/>
        <v>0</v>
      </c>
      <c r="V6285">
        <f t="shared" si="575"/>
        <v>0</v>
      </c>
      <c r="W6285">
        <f t="shared" si="575"/>
        <v>0</v>
      </c>
      <c r="X6285">
        <f t="shared" si="575"/>
        <v>0</v>
      </c>
      <c r="Y6285">
        <f t="shared" si="573"/>
        <v>0</v>
      </c>
      <c r="Z6285">
        <f t="shared" si="573"/>
        <v>0</v>
      </c>
      <c r="AA6285">
        <f t="shared" si="573"/>
        <v>0</v>
      </c>
      <c r="AB6285">
        <f t="shared" si="573"/>
        <v>0</v>
      </c>
      <c r="AC6285">
        <f t="shared" si="573"/>
        <v>0</v>
      </c>
      <c r="AD6285">
        <f t="shared" si="573"/>
        <v>0</v>
      </c>
      <c r="AE6285">
        <f t="shared" si="573"/>
        <v>1</v>
      </c>
      <c r="AF6285">
        <f t="shared" si="573"/>
        <v>0</v>
      </c>
      <c r="AG6285">
        <f t="shared" si="573"/>
        <v>0</v>
      </c>
      <c r="AH6285">
        <f t="shared" si="573"/>
        <v>0</v>
      </c>
      <c r="AI6285">
        <f t="shared" si="573"/>
        <v>0</v>
      </c>
      <c r="AJ6285">
        <f t="shared" si="573"/>
        <v>0</v>
      </c>
      <c r="AK6285">
        <f t="shared" si="573"/>
        <v>0</v>
      </c>
      <c r="AL6285">
        <f t="shared" si="573"/>
        <v>0</v>
      </c>
      <c r="AM6285">
        <f t="shared" si="573"/>
        <v>0</v>
      </c>
    </row>
    <row r="6286" spans="1:39" x14ac:dyDescent="0.3">
      <c r="A6286" t="s">
        <v>7745</v>
      </c>
      <c r="B6286" t="s">
        <v>1761</v>
      </c>
      <c r="C6286" t="s">
        <v>4</v>
      </c>
      <c r="D6286">
        <v>1995</v>
      </c>
      <c r="E6286" t="s">
        <v>18683</v>
      </c>
      <c r="F6286" t="s">
        <v>18812</v>
      </c>
      <c r="G6286" t="s">
        <v>18819</v>
      </c>
      <c r="H6286">
        <v>5.7</v>
      </c>
      <c r="I6286">
        <v>2800</v>
      </c>
      <c r="J6286" t="s">
        <v>741</v>
      </c>
      <c r="K6286" t="s">
        <v>1629</v>
      </c>
      <c r="L6286" t="s">
        <v>906</v>
      </c>
      <c r="M6286" t="s">
        <v>45</v>
      </c>
      <c r="N6286">
        <v>14000000</v>
      </c>
      <c r="O6286">
        <v>2473668</v>
      </c>
      <c r="P6286" t="s">
        <v>1836</v>
      </c>
      <c r="Q6286">
        <v>139</v>
      </c>
      <c r="R6286" t="s">
        <v>18662</v>
      </c>
      <c r="S6286">
        <v>-11526332</v>
      </c>
      <c r="T6286">
        <v>1990</v>
      </c>
      <c r="U6286">
        <f t="shared" si="575"/>
        <v>0</v>
      </c>
      <c r="V6286">
        <f t="shared" si="575"/>
        <v>0</v>
      </c>
      <c r="W6286">
        <f t="shared" si="575"/>
        <v>0</v>
      </c>
      <c r="X6286">
        <f t="shared" si="575"/>
        <v>1</v>
      </c>
      <c r="Y6286">
        <f t="shared" si="575"/>
        <v>0</v>
      </c>
      <c r="Z6286">
        <f t="shared" si="575"/>
        <v>0</v>
      </c>
      <c r="AA6286">
        <f t="shared" si="575"/>
        <v>0</v>
      </c>
      <c r="AB6286">
        <f t="shared" si="575"/>
        <v>0</v>
      </c>
      <c r="AC6286">
        <f t="shared" si="575"/>
        <v>0</v>
      </c>
      <c r="AD6286">
        <f t="shared" si="575"/>
        <v>0</v>
      </c>
      <c r="AE6286">
        <f t="shared" si="575"/>
        <v>0</v>
      </c>
      <c r="AF6286">
        <f t="shared" si="575"/>
        <v>0</v>
      </c>
      <c r="AG6286">
        <f t="shared" si="575"/>
        <v>0</v>
      </c>
      <c r="AH6286">
        <f t="shared" si="575"/>
        <v>0</v>
      </c>
      <c r="AI6286">
        <f t="shared" si="575"/>
        <v>0</v>
      </c>
      <c r="AJ6286">
        <f t="shared" si="575"/>
        <v>0</v>
      </c>
      <c r="AK6286">
        <f t="shared" si="573"/>
        <v>0</v>
      </c>
      <c r="AL6286">
        <f t="shared" si="573"/>
        <v>0</v>
      </c>
      <c r="AM6286">
        <f t="shared" si="573"/>
        <v>0</v>
      </c>
    </row>
    <row r="6287" spans="1:39" x14ac:dyDescent="0.3">
      <c r="A6287" t="s">
        <v>11285</v>
      </c>
      <c r="B6287" t="s">
        <v>35</v>
      </c>
      <c r="C6287" t="s">
        <v>6</v>
      </c>
      <c r="D6287">
        <v>2003</v>
      </c>
      <c r="E6287" t="s">
        <v>18679</v>
      </c>
      <c r="F6287" t="s">
        <v>18791</v>
      </c>
      <c r="G6287" t="s">
        <v>18785</v>
      </c>
      <c r="H6287">
        <v>6.6</v>
      </c>
      <c r="I6287">
        <v>22000</v>
      </c>
      <c r="J6287" t="s">
        <v>11286</v>
      </c>
      <c r="K6287" t="s">
        <v>11286</v>
      </c>
      <c r="L6287" t="s">
        <v>1822</v>
      </c>
      <c r="M6287" t="s">
        <v>182</v>
      </c>
      <c r="N6287">
        <v>5000000</v>
      </c>
      <c r="O6287">
        <v>2466444</v>
      </c>
      <c r="P6287" t="s">
        <v>8955</v>
      </c>
      <c r="Q6287">
        <v>104</v>
      </c>
      <c r="R6287" t="s">
        <v>18662</v>
      </c>
      <c r="S6287">
        <v>-2533556</v>
      </c>
      <c r="T6287">
        <v>2000</v>
      </c>
      <c r="U6287">
        <f t="shared" si="575"/>
        <v>0</v>
      </c>
      <c r="V6287">
        <f t="shared" si="575"/>
        <v>0</v>
      </c>
      <c r="W6287">
        <f t="shared" si="575"/>
        <v>0</v>
      </c>
      <c r="X6287">
        <f t="shared" si="575"/>
        <v>0</v>
      </c>
      <c r="Y6287">
        <f t="shared" si="575"/>
        <v>0</v>
      </c>
      <c r="Z6287">
        <f t="shared" si="575"/>
        <v>1</v>
      </c>
      <c r="AA6287">
        <f t="shared" si="575"/>
        <v>0</v>
      </c>
      <c r="AB6287">
        <f t="shared" si="575"/>
        <v>0</v>
      </c>
      <c r="AC6287">
        <f t="shared" si="575"/>
        <v>0</v>
      </c>
      <c r="AD6287">
        <f t="shared" si="575"/>
        <v>0</v>
      </c>
      <c r="AE6287">
        <f t="shared" si="575"/>
        <v>0</v>
      </c>
      <c r="AF6287">
        <f t="shared" si="575"/>
        <v>0</v>
      </c>
      <c r="AG6287">
        <f t="shared" si="575"/>
        <v>0</v>
      </c>
      <c r="AH6287">
        <f t="shared" si="575"/>
        <v>0</v>
      </c>
      <c r="AI6287">
        <f t="shared" si="575"/>
        <v>0</v>
      </c>
      <c r="AJ6287">
        <f t="shared" si="575"/>
        <v>0</v>
      </c>
      <c r="AK6287">
        <f t="shared" si="573"/>
        <v>0</v>
      </c>
      <c r="AL6287">
        <f t="shared" si="573"/>
        <v>0</v>
      </c>
      <c r="AM6287">
        <f t="shared" si="573"/>
        <v>0</v>
      </c>
    </row>
    <row r="6288" spans="1:39" x14ac:dyDescent="0.3">
      <c r="A6288" t="s">
        <v>9963</v>
      </c>
      <c r="B6288" t="s">
        <v>35</v>
      </c>
      <c r="C6288" t="s">
        <v>5</v>
      </c>
      <c r="D6288">
        <v>2000</v>
      </c>
      <c r="E6288" t="s">
        <v>18679</v>
      </c>
      <c r="F6288" t="s">
        <v>18792</v>
      </c>
      <c r="G6288" t="s">
        <v>18815</v>
      </c>
      <c r="H6288">
        <v>6.6</v>
      </c>
      <c r="I6288">
        <v>11000</v>
      </c>
      <c r="J6288" t="s">
        <v>3000</v>
      </c>
      <c r="K6288" t="s">
        <v>3000</v>
      </c>
      <c r="L6288" t="s">
        <v>6159</v>
      </c>
      <c r="M6288" t="s">
        <v>45</v>
      </c>
      <c r="N6288">
        <v>10000000</v>
      </c>
      <c r="O6288">
        <v>2463650</v>
      </c>
      <c r="P6288" t="s">
        <v>1781</v>
      </c>
      <c r="Q6288">
        <v>135</v>
      </c>
      <c r="R6288" t="s">
        <v>18662</v>
      </c>
      <c r="S6288">
        <v>-7536350</v>
      </c>
      <c r="T6288">
        <v>2000</v>
      </c>
      <c r="U6288">
        <f t="shared" si="575"/>
        <v>0</v>
      </c>
      <c r="V6288">
        <f t="shared" si="575"/>
        <v>0</v>
      </c>
      <c r="W6288">
        <f t="shared" si="575"/>
        <v>0</v>
      </c>
      <c r="X6288">
        <f t="shared" si="575"/>
        <v>0</v>
      </c>
      <c r="Y6288">
        <f t="shared" si="575"/>
        <v>1</v>
      </c>
      <c r="Z6288">
        <f t="shared" si="575"/>
        <v>0</v>
      </c>
      <c r="AA6288">
        <f t="shared" si="575"/>
        <v>0</v>
      </c>
      <c r="AB6288">
        <f t="shared" si="575"/>
        <v>0</v>
      </c>
      <c r="AC6288">
        <f t="shared" si="575"/>
        <v>0</v>
      </c>
      <c r="AD6288">
        <f t="shared" si="575"/>
        <v>0</v>
      </c>
      <c r="AE6288">
        <f t="shared" si="575"/>
        <v>0</v>
      </c>
      <c r="AF6288">
        <f t="shared" si="575"/>
        <v>0</v>
      </c>
      <c r="AG6288">
        <f t="shared" si="575"/>
        <v>0</v>
      </c>
      <c r="AH6288">
        <f t="shared" si="575"/>
        <v>0</v>
      </c>
      <c r="AI6288">
        <f t="shared" si="575"/>
        <v>0</v>
      </c>
      <c r="AJ6288">
        <f t="shared" si="575"/>
        <v>0</v>
      </c>
      <c r="AK6288">
        <f t="shared" si="573"/>
        <v>0</v>
      </c>
      <c r="AL6288">
        <f t="shared" si="573"/>
        <v>0</v>
      </c>
      <c r="AM6288">
        <f t="shared" si="573"/>
        <v>0</v>
      </c>
    </row>
    <row r="6289" spans="1:39" x14ac:dyDescent="0.3">
      <c r="A6289" t="s">
        <v>5100</v>
      </c>
      <c r="B6289" t="s">
        <v>35</v>
      </c>
      <c r="C6289" t="s">
        <v>1</v>
      </c>
      <c r="D6289">
        <v>1990</v>
      </c>
      <c r="E6289" t="s">
        <v>10875</v>
      </c>
      <c r="F6289" t="s">
        <v>18797</v>
      </c>
      <c r="G6289" t="s">
        <v>5344</v>
      </c>
      <c r="H6289">
        <v>5.9</v>
      </c>
      <c r="I6289">
        <v>7000</v>
      </c>
      <c r="J6289" t="s">
        <v>1870</v>
      </c>
      <c r="K6289" t="s">
        <v>1870</v>
      </c>
      <c r="L6289" t="s">
        <v>5101</v>
      </c>
      <c r="M6289" t="s">
        <v>45</v>
      </c>
      <c r="N6289">
        <v>5200000</v>
      </c>
      <c r="O6289">
        <v>2459895</v>
      </c>
      <c r="P6289" t="s">
        <v>4558</v>
      </c>
      <c r="Q6289">
        <v>99</v>
      </c>
      <c r="R6289" t="s">
        <v>18662</v>
      </c>
      <c r="S6289">
        <v>-2740105</v>
      </c>
      <c r="T6289">
        <v>1990</v>
      </c>
      <c r="U6289">
        <f t="shared" si="575"/>
        <v>1</v>
      </c>
      <c r="V6289">
        <f t="shared" si="575"/>
        <v>0</v>
      </c>
      <c r="W6289">
        <f t="shared" si="575"/>
        <v>0</v>
      </c>
      <c r="X6289">
        <f t="shared" si="575"/>
        <v>0</v>
      </c>
      <c r="Y6289">
        <f t="shared" si="575"/>
        <v>0</v>
      </c>
      <c r="Z6289">
        <f t="shared" si="575"/>
        <v>0</v>
      </c>
      <c r="AA6289">
        <f t="shared" si="575"/>
        <v>0</v>
      </c>
      <c r="AB6289">
        <f t="shared" si="575"/>
        <v>0</v>
      </c>
      <c r="AC6289">
        <f t="shared" si="575"/>
        <v>0</v>
      </c>
      <c r="AD6289">
        <f t="shared" si="575"/>
        <v>0</v>
      </c>
      <c r="AE6289">
        <f t="shared" si="575"/>
        <v>0</v>
      </c>
      <c r="AF6289">
        <f t="shared" si="575"/>
        <v>0</v>
      </c>
      <c r="AG6289">
        <f t="shared" si="575"/>
        <v>0</v>
      </c>
      <c r="AH6289">
        <f t="shared" si="575"/>
        <v>0</v>
      </c>
      <c r="AI6289">
        <f t="shared" si="575"/>
        <v>0</v>
      </c>
      <c r="AJ6289">
        <f t="shared" si="575"/>
        <v>0</v>
      </c>
      <c r="AK6289">
        <f t="shared" si="573"/>
        <v>0</v>
      </c>
      <c r="AL6289">
        <f t="shared" si="573"/>
        <v>0</v>
      </c>
      <c r="AM6289">
        <f t="shared" si="573"/>
        <v>0</v>
      </c>
    </row>
    <row r="6290" spans="1:39" x14ac:dyDescent="0.3">
      <c r="A6290" t="s">
        <v>12338</v>
      </c>
      <c r="B6290" t="s">
        <v>35</v>
      </c>
      <c r="C6290" t="s">
        <v>7</v>
      </c>
      <c r="D6290">
        <v>2005</v>
      </c>
      <c r="E6290" t="s">
        <v>10875</v>
      </c>
      <c r="F6290" t="s">
        <v>18805</v>
      </c>
      <c r="G6290" t="s">
        <v>18938</v>
      </c>
      <c r="H6290">
        <v>5.8</v>
      </c>
      <c r="I6290">
        <v>22000</v>
      </c>
      <c r="J6290" t="s">
        <v>4550</v>
      </c>
      <c r="K6290" t="s">
        <v>4550</v>
      </c>
      <c r="L6290" t="s">
        <v>11130</v>
      </c>
      <c r="M6290" t="s">
        <v>45</v>
      </c>
      <c r="O6290">
        <v>2456454</v>
      </c>
      <c r="P6290" t="s">
        <v>11089</v>
      </c>
      <c r="Q6290">
        <v>97</v>
      </c>
      <c r="R6290" t="s">
        <v>18662</v>
      </c>
      <c r="S6290">
        <v>2456454</v>
      </c>
      <c r="T6290">
        <v>2000</v>
      </c>
      <c r="U6290">
        <f t="shared" si="575"/>
        <v>0</v>
      </c>
      <c r="V6290">
        <f t="shared" si="575"/>
        <v>0</v>
      </c>
      <c r="W6290">
        <f t="shared" si="575"/>
        <v>0</v>
      </c>
      <c r="X6290">
        <f t="shared" si="575"/>
        <v>0</v>
      </c>
      <c r="Y6290">
        <f t="shared" si="575"/>
        <v>0</v>
      </c>
      <c r="Z6290">
        <f t="shared" si="575"/>
        <v>0</v>
      </c>
      <c r="AA6290">
        <f t="shared" si="575"/>
        <v>1</v>
      </c>
      <c r="AB6290">
        <f t="shared" si="575"/>
        <v>0</v>
      </c>
      <c r="AC6290">
        <f t="shared" si="575"/>
        <v>0</v>
      </c>
      <c r="AD6290">
        <f t="shared" si="575"/>
        <v>0</v>
      </c>
      <c r="AE6290">
        <f t="shared" si="575"/>
        <v>0</v>
      </c>
      <c r="AF6290">
        <f t="shared" si="575"/>
        <v>0</v>
      </c>
      <c r="AG6290">
        <f t="shared" si="575"/>
        <v>0</v>
      </c>
      <c r="AH6290">
        <f t="shared" si="575"/>
        <v>0</v>
      </c>
      <c r="AI6290">
        <f t="shared" si="575"/>
        <v>0</v>
      </c>
      <c r="AJ6290">
        <f t="shared" si="575"/>
        <v>0</v>
      </c>
      <c r="AK6290">
        <f t="shared" si="573"/>
        <v>0</v>
      </c>
      <c r="AL6290">
        <f t="shared" si="573"/>
        <v>0</v>
      </c>
      <c r="AM6290">
        <f t="shared" si="573"/>
        <v>0</v>
      </c>
    </row>
    <row r="6291" spans="1:39" x14ac:dyDescent="0.3">
      <c r="A6291" t="s">
        <v>2420</v>
      </c>
      <c r="B6291" t="s">
        <v>35</v>
      </c>
      <c r="C6291" t="s">
        <v>5</v>
      </c>
      <c r="D6291">
        <v>1985</v>
      </c>
      <c r="E6291" t="s">
        <v>18681</v>
      </c>
      <c r="F6291" t="s">
        <v>18769</v>
      </c>
      <c r="G6291" t="s">
        <v>18695</v>
      </c>
      <c r="H6291">
        <v>6.9</v>
      </c>
      <c r="I6291">
        <v>15000</v>
      </c>
      <c r="J6291" t="s">
        <v>1932</v>
      </c>
      <c r="K6291" t="s">
        <v>2421</v>
      </c>
      <c r="L6291" t="s">
        <v>2422</v>
      </c>
      <c r="M6291" t="s">
        <v>39</v>
      </c>
      <c r="O6291">
        <v>2455535</v>
      </c>
      <c r="P6291" t="s">
        <v>2423</v>
      </c>
      <c r="Q6291">
        <v>97</v>
      </c>
      <c r="R6291" t="s">
        <v>18662</v>
      </c>
      <c r="S6291">
        <v>2455535</v>
      </c>
      <c r="T6291">
        <v>1980</v>
      </c>
      <c r="U6291">
        <f t="shared" si="575"/>
        <v>0</v>
      </c>
      <c r="V6291">
        <f t="shared" si="575"/>
        <v>0</v>
      </c>
      <c r="W6291">
        <f t="shared" si="575"/>
        <v>0</v>
      </c>
      <c r="X6291">
        <f t="shared" si="575"/>
        <v>0</v>
      </c>
      <c r="Y6291">
        <f t="shared" si="575"/>
        <v>1</v>
      </c>
      <c r="Z6291">
        <f t="shared" si="575"/>
        <v>0</v>
      </c>
      <c r="AA6291">
        <f t="shared" si="575"/>
        <v>0</v>
      </c>
      <c r="AB6291">
        <f t="shared" si="575"/>
        <v>0</v>
      </c>
      <c r="AC6291">
        <f t="shared" si="575"/>
        <v>0</v>
      </c>
      <c r="AD6291">
        <f t="shared" si="575"/>
        <v>0</v>
      </c>
      <c r="AE6291">
        <f t="shared" si="575"/>
        <v>0</v>
      </c>
      <c r="AF6291">
        <f t="shared" si="575"/>
        <v>0</v>
      </c>
      <c r="AG6291">
        <f t="shared" si="575"/>
        <v>0</v>
      </c>
      <c r="AH6291">
        <f t="shared" si="575"/>
        <v>0</v>
      </c>
      <c r="AI6291">
        <f t="shared" si="575"/>
        <v>0</v>
      </c>
      <c r="AJ6291">
        <f t="shared" si="575"/>
        <v>0</v>
      </c>
      <c r="AK6291">
        <f t="shared" si="573"/>
        <v>0</v>
      </c>
      <c r="AL6291">
        <f t="shared" si="573"/>
        <v>0</v>
      </c>
      <c r="AM6291">
        <f t="shared" si="573"/>
        <v>0</v>
      </c>
    </row>
    <row r="6292" spans="1:39" x14ac:dyDescent="0.3">
      <c r="A6292" t="s">
        <v>701</v>
      </c>
      <c r="B6292" t="s">
        <v>35</v>
      </c>
      <c r="C6292" t="s">
        <v>7</v>
      </c>
      <c r="D6292">
        <v>1981</v>
      </c>
      <c r="E6292" t="s">
        <v>18681</v>
      </c>
      <c r="F6292" t="s">
        <v>18791</v>
      </c>
      <c r="G6292" t="s">
        <v>18820</v>
      </c>
      <c r="H6292">
        <v>5.5</v>
      </c>
      <c r="I6292">
        <v>5700</v>
      </c>
      <c r="J6292" t="s">
        <v>702</v>
      </c>
      <c r="K6292" t="s">
        <v>703</v>
      </c>
      <c r="L6292" t="s">
        <v>106</v>
      </c>
      <c r="M6292" t="s">
        <v>45</v>
      </c>
      <c r="O6292">
        <v>2447576</v>
      </c>
      <c r="P6292" t="s">
        <v>61</v>
      </c>
      <c r="Q6292">
        <v>104</v>
      </c>
      <c r="R6292" t="s">
        <v>18663</v>
      </c>
      <c r="S6292">
        <v>2447576</v>
      </c>
      <c r="T6292">
        <v>1980</v>
      </c>
      <c r="U6292">
        <f t="shared" si="575"/>
        <v>0</v>
      </c>
      <c r="V6292">
        <f t="shared" si="575"/>
        <v>0</v>
      </c>
      <c r="W6292">
        <f t="shared" si="575"/>
        <v>0</v>
      </c>
      <c r="X6292">
        <f t="shared" si="575"/>
        <v>0</v>
      </c>
      <c r="Y6292">
        <f t="shared" si="575"/>
        <v>0</v>
      </c>
      <c r="Z6292">
        <f t="shared" si="575"/>
        <v>0</v>
      </c>
      <c r="AA6292">
        <f t="shared" si="575"/>
        <v>1</v>
      </c>
      <c r="AB6292">
        <f t="shared" si="575"/>
        <v>0</v>
      </c>
      <c r="AC6292">
        <f t="shared" si="575"/>
        <v>0</v>
      </c>
      <c r="AD6292">
        <f t="shared" si="575"/>
        <v>0</v>
      </c>
      <c r="AE6292">
        <f t="shared" si="575"/>
        <v>0</v>
      </c>
      <c r="AF6292">
        <f t="shared" si="575"/>
        <v>0</v>
      </c>
      <c r="AG6292">
        <f t="shared" si="575"/>
        <v>0</v>
      </c>
      <c r="AH6292">
        <f t="shared" si="575"/>
        <v>0</v>
      </c>
      <c r="AI6292">
        <f t="shared" si="575"/>
        <v>0</v>
      </c>
      <c r="AJ6292">
        <f t="shared" si="575"/>
        <v>0</v>
      </c>
      <c r="AK6292">
        <f t="shared" si="573"/>
        <v>0</v>
      </c>
      <c r="AL6292">
        <f t="shared" si="573"/>
        <v>0</v>
      </c>
      <c r="AM6292">
        <f t="shared" si="573"/>
        <v>0</v>
      </c>
    </row>
    <row r="6293" spans="1:39" x14ac:dyDescent="0.3">
      <c r="A6293" t="s">
        <v>17555</v>
      </c>
      <c r="B6293" t="s">
        <v>35</v>
      </c>
      <c r="C6293" t="s">
        <v>2</v>
      </c>
      <c r="D6293">
        <v>2017</v>
      </c>
      <c r="E6293" t="s">
        <v>18681</v>
      </c>
      <c r="F6293" t="s">
        <v>18782</v>
      </c>
      <c r="G6293" t="s">
        <v>18767</v>
      </c>
      <c r="H6293">
        <v>7.2</v>
      </c>
      <c r="I6293">
        <v>12000</v>
      </c>
      <c r="J6293" t="s">
        <v>14903</v>
      </c>
      <c r="K6293" t="s">
        <v>14903</v>
      </c>
      <c r="L6293" t="s">
        <v>17556</v>
      </c>
      <c r="M6293" t="s">
        <v>39</v>
      </c>
      <c r="O6293">
        <v>2443584</v>
      </c>
      <c r="P6293" t="s">
        <v>13488</v>
      </c>
      <c r="Q6293">
        <v>121</v>
      </c>
      <c r="R6293" t="s">
        <v>18663</v>
      </c>
      <c r="S6293">
        <v>2443584</v>
      </c>
      <c r="T6293">
        <v>2010</v>
      </c>
      <c r="U6293">
        <f t="shared" si="575"/>
        <v>0</v>
      </c>
      <c r="V6293">
        <f t="shared" si="575"/>
        <v>1</v>
      </c>
      <c r="W6293">
        <f t="shared" si="575"/>
        <v>0</v>
      </c>
      <c r="X6293">
        <f t="shared" si="575"/>
        <v>0</v>
      </c>
      <c r="Y6293">
        <f t="shared" si="575"/>
        <v>0</v>
      </c>
      <c r="Z6293">
        <f t="shared" si="575"/>
        <v>0</v>
      </c>
      <c r="AA6293">
        <f t="shared" si="575"/>
        <v>0</v>
      </c>
      <c r="AB6293">
        <f t="shared" si="575"/>
        <v>0</v>
      </c>
      <c r="AC6293">
        <f t="shared" si="575"/>
        <v>0</v>
      </c>
      <c r="AD6293">
        <f t="shared" si="575"/>
        <v>0</v>
      </c>
      <c r="AE6293">
        <f t="shared" si="575"/>
        <v>0</v>
      </c>
      <c r="AF6293">
        <f t="shared" si="575"/>
        <v>0</v>
      </c>
      <c r="AG6293">
        <f t="shared" si="575"/>
        <v>0</v>
      </c>
      <c r="AH6293">
        <f t="shared" si="575"/>
        <v>0</v>
      </c>
      <c r="AI6293">
        <f t="shared" si="575"/>
        <v>0</v>
      </c>
      <c r="AJ6293">
        <f t="shared" si="575"/>
        <v>0</v>
      </c>
      <c r="AK6293">
        <f t="shared" si="573"/>
        <v>0</v>
      </c>
      <c r="AL6293">
        <f t="shared" si="573"/>
        <v>0</v>
      </c>
      <c r="AM6293">
        <f t="shared" si="573"/>
        <v>0</v>
      </c>
    </row>
    <row r="6294" spans="1:39" x14ac:dyDescent="0.3">
      <c r="A6294" t="s">
        <v>1691</v>
      </c>
      <c r="B6294" t="s">
        <v>35</v>
      </c>
      <c r="C6294" t="s">
        <v>1</v>
      </c>
      <c r="D6294">
        <v>1983</v>
      </c>
      <c r="E6294" t="s">
        <v>18682</v>
      </c>
      <c r="F6294" t="s">
        <v>18768</v>
      </c>
      <c r="G6294" t="s">
        <v>18693</v>
      </c>
      <c r="H6294">
        <v>3.8</v>
      </c>
      <c r="I6294">
        <v>513</v>
      </c>
      <c r="J6294" t="s">
        <v>676</v>
      </c>
      <c r="K6294" t="s">
        <v>88</v>
      </c>
      <c r="L6294" t="s">
        <v>994</v>
      </c>
      <c r="M6294" t="s">
        <v>45</v>
      </c>
      <c r="O6294">
        <v>2443487</v>
      </c>
      <c r="P6294" t="s">
        <v>56</v>
      </c>
      <c r="Q6294">
        <v>111</v>
      </c>
      <c r="R6294" t="s">
        <v>18663</v>
      </c>
      <c r="S6294">
        <v>2443487</v>
      </c>
      <c r="T6294">
        <v>1980</v>
      </c>
      <c r="U6294">
        <f t="shared" si="575"/>
        <v>1</v>
      </c>
      <c r="V6294">
        <f t="shared" si="575"/>
        <v>0</v>
      </c>
      <c r="W6294">
        <f t="shared" si="575"/>
        <v>0</v>
      </c>
      <c r="X6294">
        <f t="shared" si="575"/>
        <v>0</v>
      </c>
      <c r="Y6294">
        <f t="shared" si="575"/>
        <v>0</v>
      </c>
      <c r="Z6294">
        <f t="shared" si="575"/>
        <v>0</v>
      </c>
      <c r="AA6294">
        <f t="shared" si="575"/>
        <v>0</v>
      </c>
      <c r="AB6294">
        <f t="shared" si="575"/>
        <v>0</v>
      </c>
      <c r="AC6294">
        <f t="shared" si="575"/>
        <v>0</v>
      </c>
      <c r="AD6294">
        <f t="shared" si="575"/>
        <v>0</v>
      </c>
      <c r="AE6294">
        <f t="shared" si="575"/>
        <v>0</v>
      </c>
      <c r="AF6294">
        <f t="shared" si="575"/>
        <v>0</v>
      </c>
      <c r="AG6294">
        <f t="shared" si="575"/>
        <v>0</v>
      </c>
      <c r="AH6294">
        <f t="shared" si="575"/>
        <v>0</v>
      </c>
      <c r="AI6294">
        <f t="shared" si="575"/>
        <v>0</v>
      </c>
      <c r="AJ6294">
        <f t="shared" si="575"/>
        <v>0</v>
      </c>
      <c r="AK6294">
        <f t="shared" si="573"/>
        <v>0</v>
      </c>
      <c r="AL6294">
        <f t="shared" si="573"/>
        <v>0</v>
      </c>
      <c r="AM6294">
        <f t="shared" si="573"/>
        <v>0</v>
      </c>
    </row>
    <row r="6295" spans="1:39" x14ac:dyDescent="0.3">
      <c r="A6295" t="s">
        <v>1692</v>
      </c>
      <c r="B6295" t="s">
        <v>48</v>
      </c>
      <c r="C6295" t="s">
        <v>7</v>
      </c>
      <c r="D6295">
        <v>1983</v>
      </c>
      <c r="E6295" t="s">
        <v>18683</v>
      </c>
      <c r="F6295" t="s">
        <v>18781</v>
      </c>
      <c r="G6295" t="s">
        <v>18837</v>
      </c>
      <c r="H6295">
        <v>6.1</v>
      </c>
      <c r="I6295">
        <v>681</v>
      </c>
      <c r="J6295" t="s">
        <v>1693</v>
      </c>
      <c r="K6295" t="s">
        <v>598</v>
      </c>
      <c r="L6295" t="s">
        <v>1141</v>
      </c>
      <c r="M6295" t="s">
        <v>45</v>
      </c>
      <c r="O6295">
        <v>2439705</v>
      </c>
      <c r="P6295" t="s">
        <v>805</v>
      </c>
      <c r="Q6295">
        <v>122</v>
      </c>
      <c r="R6295" t="s">
        <v>18663</v>
      </c>
      <c r="S6295">
        <v>2439705</v>
      </c>
      <c r="T6295">
        <v>1980</v>
      </c>
      <c r="U6295">
        <f t="shared" si="575"/>
        <v>0</v>
      </c>
      <c r="V6295">
        <f t="shared" si="575"/>
        <v>0</v>
      </c>
      <c r="W6295">
        <f t="shared" si="575"/>
        <v>0</v>
      </c>
      <c r="X6295">
        <f t="shared" si="575"/>
        <v>0</v>
      </c>
      <c r="Y6295">
        <f t="shared" si="575"/>
        <v>0</v>
      </c>
      <c r="Z6295">
        <f t="shared" si="575"/>
        <v>0</v>
      </c>
      <c r="AA6295">
        <f t="shared" si="575"/>
        <v>1</v>
      </c>
      <c r="AB6295">
        <f t="shared" si="575"/>
        <v>0</v>
      </c>
      <c r="AC6295">
        <f t="shared" si="575"/>
        <v>0</v>
      </c>
      <c r="AD6295">
        <f t="shared" si="575"/>
        <v>0</v>
      </c>
      <c r="AE6295">
        <f t="shared" si="575"/>
        <v>0</v>
      </c>
      <c r="AF6295">
        <f t="shared" si="575"/>
        <v>0</v>
      </c>
      <c r="AG6295">
        <f t="shared" si="575"/>
        <v>0</v>
      </c>
      <c r="AH6295">
        <f t="shared" si="575"/>
        <v>0</v>
      </c>
      <c r="AI6295">
        <f t="shared" si="575"/>
        <v>0</v>
      </c>
      <c r="AJ6295">
        <f t="shared" si="575"/>
        <v>0</v>
      </c>
      <c r="AK6295">
        <f t="shared" si="573"/>
        <v>0</v>
      </c>
      <c r="AL6295">
        <f t="shared" si="573"/>
        <v>0</v>
      </c>
      <c r="AM6295">
        <f t="shared" si="573"/>
        <v>0</v>
      </c>
    </row>
    <row r="6296" spans="1:39" x14ac:dyDescent="0.3">
      <c r="A6296" t="s">
        <v>6794</v>
      </c>
      <c r="B6296" t="s">
        <v>48</v>
      </c>
      <c r="C6296" t="s">
        <v>5</v>
      </c>
      <c r="D6296">
        <v>1993</v>
      </c>
      <c r="E6296" t="s">
        <v>18682</v>
      </c>
      <c r="F6296" t="s">
        <v>18766</v>
      </c>
      <c r="G6296" t="s">
        <v>18798</v>
      </c>
      <c r="H6296">
        <v>3.9</v>
      </c>
      <c r="I6296">
        <v>5000</v>
      </c>
      <c r="J6296" t="s">
        <v>635</v>
      </c>
      <c r="K6296" t="s">
        <v>6795</v>
      </c>
      <c r="L6296" t="s">
        <v>5883</v>
      </c>
      <c r="M6296" t="s">
        <v>278</v>
      </c>
      <c r="N6296">
        <v>25000000</v>
      </c>
      <c r="O6296">
        <v>2438031</v>
      </c>
      <c r="P6296" t="s">
        <v>2778</v>
      </c>
      <c r="Q6296">
        <v>93</v>
      </c>
      <c r="R6296" t="s">
        <v>18663</v>
      </c>
      <c r="S6296">
        <v>-22561969</v>
      </c>
      <c r="T6296">
        <v>1990</v>
      </c>
      <c r="U6296">
        <f t="shared" si="575"/>
        <v>0</v>
      </c>
      <c r="V6296">
        <f t="shared" si="575"/>
        <v>0</v>
      </c>
      <c r="W6296">
        <f t="shared" si="575"/>
        <v>0</v>
      </c>
      <c r="X6296">
        <f t="shared" si="575"/>
        <v>0</v>
      </c>
      <c r="Y6296">
        <f t="shared" si="575"/>
        <v>1</v>
      </c>
      <c r="Z6296">
        <f t="shared" si="575"/>
        <v>0</v>
      </c>
      <c r="AA6296">
        <f t="shared" si="575"/>
        <v>0</v>
      </c>
      <c r="AB6296">
        <f t="shared" si="575"/>
        <v>0</v>
      </c>
      <c r="AC6296">
        <f t="shared" si="575"/>
        <v>0</v>
      </c>
      <c r="AD6296">
        <f t="shared" si="575"/>
        <v>0</v>
      </c>
      <c r="AE6296">
        <f t="shared" si="575"/>
        <v>0</v>
      </c>
      <c r="AF6296">
        <f t="shared" si="575"/>
        <v>0</v>
      </c>
      <c r="AG6296">
        <f t="shared" si="575"/>
        <v>0</v>
      </c>
      <c r="AH6296">
        <f t="shared" si="575"/>
        <v>0</v>
      </c>
      <c r="AI6296">
        <f t="shared" si="575"/>
        <v>0</v>
      </c>
      <c r="AJ6296">
        <f t="shared" si="575"/>
        <v>0</v>
      </c>
      <c r="AK6296">
        <f t="shared" si="573"/>
        <v>0</v>
      </c>
      <c r="AL6296">
        <f t="shared" si="573"/>
        <v>0</v>
      </c>
      <c r="AM6296">
        <f t="shared" si="573"/>
        <v>0</v>
      </c>
    </row>
    <row r="6297" spans="1:39" x14ac:dyDescent="0.3">
      <c r="A6297" t="s">
        <v>1917</v>
      </c>
      <c r="B6297" t="s">
        <v>35</v>
      </c>
      <c r="C6297" t="s">
        <v>5</v>
      </c>
      <c r="D6297">
        <v>1984</v>
      </c>
      <c r="E6297" t="s">
        <v>18679</v>
      </c>
      <c r="F6297" t="s">
        <v>18769</v>
      </c>
      <c r="G6297" t="s">
        <v>19110</v>
      </c>
      <c r="H6297">
        <v>7.5</v>
      </c>
      <c r="I6297">
        <v>36000</v>
      </c>
      <c r="J6297" t="s">
        <v>1918</v>
      </c>
      <c r="K6297" t="s">
        <v>1918</v>
      </c>
      <c r="L6297" t="s">
        <v>1919</v>
      </c>
      <c r="M6297" t="s">
        <v>45</v>
      </c>
      <c r="N6297">
        <v>90000</v>
      </c>
      <c r="O6297">
        <v>2436000</v>
      </c>
      <c r="P6297" t="s">
        <v>1920</v>
      </c>
      <c r="Q6297">
        <v>89</v>
      </c>
      <c r="R6297" t="s">
        <v>18662</v>
      </c>
      <c r="S6297">
        <v>2346000</v>
      </c>
      <c r="T6297">
        <v>1980</v>
      </c>
      <c r="U6297">
        <f t="shared" si="575"/>
        <v>0</v>
      </c>
      <c r="V6297">
        <f t="shared" si="575"/>
        <v>0</v>
      </c>
      <c r="W6297">
        <f t="shared" si="575"/>
        <v>0</v>
      </c>
      <c r="X6297">
        <f t="shared" si="575"/>
        <v>0</v>
      </c>
      <c r="Y6297">
        <f t="shared" si="575"/>
        <v>1</v>
      </c>
      <c r="Z6297">
        <f t="shared" si="575"/>
        <v>0</v>
      </c>
      <c r="AA6297">
        <f t="shared" si="575"/>
        <v>0</v>
      </c>
      <c r="AB6297">
        <f t="shared" si="575"/>
        <v>0</v>
      </c>
      <c r="AC6297">
        <f t="shared" si="575"/>
        <v>0</v>
      </c>
      <c r="AD6297">
        <f t="shared" si="575"/>
        <v>0</v>
      </c>
      <c r="AE6297">
        <f t="shared" si="575"/>
        <v>0</v>
      </c>
      <c r="AF6297">
        <f t="shared" si="575"/>
        <v>0</v>
      </c>
      <c r="AG6297">
        <f t="shared" si="575"/>
        <v>0</v>
      </c>
      <c r="AH6297">
        <f t="shared" si="575"/>
        <v>0</v>
      </c>
      <c r="AI6297">
        <f t="shared" si="575"/>
        <v>0</v>
      </c>
      <c r="AJ6297">
        <f t="shared" si="575"/>
        <v>0</v>
      </c>
      <c r="AK6297">
        <f t="shared" si="573"/>
        <v>0</v>
      </c>
      <c r="AL6297">
        <f t="shared" si="573"/>
        <v>0</v>
      </c>
      <c r="AM6297">
        <f t="shared" si="573"/>
        <v>0</v>
      </c>
    </row>
    <row r="6298" spans="1:39" x14ac:dyDescent="0.3">
      <c r="A6298" t="s">
        <v>14959</v>
      </c>
      <c r="B6298" t="s">
        <v>35</v>
      </c>
      <c r="C6298" t="s">
        <v>7</v>
      </c>
      <c r="D6298">
        <v>2011</v>
      </c>
      <c r="E6298" t="s">
        <v>18685</v>
      </c>
      <c r="F6298" t="s">
        <v>18792</v>
      </c>
      <c r="G6298" t="s">
        <v>18881</v>
      </c>
      <c r="H6298">
        <v>6.1</v>
      </c>
      <c r="I6298">
        <v>31000</v>
      </c>
      <c r="J6298" t="s">
        <v>7009</v>
      </c>
      <c r="K6298" t="s">
        <v>9572</v>
      </c>
      <c r="L6298" t="s">
        <v>7009</v>
      </c>
      <c r="M6298" t="s">
        <v>39</v>
      </c>
      <c r="O6298">
        <v>2435325</v>
      </c>
      <c r="P6298" t="s">
        <v>14960</v>
      </c>
      <c r="Q6298">
        <v>123</v>
      </c>
      <c r="R6298" t="s">
        <v>18663</v>
      </c>
      <c r="S6298">
        <v>2435325</v>
      </c>
      <c r="T6298">
        <v>2010</v>
      </c>
      <c r="U6298">
        <f t="shared" si="575"/>
        <v>0</v>
      </c>
      <c r="V6298">
        <f t="shared" si="575"/>
        <v>0</v>
      </c>
      <c r="W6298">
        <f t="shared" si="575"/>
        <v>0</v>
      </c>
      <c r="X6298">
        <f t="shared" si="575"/>
        <v>0</v>
      </c>
      <c r="Y6298">
        <f t="shared" si="575"/>
        <v>0</v>
      </c>
      <c r="Z6298">
        <f t="shared" si="575"/>
        <v>0</v>
      </c>
      <c r="AA6298">
        <f t="shared" si="575"/>
        <v>1</v>
      </c>
      <c r="AB6298">
        <f t="shared" si="575"/>
        <v>0</v>
      </c>
      <c r="AC6298">
        <f t="shared" si="575"/>
        <v>0</v>
      </c>
      <c r="AD6298">
        <f t="shared" si="575"/>
        <v>0</v>
      </c>
      <c r="AE6298">
        <f t="shared" si="575"/>
        <v>0</v>
      </c>
      <c r="AF6298">
        <f t="shared" si="575"/>
        <v>0</v>
      </c>
      <c r="AG6298">
        <f t="shared" si="575"/>
        <v>0</v>
      </c>
      <c r="AH6298">
        <f t="shared" si="575"/>
        <v>0</v>
      </c>
      <c r="AI6298">
        <f t="shared" si="575"/>
        <v>0</v>
      </c>
      <c r="AJ6298">
        <f t="shared" si="575"/>
        <v>0</v>
      </c>
      <c r="AK6298">
        <f t="shared" si="573"/>
        <v>0</v>
      </c>
      <c r="AL6298">
        <f t="shared" si="573"/>
        <v>0</v>
      </c>
      <c r="AM6298">
        <f t="shared" si="573"/>
        <v>0</v>
      </c>
    </row>
    <row r="6299" spans="1:39" x14ac:dyDescent="0.3">
      <c r="A6299" t="s">
        <v>16150</v>
      </c>
      <c r="B6299" t="s">
        <v>35</v>
      </c>
      <c r="C6299" t="s">
        <v>7</v>
      </c>
      <c r="D6299">
        <v>2014</v>
      </c>
      <c r="E6299" t="s">
        <v>18685</v>
      </c>
      <c r="F6299" t="s">
        <v>18810</v>
      </c>
      <c r="G6299" t="s">
        <v>18765</v>
      </c>
      <c r="H6299">
        <v>6.4</v>
      </c>
      <c r="I6299">
        <v>36000</v>
      </c>
      <c r="J6299" t="s">
        <v>14841</v>
      </c>
      <c r="K6299" t="s">
        <v>16151</v>
      </c>
      <c r="L6299" t="s">
        <v>8461</v>
      </c>
      <c r="M6299" t="s">
        <v>45</v>
      </c>
      <c r="N6299">
        <v>7000000</v>
      </c>
      <c r="O6299">
        <v>2433850</v>
      </c>
      <c r="P6299" t="s">
        <v>16152</v>
      </c>
      <c r="Q6299">
        <v>102</v>
      </c>
      <c r="R6299" t="s">
        <v>18662</v>
      </c>
      <c r="S6299">
        <v>-4566150</v>
      </c>
      <c r="T6299">
        <v>2010</v>
      </c>
      <c r="U6299">
        <f t="shared" si="575"/>
        <v>0</v>
      </c>
      <c r="V6299">
        <f t="shared" si="575"/>
        <v>0</v>
      </c>
      <c r="W6299">
        <f t="shared" si="575"/>
        <v>0</v>
      </c>
      <c r="X6299">
        <f t="shared" ref="U6299:AJ6316" si="576">IF($C6299=X$1,1,0)</f>
        <v>0</v>
      </c>
      <c r="Y6299">
        <f t="shared" si="576"/>
        <v>0</v>
      </c>
      <c r="Z6299">
        <f t="shared" si="576"/>
        <v>0</v>
      </c>
      <c r="AA6299">
        <f t="shared" si="576"/>
        <v>1</v>
      </c>
      <c r="AB6299">
        <f t="shared" si="576"/>
        <v>0</v>
      </c>
      <c r="AC6299">
        <f t="shared" si="576"/>
        <v>0</v>
      </c>
      <c r="AD6299">
        <f t="shared" si="576"/>
        <v>0</v>
      </c>
      <c r="AE6299">
        <f t="shared" si="576"/>
        <v>0</v>
      </c>
      <c r="AF6299">
        <f t="shared" si="576"/>
        <v>0</v>
      </c>
      <c r="AG6299">
        <f t="shared" si="576"/>
        <v>0</v>
      </c>
      <c r="AH6299">
        <f t="shared" si="576"/>
        <v>0</v>
      </c>
      <c r="AI6299">
        <f t="shared" si="576"/>
        <v>0</v>
      </c>
      <c r="AJ6299">
        <f t="shared" si="576"/>
        <v>0</v>
      </c>
      <c r="AK6299">
        <f t="shared" si="573"/>
        <v>0</v>
      </c>
      <c r="AL6299">
        <f t="shared" si="573"/>
        <v>0</v>
      </c>
      <c r="AM6299">
        <f t="shared" si="573"/>
        <v>0</v>
      </c>
    </row>
    <row r="6300" spans="1:39" x14ac:dyDescent="0.3">
      <c r="A6300" t="s">
        <v>4342</v>
      </c>
      <c r="B6300" t="s">
        <v>35</v>
      </c>
      <c r="C6300" t="s">
        <v>6</v>
      </c>
      <c r="D6300">
        <v>1988</v>
      </c>
      <c r="E6300" t="s">
        <v>3869</v>
      </c>
      <c r="F6300" t="s">
        <v>18810</v>
      </c>
      <c r="G6300" t="s">
        <v>18702</v>
      </c>
      <c r="H6300">
        <v>5.5</v>
      </c>
      <c r="I6300">
        <v>997</v>
      </c>
      <c r="J6300" t="s">
        <v>4343</v>
      </c>
      <c r="K6300" t="s">
        <v>4344</v>
      </c>
      <c r="L6300" t="s">
        <v>1070</v>
      </c>
      <c r="M6300" t="s">
        <v>45</v>
      </c>
      <c r="O6300">
        <v>2432536</v>
      </c>
      <c r="P6300" t="s">
        <v>2450</v>
      </c>
      <c r="Q6300">
        <v>108</v>
      </c>
      <c r="R6300" t="s">
        <v>18663</v>
      </c>
      <c r="S6300">
        <v>2432536</v>
      </c>
      <c r="T6300">
        <v>1980</v>
      </c>
      <c r="U6300">
        <f t="shared" si="576"/>
        <v>0</v>
      </c>
      <c r="V6300">
        <f t="shared" si="576"/>
        <v>0</v>
      </c>
      <c r="W6300">
        <f t="shared" si="576"/>
        <v>0</v>
      </c>
      <c r="X6300">
        <f t="shared" si="576"/>
        <v>0</v>
      </c>
      <c r="Y6300">
        <f t="shared" si="576"/>
        <v>0</v>
      </c>
      <c r="Z6300">
        <f t="shared" si="576"/>
        <v>1</v>
      </c>
      <c r="AA6300">
        <f t="shared" si="576"/>
        <v>0</v>
      </c>
      <c r="AB6300">
        <f t="shared" si="576"/>
        <v>0</v>
      </c>
      <c r="AC6300">
        <f t="shared" si="576"/>
        <v>0</v>
      </c>
      <c r="AD6300">
        <f t="shared" si="576"/>
        <v>0</v>
      </c>
      <c r="AE6300">
        <f t="shared" si="576"/>
        <v>0</v>
      </c>
      <c r="AF6300">
        <f t="shared" si="576"/>
        <v>0</v>
      </c>
      <c r="AG6300">
        <f t="shared" si="576"/>
        <v>0</v>
      </c>
      <c r="AH6300">
        <f t="shared" si="576"/>
        <v>0</v>
      </c>
      <c r="AI6300">
        <f t="shared" si="576"/>
        <v>0</v>
      </c>
      <c r="AJ6300">
        <f t="shared" si="576"/>
        <v>0</v>
      </c>
      <c r="AK6300">
        <f t="shared" si="573"/>
        <v>0</v>
      </c>
      <c r="AL6300">
        <f t="shared" si="573"/>
        <v>0</v>
      </c>
      <c r="AM6300">
        <f t="shared" si="573"/>
        <v>0</v>
      </c>
    </row>
    <row r="6301" spans="1:39" x14ac:dyDescent="0.3">
      <c r="A6301" t="s">
        <v>15662</v>
      </c>
      <c r="B6301" t="s">
        <v>35</v>
      </c>
      <c r="C6301" t="s">
        <v>6</v>
      </c>
      <c r="D6301">
        <v>2013</v>
      </c>
      <c r="E6301" t="s">
        <v>18681</v>
      </c>
      <c r="F6301" t="s">
        <v>18797</v>
      </c>
      <c r="G6301" t="s">
        <v>18790</v>
      </c>
      <c r="H6301">
        <v>6.9</v>
      </c>
      <c r="I6301">
        <v>46000</v>
      </c>
      <c r="J6301" t="s">
        <v>11480</v>
      </c>
      <c r="K6301" t="s">
        <v>15663</v>
      </c>
      <c r="L6301" t="s">
        <v>1348</v>
      </c>
      <c r="M6301" t="s">
        <v>45</v>
      </c>
      <c r="N6301">
        <v>4000000</v>
      </c>
      <c r="O6301">
        <v>2431443</v>
      </c>
      <c r="P6301" t="s">
        <v>15477</v>
      </c>
      <c r="Q6301">
        <v>117</v>
      </c>
      <c r="R6301" t="s">
        <v>18662</v>
      </c>
      <c r="S6301">
        <v>-1568557</v>
      </c>
      <c r="T6301">
        <v>2010</v>
      </c>
      <c r="U6301">
        <f t="shared" si="576"/>
        <v>0</v>
      </c>
      <c r="V6301">
        <f t="shared" si="576"/>
        <v>0</v>
      </c>
      <c r="W6301">
        <f t="shared" si="576"/>
        <v>0</v>
      </c>
      <c r="X6301">
        <f t="shared" si="576"/>
        <v>0</v>
      </c>
      <c r="Y6301">
        <f t="shared" si="573"/>
        <v>0</v>
      </c>
      <c r="Z6301">
        <f t="shared" si="573"/>
        <v>1</v>
      </c>
      <c r="AA6301">
        <f t="shared" si="573"/>
        <v>0</v>
      </c>
      <c r="AB6301">
        <f t="shared" si="573"/>
        <v>0</v>
      </c>
      <c r="AC6301">
        <f t="shared" si="573"/>
        <v>0</v>
      </c>
      <c r="AD6301">
        <f t="shared" si="573"/>
        <v>0</v>
      </c>
      <c r="AE6301">
        <f t="shared" si="573"/>
        <v>0</v>
      </c>
      <c r="AF6301">
        <f t="shared" si="573"/>
        <v>0</v>
      </c>
      <c r="AG6301">
        <f t="shared" si="573"/>
        <v>0</v>
      </c>
      <c r="AH6301">
        <f t="shared" si="573"/>
        <v>0</v>
      </c>
      <c r="AI6301">
        <f t="shared" si="573"/>
        <v>0</v>
      </c>
      <c r="AJ6301">
        <f t="shared" si="573"/>
        <v>0</v>
      </c>
      <c r="AK6301">
        <f t="shared" si="573"/>
        <v>0</v>
      </c>
      <c r="AL6301">
        <f t="shared" si="573"/>
        <v>0</v>
      </c>
      <c r="AM6301">
        <f t="shared" si="573"/>
        <v>0</v>
      </c>
    </row>
    <row r="6302" spans="1:39" x14ac:dyDescent="0.3">
      <c r="A6302" t="s">
        <v>13967</v>
      </c>
      <c r="B6302" t="s">
        <v>35</v>
      </c>
      <c r="C6302" t="s">
        <v>7</v>
      </c>
      <c r="D6302">
        <v>2009</v>
      </c>
      <c r="E6302" t="s">
        <v>18678</v>
      </c>
      <c r="F6302" t="s">
        <v>18774</v>
      </c>
      <c r="G6302" t="s">
        <v>19111</v>
      </c>
      <c r="H6302">
        <v>5.9</v>
      </c>
      <c r="I6302">
        <v>37000</v>
      </c>
      <c r="J6302" t="s">
        <v>13968</v>
      </c>
      <c r="K6302" t="s">
        <v>13968</v>
      </c>
      <c r="L6302" t="s">
        <v>7405</v>
      </c>
      <c r="M6302" t="s">
        <v>45</v>
      </c>
      <c r="N6302">
        <v>4500000</v>
      </c>
      <c r="O6302">
        <v>2425535</v>
      </c>
      <c r="P6302" t="s">
        <v>13969</v>
      </c>
      <c r="Q6302">
        <v>104</v>
      </c>
      <c r="R6302" t="s">
        <v>18662</v>
      </c>
      <c r="S6302">
        <v>-2074465</v>
      </c>
      <c r="T6302">
        <v>2000</v>
      </c>
      <c r="U6302">
        <f t="shared" si="576"/>
        <v>0</v>
      </c>
      <c r="V6302">
        <f t="shared" si="576"/>
        <v>0</v>
      </c>
      <c r="W6302">
        <f t="shared" si="576"/>
        <v>0</v>
      </c>
      <c r="X6302">
        <f t="shared" si="576"/>
        <v>0</v>
      </c>
      <c r="Y6302">
        <f t="shared" si="576"/>
        <v>0</v>
      </c>
      <c r="Z6302">
        <f t="shared" si="576"/>
        <v>0</v>
      </c>
      <c r="AA6302">
        <f t="shared" si="576"/>
        <v>1</v>
      </c>
      <c r="AB6302">
        <f t="shared" si="576"/>
        <v>0</v>
      </c>
      <c r="AC6302">
        <f t="shared" si="576"/>
        <v>0</v>
      </c>
      <c r="AD6302">
        <f t="shared" si="576"/>
        <v>0</v>
      </c>
      <c r="AE6302">
        <f t="shared" si="576"/>
        <v>0</v>
      </c>
      <c r="AF6302">
        <f t="shared" si="576"/>
        <v>0</v>
      </c>
      <c r="AG6302">
        <f t="shared" si="576"/>
        <v>0</v>
      </c>
      <c r="AH6302">
        <f t="shared" si="576"/>
        <v>0</v>
      </c>
      <c r="AI6302">
        <f t="shared" si="576"/>
        <v>0</v>
      </c>
      <c r="AJ6302">
        <f t="shared" si="576"/>
        <v>0</v>
      </c>
      <c r="AK6302">
        <f t="shared" si="573"/>
        <v>0</v>
      </c>
      <c r="AL6302">
        <f t="shared" si="573"/>
        <v>0</v>
      </c>
      <c r="AM6302">
        <f t="shared" si="573"/>
        <v>0</v>
      </c>
    </row>
    <row r="6303" spans="1:39" x14ac:dyDescent="0.3">
      <c r="A6303" t="s">
        <v>12257</v>
      </c>
      <c r="B6303" t="s">
        <v>35</v>
      </c>
      <c r="C6303" t="s">
        <v>5</v>
      </c>
      <c r="D6303">
        <v>2005</v>
      </c>
      <c r="E6303" t="s">
        <v>18681</v>
      </c>
      <c r="F6303" t="s">
        <v>18775</v>
      </c>
      <c r="G6303" t="s">
        <v>19112</v>
      </c>
      <c r="H6303">
        <v>7.8</v>
      </c>
      <c r="I6303">
        <v>47000</v>
      </c>
      <c r="J6303" t="s">
        <v>11419</v>
      </c>
      <c r="K6303" t="s">
        <v>11419</v>
      </c>
      <c r="L6303" t="s">
        <v>8810</v>
      </c>
      <c r="M6303" t="s">
        <v>3346</v>
      </c>
      <c r="O6303">
        <v>2421577</v>
      </c>
      <c r="P6303" t="s">
        <v>11421</v>
      </c>
      <c r="Q6303">
        <v>94</v>
      </c>
      <c r="R6303" t="s">
        <v>18662</v>
      </c>
      <c r="S6303">
        <v>2421577</v>
      </c>
      <c r="T6303">
        <v>2000</v>
      </c>
      <c r="U6303">
        <f t="shared" si="576"/>
        <v>0</v>
      </c>
      <c r="V6303">
        <f t="shared" si="576"/>
        <v>0</v>
      </c>
      <c r="W6303">
        <f t="shared" si="576"/>
        <v>0</v>
      </c>
      <c r="X6303">
        <f t="shared" si="576"/>
        <v>0</v>
      </c>
      <c r="Y6303">
        <f t="shared" si="576"/>
        <v>1</v>
      </c>
      <c r="Z6303">
        <f t="shared" si="576"/>
        <v>0</v>
      </c>
      <c r="AA6303">
        <f t="shared" si="576"/>
        <v>0</v>
      </c>
      <c r="AB6303">
        <f t="shared" si="576"/>
        <v>0</v>
      </c>
      <c r="AC6303">
        <f t="shared" si="576"/>
        <v>0</v>
      </c>
      <c r="AD6303">
        <f t="shared" si="576"/>
        <v>0</v>
      </c>
      <c r="AE6303">
        <f t="shared" si="576"/>
        <v>0</v>
      </c>
      <c r="AF6303">
        <f t="shared" si="576"/>
        <v>0</v>
      </c>
      <c r="AG6303">
        <f t="shared" si="576"/>
        <v>0</v>
      </c>
      <c r="AH6303">
        <f t="shared" si="576"/>
        <v>0</v>
      </c>
      <c r="AI6303">
        <f t="shared" si="576"/>
        <v>0</v>
      </c>
      <c r="AJ6303">
        <f t="shared" si="576"/>
        <v>0</v>
      </c>
      <c r="AK6303">
        <f t="shared" si="573"/>
        <v>0</v>
      </c>
      <c r="AL6303">
        <f t="shared" si="573"/>
        <v>0</v>
      </c>
      <c r="AM6303">
        <f t="shared" si="573"/>
        <v>0</v>
      </c>
    </row>
    <row r="6304" spans="1:39" x14ac:dyDescent="0.3">
      <c r="A6304" t="s">
        <v>4824</v>
      </c>
      <c r="B6304" t="s">
        <v>1761</v>
      </c>
      <c r="C6304" t="s">
        <v>1</v>
      </c>
      <c r="D6304">
        <v>1989</v>
      </c>
      <c r="E6304" t="s">
        <v>18683</v>
      </c>
      <c r="F6304" t="s">
        <v>18771</v>
      </c>
      <c r="G6304" t="s">
        <v>18701</v>
      </c>
      <c r="H6304">
        <v>6.3</v>
      </c>
      <c r="I6304">
        <v>2700</v>
      </c>
      <c r="J6304" t="s">
        <v>883</v>
      </c>
      <c r="K6304" t="s">
        <v>4825</v>
      </c>
      <c r="L6304" t="s">
        <v>906</v>
      </c>
      <c r="M6304" t="s">
        <v>45</v>
      </c>
      <c r="N6304">
        <v>20000000</v>
      </c>
      <c r="O6304">
        <v>2420917</v>
      </c>
      <c r="P6304" t="s">
        <v>4826</v>
      </c>
      <c r="Q6304">
        <v>117</v>
      </c>
      <c r="R6304" t="s">
        <v>18663</v>
      </c>
      <c r="S6304">
        <v>-17579083</v>
      </c>
      <c r="T6304">
        <v>1980</v>
      </c>
      <c r="U6304">
        <f t="shared" si="576"/>
        <v>1</v>
      </c>
      <c r="V6304">
        <f t="shared" si="576"/>
        <v>0</v>
      </c>
      <c r="W6304">
        <f t="shared" si="576"/>
        <v>0</v>
      </c>
      <c r="X6304">
        <f t="shared" si="576"/>
        <v>0</v>
      </c>
      <c r="Y6304">
        <f t="shared" si="576"/>
        <v>0</v>
      </c>
      <c r="Z6304">
        <f t="shared" si="576"/>
        <v>0</v>
      </c>
      <c r="AA6304">
        <f t="shared" si="576"/>
        <v>0</v>
      </c>
      <c r="AB6304">
        <f t="shared" si="576"/>
        <v>0</v>
      </c>
      <c r="AC6304">
        <f t="shared" si="576"/>
        <v>0</v>
      </c>
      <c r="AD6304">
        <f t="shared" si="576"/>
        <v>0</v>
      </c>
      <c r="AE6304">
        <f t="shared" si="576"/>
        <v>0</v>
      </c>
      <c r="AF6304">
        <f t="shared" si="576"/>
        <v>0</v>
      </c>
      <c r="AG6304">
        <f t="shared" si="576"/>
        <v>0</v>
      </c>
      <c r="AH6304">
        <f t="shared" si="576"/>
        <v>0</v>
      </c>
      <c r="AI6304">
        <f t="shared" si="576"/>
        <v>0</v>
      </c>
      <c r="AJ6304">
        <f t="shared" si="576"/>
        <v>0</v>
      </c>
      <c r="AK6304">
        <f t="shared" si="573"/>
        <v>0</v>
      </c>
      <c r="AL6304">
        <f t="shared" si="573"/>
        <v>0</v>
      </c>
      <c r="AM6304">
        <f t="shared" si="573"/>
        <v>0</v>
      </c>
    </row>
    <row r="6305" spans="1:39" x14ac:dyDescent="0.3">
      <c r="A6305" t="s">
        <v>8075</v>
      </c>
      <c r="B6305" t="s">
        <v>35</v>
      </c>
      <c r="C6305" t="s">
        <v>5</v>
      </c>
      <c r="D6305">
        <v>1996</v>
      </c>
      <c r="E6305" t="s">
        <v>18683</v>
      </c>
      <c r="F6305" t="s">
        <v>18787</v>
      </c>
      <c r="G6305" t="s">
        <v>18809</v>
      </c>
      <c r="H6305">
        <v>4.9000000000000004</v>
      </c>
      <c r="I6305">
        <v>3800</v>
      </c>
      <c r="J6305" t="s">
        <v>8076</v>
      </c>
      <c r="K6305" t="s">
        <v>8076</v>
      </c>
      <c r="L6305" t="s">
        <v>7762</v>
      </c>
      <c r="M6305" t="s">
        <v>45</v>
      </c>
      <c r="N6305">
        <v>5000000</v>
      </c>
      <c r="O6305">
        <v>2420162</v>
      </c>
      <c r="P6305" t="s">
        <v>7102</v>
      </c>
      <c r="Q6305">
        <v>92</v>
      </c>
      <c r="R6305" t="s">
        <v>18663</v>
      </c>
      <c r="S6305">
        <v>-2579838</v>
      </c>
      <c r="T6305">
        <v>1990</v>
      </c>
      <c r="U6305">
        <f t="shared" si="576"/>
        <v>0</v>
      </c>
      <c r="V6305">
        <f t="shared" si="576"/>
        <v>0</v>
      </c>
      <c r="W6305">
        <f t="shared" si="576"/>
        <v>0</v>
      </c>
      <c r="X6305">
        <f t="shared" si="576"/>
        <v>0</v>
      </c>
      <c r="Y6305">
        <f t="shared" si="576"/>
        <v>1</v>
      </c>
      <c r="Z6305">
        <f t="shared" si="576"/>
        <v>0</v>
      </c>
      <c r="AA6305">
        <f t="shared" si="576"/>
        <v>0</v>
      </c>
      <c r="AB6305">
        <f t="shared" si="576"/>
        <v>0</v>
      </c>
      <c r="AC6305">
        <f t="shared" si="576"/>
        <v>0</v>
      </c>
      <c r="AD6305">
        <f t="shared" si="576"/>
        <v>0</v>
      </c>
      <c r="AE6305">
        <f t="shared" si="576"/>
        <v>0</v>
      </c>
      <c r="AF6305">
        <f t="shared" si="573"/>
        <v>0</v>
      </c>
      <c r="AG6305">
        <f t="shared" si="573"/>
        <v>0</v>
      </c>
      <c r="AH6305">
        <f t="shared" si="573"/>
        <v>0</v>
      </c>
      <c r="AI6305">
        <f t="shared" si="573"/>
        <v>0</v>
      </c>
      <c r="AJ6305">
        <f t="shared" si="573"/>
        <v>0</v>
      </c>
      <c r="AK6305">
        <f t="shared" si="573"/>
        <v>0</v>
      </c>
      <c r="AL6305">
        <f t="shared" si="573"/>
        <v>0</v>
      </c>
      <c r="AM6305">
        <f t="shared" si="573"/>
        <v>0</v>
      </c>
    </row>
    <row r="6306" spans="1:39" x14ac:dyDescent="0.3">
      <c r="A6306" t="s">
        <v>5661</v>
      </c>
      <c r="B6306" t="s">
        <v>35</v>
      </c>
      <c r="C6306" t="s">
        <v>7</v>
      </c>
      <c r="D6306">
        <v>1991</v>
      </c>
      <c r="E6306" t="s">
        <v>18684</v>
      </c>
      <c r="F6306" t="s">
        <v>18780</v>
      </c>
      <c r="G6306" t="s">
        <v>18691</v>
      </c>
      <c r="H6306">
        <v>7.2</v>
      </c>
      <c r="I6306">
        <v>5800</v>
      </c>
      <c r="J6306" t="s">
        <v>3841</v>
      </c>
      <c r="K6306" t="s">
        <v>3841</v>
      </c>
      <c r="L6306" t="s">
        <v>3842</v>
      </c>
      <c r="M6306" t="s">
        <v>227</v>
      </c>
      <c r="O6306">
        <v>2415396</v>
      </c>
      <c r="P6306" t="s">
        <v>481</v>
      </c>
      <c r="Q6306">
        <v>99</v>
      </c>
      <c r="R6306" t="s">
        <v>18663</v>
      </c>
      <c r="S6306">
        <v>2415396</v>
      </c>
      <c r="T6306">
        <v>1990</v>
      </c>
      <c r="U6306">
        <f t="shared" si="576"/>
        <v>0</v>
      </c>
      <c r="V6306">
        <f t="shared" si="576"/>
        <v>0</v>
      </c>
      <c r="W6306">
        <f t="shared" si="576"/>
        <v>0</v>
      </c>
      <c r="X6306">
        <f t="shared" si="576"/>
        <v>0</v>
      </c>
      <c r="Y6306">
        <f t="shared" si="576"/>
        <v>0</v>
      </c>
      <c r="Z6306">
        <f t="shared" si="576"/>
        <v>0</v>
      </c>
      <c r="AA6306">
        <f t="shared" si="576"/>
        <v>1</v>
      </c>
      <c r="AB6306">
        <f t="shared" si="576"/>
        <v>0</v>
      </c>
      <c r="AC6306">
        <f t="shared" si="576"/>
        <v>0</v>
      </c>
      <c r="AD6306">
        <f t="shared" si="576"/>
        <v>0</v>
      </c>
      <c r="AE6306">
        <f t="shared" si="576"/>
        <v>0</v>
      </c>
      <c r="AF6306">
        <f t="shared" si="576"/>
        <v>0</v>
      </c>
      <c r="AG6306">
        <f t="shared" si="576"/>
        <v>0</v>
      </c>
      <c r="AH6306">
        <f t="shared" si="576"/>
        <v>0</v>
      </c>
      <c r="AI6306">
        <f t="shared" si="576"/>
        <v>0</v>
      </c>
      <c r="AJ6306">
        <f t="shared" si="576"/>
        <v>0</v>
      </c>
      <c r="AK6306">
        <f t="shared" si="573"/>
        <v>0</v>
      </c>
      <c r="AL6306">
        <f t="shared" si="573"/>
        <v>0</v>
      </c>
      <c r="AM6306">
        <f t="shared" si="573"/>
        <v>0</v>
      </c>
    </row>
    <row r="6307" spans="1:39" x14ac:dyDescent="0.3">
      <c r="A6307" t="s">
        <v>5375</v>
      </c>
      <c r="B6307" t="s">
        <v>35</v>
      </c>
      <c r="C6307" t="s">
        <v>7</v>
      </c>
      <c r="D6307">
        <v>1990</v>
      </c>
      <c r="E6307" t="s">
        <v>18683</v>
      </c>
      <c r="F6307" t="s">
        <v>18789</v>
      </c>
      <c r="G6307" t="s">
        <v>5344</v>
      </c>
      <c r="H6307">
        <v>4.3</v>
      </c>
      <c r="I6307">
        <v>406</v>
      </c>
      <c r="J6307" t="s">
        <v>5376</v>
      </c>
      <c r="K6307" t="s">
        <v>5377</v>
      </c>
      <c r="L6307" t="s">
        <v>942</v>
      </c>
      <c r="M6307" t="s">
        <v>45</v>
      </c>
      <c r="O6307">
        <v>2415312</v>
      </c>
      <c r="P6307" t="s">
        <v>5378</v>
      </c>
      <c r="Q6307">
        <v>84</v>
      </c>
      <c r="R6307" t="s">
        <v>18663</v>
      </c>
      <c r="S6307">
        <v>2415312</v>
      </c>
      <c r="T6307">
        <v>1990</v>
      </c>
      <c r="U6307">
        <f t="shared" si="576"/>
        <v>0</v>
      </c>
      <c r="V6307">
        <f t="shared" si="576"/>
        <v>0</v>
      </c>
      <c r="W6307">
        <f t="shared" si="576"/>
        <v>0</v>
      </c>
      <c r="X6307">
        <f t="shared" si="576"/>
        <v>0</v>
      </c>
      <c r="Y6307">
        <f t="shared" si="576"/>
        <v>0</v>
      </c>
      <c r="Z6307">
        <f t="shared" si="576"/>
        <v>0</v>
      </c>
      <c r="AA6307">
        <f t="shared" si="576"/>
        <v>1</v>
      </c>
      <c r="AB6307">
        <f t="shared" si="576"/>
        <v>0</v>
      </c>
      <c r="AC6307">
        <f t="shared" si="576"/>
        <v>0</v>
      </c>
      <c r="AD6307">
        <f t="shared" si="576"/>
        <v>0</v>
      </c>
      <c r="AE6307">
        <f t="shared" si="576"/>
        <v>0</v>
      </c>
      <c r="AF6307">
        <f t="shared" si="576"/>
        <v>0</v>
      </c>
      <c r="AG6307">
        <f t="shared" si="576"/>
        <v>0</v>
      </c>
      <c r="AH6307">
        <f t="shared" si="576"/>
        <v>0</v>
      </c>
      <c r="AI6307">
        <f t="shared" si="576"/>
        <v>0</v>
      </c>
      <c r="AJ6307">
        <f t="shared" si="576"/>
        <v>0</v>
      </c>
      <c r="AK6307">
        <f t="shared" si="573"/>
        <v>0</v>
      </c>
      <c r="AL6307">
        <f t="shared" si="573"/>
        <v>0</v>
      </c>
      <c r="AM6307">
        <f t="shared" si="573"/>
        <v>0</v>
      </c>
    </row>
    <row r="6308" spans="1:39" x14ac:dyDescent="0.3">
      <c r="A6308" t="s">
        <v>18195</v>
      </c>
      <c r="B6308" t="s">
        <v>35</v>
      </c>
      <c r="C6308" t="s">
        <v>1</v>
      </c>
      <c r="D6308">
        <v>2019</v>
      </c>
      <c r="E6308" t="s">
        <v>18677</v>
      </c>
      <c r="F6308" t="s">
        <v>18763</v>
      </c>
      <c r="G6308" t="s">
        <v>18762</v>
      </c>
      <c r="H6308">
        <v>6.6</v>
      </c>
      <c r="I6308">
        <v>32000</v>
      </c>
      <c r="J6308" t="s">
        <v>18196</v>
      </c>
      <c r="K6308" t="s">
        <v>18196</v>
      </c>
      <c r="L6308" t="s">
        <v>13755</v>
      </c>
      <c r="M6308" t="s">
        <v>45</v>
      </c>
      <c r="O6308">
        <v>2414269</v>
      </c>
      <c r="P6308" t="s">
        <v>17696</v>
      </c>
      <c r="Q6308">
        <v>104</v>
      </c>
      <c r="R6308" t="s">
        <v>18662</v>
      </c>
      <c r="S6308">
        <v>2414269</v>
      </c>
      <c r="T6308">
        <v>2010</v>
      </c>
      <c r="U6308">
        <f t="shared" si="576"/>
        <v>1</v>
      </c>
      <c r="V6308">
        <f t="shared" si="576"/>
        <v>0</v>
      </c>
      <c r="W6308">
        <f t="shared" si="576"/>
        <v>0</v>
      </c>
      <c r="X6308">
        <f t="shared" si="576"/>
        <v>0</v>
      </c>
      <c r="Y6308">
        <f t="shared" si="576"/>
        <v>0</v>
      </c>
      <c r="Z6308">
        <f t="shared" si="576"/>
        <v>0</v>
      </c>
      <c r="AA6308">
        <f t="shared" si="576"/>
        <v>0</v>
      </c>
      <c r="AB6308">
        <f t="shared" si="576"/>
        <v>0</v>
      </c>
      <c r="AC6308">
        <f t="shared" si="576"/>
        <v>0</v>
      </c>
      <c r="AD6308">
        <f t="shared" si="576"/>
        <v>0</v>
      </c>
      <c r="AE6308">
        <f t="shared" si="576"/>
        <v>0</v>
      </c>
      <c r="AF6308">
        <f t="shared" si="576"/>
        <v>0</v>
      </c>
      <c r="AG6308">
        <f t="shared" si="576"/>
        <v>0</v>
      </c>
      <c r="AH6308">
        <f t="shared" si="576"/>
        <v>0</v>
      </c>
      <c r="AI6308">
        <f t="shared" si="576"/>
        <v>0</v>
      </c>
      <c r="AJ6308">
        <f t="shared" si="576"/>
        <v>0</v>
      </c>
      <c r="AK6308">
        <f t="shared" si="573"/>
        <v>0</v>
      </c>
      <c r="AL6308">
        <f t="shared" si="573"/>
        <v>0</v>
      </c>
      <c r="AM6308">
        <f t="shared" si="573"/>
        <v>0</v>
      </c>
    </row>
    <row r="6309" spans="1:39" x14ac:dyDescent="0.3">
      <c r="A6309" t="s">
        <v>3810</v>
      </c>
      <c r="B6309" t="s">
        <v>35</v>
      </c>
      <c r="C6309" t="s">
        <v>7</v>
      </c>
      <c r="D6309">
        <v>1987</v>
      </c>
      <c r="E6309" t="s">
        <v>18680</v>
      </c>
      <c r="F6309" t="s">
        <v>18782</v>
      </c>
      <c r="G6309" t="s">
        <v>3709</v>
      </c>
      <c r="H6309">
        <v>6.2</v>
      </c>
      <c r="I6309">
        <v>3700</v>
      </c>
      <c r="J6309" t="s">
        <v>3811</v>
      </c>
      <c r="K6309" t="s">
        <v>3812</v>
      </c>
      <c r="L6309" t="s">
        <v>1608</v>
      </c>
      <c r="M6309" t="s">
        <v>45</v>
      </c>
      <c r="O6309">
        <v>2413427</v>
      </c>
      <c r="P6309" t="s">
        <v>117</v>
      </c>
      <c r="Q6309">
        <v>100</v>
      </c>
      <c r="R6309" t="s">
        <v>18663</v>
      </c>
      <c r="S6309">
        <v>2413427</v>
      </c>
      <c r="T6309">
        <v>1980</v>
      </c>
      <c r="U6309">
        <f t="shared" si="576"/>
        <v>0</v>
      </c>
      <c r="V6309">
        <f t="shared" si="576"/>
        <v>0</v>
      </c>
      <c r="W6309">
        <f t="shared" si="576"/>
        <v>0</v>
      </c>
      <c r="X6309">
        <f t="shared" si="576"/>
        <v>0</v>
      </c>
      <c r="Y6309">
        <f t="shared" si="576"/>
        <v>0</v>
      </c>
      <c r="Z6309">
        <f t="shared" si="576"/>
        <v>0</v>
      </c>
      <c r="AA6309">
        <f t="shared" si="576"/>
        <v>1</v>
      </c>
      <c r="AB6309">
        <f t="shared" si="576"/>
        <v>0</v>
      </c>
      <c r="AC6309">
        <f t="shared" si="576"/>
        <v>0</v>
      </c>
      <c r="AD6309">
        <f t="shared" si="576"/>
        <v>0</v>
      </c>
      <c r="AE6309">
        <f t="shared" si="576"/>
        <v>0</v>
      </c>
      <c r="AF6309">
        <f t="shared" si="576"/>
        <v>0</v>
      </c>
      <c r="AG6309">
        <f t="shared" si="576"/>
        <v>0</v>
      </c>
      <c r="AH6309">
        <f t="shared" si="576"/>
        <v>0</v>
      </c>
      <c r="AI6309">
        <f t="shared" si="576"/>
        <v>0</v>
      </c>
      <c r="AJ6309">
        <f t="shared" si="576"/>
        <v>0</v>
      </c>
      <c r="AK6309">
        <f t="shared" si="573"/>
        <v>0</v>
      </c>
      <c r="AL6309">
        <f t="shared" si="573"/>
        <v>0</v>
      </c>
      <c r="AM6309">
        <f t="shared" si="573"/>
        <v>0</v>
      </c>
    </row>
    <row r="6310" spans="1:39" x14ac:dyDescent="0.3">
      <c r="A6310" t="s">
        <v>2197</v>
      </c>
      <c r="B6310" t="s">
        <v>304</v>
      </c>
      <c r="C6310" t="s">
        <v>7</v>
      </c>
      <c r="D6310">
        <v>1984</v>
      </c>
      <c r="E6310" t="s">
        <v>18681</v>
      </c>
      <c r="F6310" t="s">
        <v>18797</v>
      </c>
      <c r="G6310" t="s">
        <v>19113</v>
      </c>
      <c r="H6310">
        <v>7.6</v>
      </c>
      <c r="I6310">
        <v>2500</v>
      </c>
      <c r="J6310" t="s">
        <v>2198</v>
      </c>
      <c r="K6310" t="s">
        <v>2199</v>
      </c>
      <c r="L6310" t="s">
        <v>2200</v>
      </c>
      <c r="M6310" t="s">
        <v>409</v>
      </c>
      <c r="O6310">
        <v>2411143</v>
      </c>
      <c r="P6310" t="s">
        <v>2201</v>
      </c>
      <c r="Q6310">
        <v>90</v>
      </c>
      <c r="R6310" t="s">
        <v>18663</v>
      </c>
      <c r="S6310">
        <v>2411143</v>
      </c>
      <c r="T6310">
        <v>1980</v>
      </c>
      <c r="U6310">
        <f t="shared" si="576"/>
        <v>0</v>
      </c>
      <c r="V6310">
        <f t="shared" si="576"/>
        <v>0</v>
      </c>
      <c r="W6310">
        <f t="shared" si="576"/>
        <v>0</v>
      </c>
      <c r="X6310">
        <f t="shared" si="576"/>
        <v>0</v>
      </c>
      <c r="Y6310">
        <f t="shared" si="576"/>
        <v>0</v>
      </c>
      <c r="Z6310">
        <f t="shared" si="576"/>
        <v>0</v>
      </c>
      <c r="AA6310">
        <f t="shared" si="576"/>
        <v>1</v>
      </c>
      <c r="AB6310">
        <f t="shared" si="576"/>
        <v>0</v>
      </c>
      <c r="AC6310">
        <f t="shared" si="576"/>
        <v>0</v>
      </c>
      <c r="AD6310">
        <f t="shared" si="576"/>
        <v>0</v>
      </c>
      <c r="AE6310">
        <f t="shared" si="576"/>
        <v>0</v>
      </c>
      <c r="AF6310">
        <f t="shared" si="576"/>
        <v>0</v>
      </c>
      <c r="AG6310">
        <f t="shared" si="576"/>
        <v>0</v>
      </c>
      <c r="AH6310">
        <f t="shared" si="576"/>
        <v>0</v>
      </c>
      <c r="AI6310">
        <f t="shared" si="576"/>
        <v>0</v>
      </c>
      <c r="AJ6310">
        <f t="shared" si="576"/>
        <v>0</v>
      </c>
      <c r="AK6310">
        <f t="shared" si="573"/>
        <v>0</v>
      </c>
      <c r="AL6310">
        <f t="shared" si="573"/>
        <v>0</v>
      </c>
      <c r="AM6310">
        <f t="shared" si="573"/>
        <v>0</v>
      </c>
    </row>
    <row r="6311" spans="1:39" x14ac:dyDescent="0.3">
      <c r="A6311" t="s">
        <v>8126</v>
      </c>
      <c r="B6311" t="s">
        <v>1761</v>
      </c>
      <c r="C6311" t="s">
        <v>1</v>
      </c>
      <c r="D6311">
        <v>1996</v>
      </c>
      <c r="E6311" t="s">
        <v>18685</v>
      </c>
      <c r="F6311" t="s">
        <v>18768</v>
      </c>
      <c r="G6311" t="s">
        <v>18809</v>
      </c>
      <c r="H6311">
        <v>2.5</v>
      </c>
      <c r="I6311">
        <v>9000</v>
      </c>
      <c r="J6311" t="s">
        <v>8127</v>
      </c>
      <c r="K6311" t="s">
        <v>8127</v>
      </c>
      <c r="L6311" t="s">
        <v>5243</v>
      </c>
      <c r="M6311" t="s">
        <v>45</v>
      </c>
      <c r="N6311">
        <v>15000000</v>
      </c>
      <c r="O6311">
        <v>2409225</v>
      </c>
      <c r="P6311" t="s">
        <v>1781</v>
      </c>
      <c r="Q6311">
        <v>93</v>
      </c>
      <c r="R6311" t="s">
        <v>18663</v>
      </c>
      <c r="S6311">
        <v>-12590775</v>
      </c>
      <c r="T6311">
        <v>1990</v>
      </c>
      <c r="U6311">
        <f t="shared" si="576"/>
        <v>1</v>
      </c>
      <c r="V6311">
        <f t="shared" si="576"/>
        <v>0</v>
      </c>
      <c r="W6311">
        <f t="shared" si="576"/>
        <v>0</v>
      </c>
      <c r="X6311">
        <f t="shared" si="576"/>
        <v>0</v>
      </c>
      <c r="Y6311">
        <f t="shared" si="576"/>
        <v>0</v>
      </c>
      <c r="Z6311">
        <f t="shared" si="576"/>
        <v>0</v>
      </c>
      <c r="AA6311">
        <f t="shared" si="576"/>
        <v>0</v>
      </c>
      <c r="AB6311">
        <f t="shared" si="576"/>
        <v>0</v>
      </c>
      <c r="AC6311">
        <f t="shared" si="576"/>
        <v>0</v>
      </c>
      <c r="AD6311">
        <f t="shared" si="576"/>
        <v>0</v>
      </c>
      <c r="AE6311">
        <f t="shared" si="576"/>
        <v>0</v>
      </c>
      <c r="AF6311">
        <f t="shared" si="576"/>
        <v>0</v>
      </c>
      <c r="AG6311">
        <f t="shared" si="576"/>
        <v>0</v>
      </c>
      <c r="AH6311">
        <f t="shared" si="576"/>
        <v>0</v>
      </c>
      <c r="AI6311">
        <f t="shared" si="576"/>
        <v>0</v>
      </c>
      <c r="AJ6311">
        <f t="shared" si="576"/>
        <v>0</v>
      </c>
      <c r="AK6311">
        <f t="shared" si="573"/>
        <v>0</v>
      </c>
      <c r="AL6311">
        <f t="shared" si="573"/>
        <v>0</v>
      </c>
      <c r="AM6311">
        <f t="shared" si="573"/>
        <v>0</v>
      </c>
    </row>
    <row r="6312" spans="1:39" x14ac:dyDescent="0.3">
      <c r="A6312" t="s">
        <v>3876</v>
      </c>
      <c r="B6312" t="s">
        <v>35</v>
      </c>
      <c r="C6312" t="s">
        <v>11</v>
      </c>
      <c r="D6312">
        <v>1987</v>
      </c>
      <c r="E6312" t="s">
        <v>18685</v>
      </c>
      <c r="F6312" t="s">
        <v>18796</v>
      </c>
      <c r="G6312" t="s">
        <v>19114</v>
      </c>
      <c r="H6312">
        <v>5.6</v>
      </c>
      <c r="I6312">
        <v>1700</v>
      </c>
      <c r="J6312" t="s">
        <v>3877</v>
      </c>
      <c r="K6312" t="s">
        <v>3877</v>
      </c>
      <c r="L6312" t="s">
        <v>3878</v>
      </c>
      <c r="M6312" t="s">
        <v>45</v>
      </c>
      <c r="O6312">
        <v>2407024</v>
      </c>
      <c r="P6312" t="s">
        <v>3879</v>
      </c>
      <c r="Q6312">
        <v>91</v>
      </c>
      <c r="R6312" t="s">
        <v>18663</v>
      </c>
      <c r="S6312">
        <v>2407024</v>
      </c>
      <c r="T6312">
        <v>1980</v>
      </c>
      <c r="U6312">
        <f t="shared" si="576"/>
        <v>0</v>
      </c>
      <c r="V6312">
        <f t="shared" si="576"/>
        <v>0</v>
      </c>
      <c r="W6312">
        <f t="shared" si="576"/>
        <v>0</v>
      </c>
      <c r="X6312">
        <f t="shared" si="576"/>
        <v>0</v>
      </c>
      <c r="Y6312">
        <f t="shared" si="576"/>
        <v>0</v>
      </c>
      <c r="Z6312">
        <f t="shared" si="576"/>
        <v>0</v>
      </c>
      <c r="AA6312">
        <f t="shared" si="576"/>
        <v>0</v>
      </c>
      <c r="AB6312">
        <f t="shared" si="576"/>
        <v>0</v>
      </c>
      <c r="AC6312">
        <f t="shared" si="576"/>
        <v>0</v>
      </c>
      <c r="AD6312">
        <f t="shared" si="576"/>
        <v>0</v>
      </c>
      <c r="AE6312">
        <f t="shared" si="576"/>
        <v>1</v>
      </c>
      <c r="AF6312">
        <f t="shared" si="576"/>
        <v>0</v>
      </c>
      <c r="AG6312">
        <f t="shared" si="576"/>
        <v>0</v>
      </c>
      <c r="AH6312">
        <f t="shared" si="576"/>
        <v>0</v>
      </c>
      <c r="AI6312">
        <f t="shared" si="576"/>
        <v>0</v>
      </c>
      <c r="AJ6312">
        <f t="shared" si="576"/>
        <v>0</v>
      </c>
      <c r="AK6312">
        <f t="shared" si="573"/>
        <v>0</v>
      </c>
      <c r="AL6312">
        <f t="shared" si="573"/>
        <v>0</v>
      </c>
      <c r="AM6312">
        <f t="shared" si="573"/>
        <v>0</v>
      </c>
    </row>
    <row r="6313" spans="1:39" x14ac:dyDescent="0.3">
      <c r="A6313" t="s">
        <v>13962</v>
      </c>
      <c r="B6313" t="s">
        <v>405</v>
      </c>
      <c r="C6313" t="s">
        <v>7</v>
      </c>
      <c r="D6313">
        <v>2009</v>
      </c>
      <c r="E6313" t="s">
        <v>3869</v>
      </c>
      <c r="F6313" t="s">
        <v>18797</v>
      </c>
      <c r="G6313" t="s">
        <v>19018</v>
      </c>
      <c r="H6313">
        <v>7.3</v>
      </c>
      <c r="I6313">
        <v>60000</v>
      </c>
      <c r="J6313" t="s">
        <v>13963</v>
      </c>
      <c r="K6313" t="s">
        <v>13963</v>
      </c>
      <c r="L6313" t="s">
        <v>13964</v>
      </c>
      <c r="M6313" t="s">
        <v>1255</v>
      </c>
      <c r="N6313">
        <v>3000000</v>
      </c>
      <c r="O6313">
        <v>2404300</v>
      </c>
      <c r="P6313" t="s">
        <v>5707</v>
      </c>
      <c r="Q6313">
        <v>123</v>
      </c>
      <c r="R6313" t="s">
        <v>18662</v>
      </c>
      <c r="S6313">
        <v>-595700</v>
      </c>
      <c r="T6313">
        <v>2000</v>
      </c>
      <c r="U6313">
        <f t="shared" si="576"/>
        <v>0</v>
      </c>
      <c r="V6313">
        <f t="shared" si="576"/>
        <v>0</v>
      </c>
      <c r="W6313">
        <f t="shared" si="576"/>
        <v>0</v>
      </c>
      <c r="X6313">
        <f t="shared" si="576"/>
        <v>0</v>
      </c>
      <c r="Y6313">
        <f t="shared" si="576"/>
        <v>0</v>
      </c>
      <c r="Z6313">
        <f t="shared" si="576"/>
        <v>0</v>
      </c>
      <c r="AA6313">
        <f t="shared" si="576"/>
        <v>1</v>
      </c>
      <c r="AB6313">
        <f t="shared" si="576"/>
        <v>0</v>
      </c>
      <c r="AC6313">
        <f t="shared" si="576"/>
        <v>0</v>
      </c>
      <c r="AD6313">
        <f t="shared" si="576"/>
        <v>0</v>
      </c>
      <c r="AE6313">
        <f t="shared" si="576"/>
        <v>0</v>
      </c>
      <c r="AF6313">
        <f t="shared" si="576"/>
        <v>0</v>
      </c>
      <c r="AG6313">
        <f t="shared" si="576"/>
        <v>0</v>
      </c>
      <c r="AH6313">
        <f t="shared" si="576"/>
        <v>0</v>
      </c>
      <c r="AI6313">
        <f t="shared" si="576"/>
        <v>0</v>
      </c>
      <c r="AJ6313">
        <f t="shared" si="576"/>
        <v>0</v>
      </c>
      <c r="AK6313">
        <f t="shared" si="573"/>
        <v>0</v>
      </c>
      <c r="AL6313">
        <f t="shared" si="573"/>
        <v>0</v>
      </c>
      <c r="AM6313">
        <f t="shared" si="573"/>
        <v>0</v>
      </c>
    </row>
    <row r="6314" spans="1:39" x14ac:dyDescent="0.3">
      <c r="A6314" t="s">
        <v>7360</v>
      </c>
      <c r="B6314" t="s">
        <v>35</v>
      </c>
      <c r="C6314" t="s">
        <v>4</v>
      </c>
      <c r="D6314">
        <v>1995</v>
      </c>
      <c r="E6314" t="s">
        <v>18681</v>
      </c>
      <c r="F6314" t="s">
        <v>18784</v>
      </c>
      <c r="G6314" t="s">
        <v>18819</v>
      </c>
      <c r="H6314">
        <v>7.3</v>
      </c>
      <c r="I6314">
        <v>105000</v>
      </c>
      <c r="J6314" t="s">
        <v>7361</v>
      </c>
      <c r="K6314" t="s">
        <v>7362</v>
      </c>
      <c r="L6314" t="s">
        <v>7363</v>
      </c>
      <c r="M6314" t="s">
        <v>45</v>
      </c>
      <c r="N6314">
        <v>2000000</v>
      </c>
      <c r="O6314">
        <v>2402438</v>
      </c>
      <c r="P6314" t="s">
        <v>1781</v>
      </c>
      <c r="Q6314">
        <v>102</v>
      </c>
      <c r="R6314" t="s">
        <v>18662</v>
      </c>
      <c r="S6314">
        <v>402438</v>
      </c>
      <c r="T6314">
        <v>1990</v>
      </c>
      <c r="U6314">
        <f t="shared" si="576"/>
        <v>0</v>
      </c>
      <c r="V6314">
        <f t="shared" si="576"/>
        <v>0</v>
      </c>
      <c r="W6314">
        <f t="shared" si="576"/>
        <v>0</v>
      </c>
      <c r="X6314">
        <f t="shared" si="576"/>
        <v>1</v>
      </c>
      <c r="Y6314">
        <f t="shared" si="576"/>
        <v>0</v>
      </c>
      <c r="Z6314">
        <f t="shared" si="576"/>
        <v>0</v>
      </c>
      <c r="AA6314">
        <f t="shared" si="576"/>
        <v>0</v>
      </c>
      <c r="AB6314">
        <f t="shared" si="576"/>
        <v>0</v>
      </c>
      <c r="AC6314">
        <f t="shared" si="576"/>
        <v>0</v>
      </c>
      <c r="AD6314">
        <f t="shared" si="576"/>
        <v>0</v>
      </c>
      <c r="AE6314">
        <f t="shared" si="576"/>
        <v>0</v>
      </c>
      <c r="AF6314">
        <f t="shared" si="576"/>
        <v>0</v>
      </c>
      <c r="AG6314">
        <f t="shared" si="576"/>
        <v>0</v>
      </c>
      <c r="AH6314">
        <f t="shared" si="576"/>
        <v>0</v>
      </c>
      <c r="AI6314">
        <f t="shared" si="576"/>
        <v>0</v>
      </c>
      <c r="AJ6314">
        <f t="shared" si="576"/>
        <v>0</v>
      </c>
      <c r="AK6314">
        <f t="shared" si="573"/>
        <v>0</v>
      </c>
      <c r="AL6314">
        <f t="shared" si="573"/>
        <v>0</v>
      </c>
      <c r="AM6314">
        <f t="shared" si="573"/>
        <v>0</v>
      </c>
    </row>
    <row r="6315" spans="1:39" x14ac:dyDescent="0.3">
      <c r="A6315" t="s">
        <v>6483</v>
      </c>
      <c r="B6315" t="s">
        <v>35</v>
      </c>
      <c r="C6315" t="s">
        <v>6</v>
      </c>
      <c r="D6315">
        <v>1993</v>
      </c>
      <c r="E6315" t="s">
        <v>3869</v>
      </c>
      <c r="F6315" t="s">
        <v>18771</v>
      </c>
      <c r="G6315" t="s">
        <v>18798</v>
      </c>
      <c r="H6315">
        <v>6.7</v>
      </c>
      <c r="I6315">
        <v>52000</v>
      </c>
      <c r="J6315" t="s">
        <v>6484</v>
      </c>
      <c r="K6315" t="s">
        <v>6485</v>
      </c>
      <c r="L6315" t="s">
        <v>5682</v>
      </c>
      <c r="M6315" t="s">
        <v>45</v>
      </c>
      <c r="N6315">
        <v>9000000</v>
      </c>
      <c r="O6315">
        <v>2395231</v>
      </c>
      <c r="P6315" t="s">
        <v>203</v>
      </c>
      <c r="Q6315">
        <v>117</v>
      </c>
      <c r="R6315" t="s">
        <v>18663</v>
      </c>
      <c r="S6315">
        <v>-6604769</v>
      </c>
      <c r="T6315">
        <v>1990</v>
      </c>
      <c r="U6315">
        <f t="shared" si="576"/>
        <v>0</v>
      </c>
      <c r="V6315">
        <f t="shared" si="576"/>
        <v>0</v>
      </c>
      <c r="W6315">
        <f t="shared" si="576"/>
        <v>0</v>
      </c>
      <c r="X6315">
        <f t="shared" si="576"/>
        <v>0</v>
      </c>
      <c r="Y6315">
        <f t="shared" si="576"/>
        <v>0</v>
      </c>
      <c r="Z6315">
        <f t="shared" si="576"/>
        <v>1</v>
      </c>
      <c r="AA6315">
        <f t="shared" si="576"/>
        <v>0</v>
      </c>
      <c r="AB6315">
        <f t="shared" si="576"/>
        <v>0</v>
      </c>
      <c r="AC6315">
        <f t="shared" si="576"/>
        <v>0</v>
      </c>
      <c r="AD6315">
        <f t="shared" si="576"/>
        <v>0</v>
      </c>
      <c r="AE6315">
        <f t="shared" si="576"/>
        <v>0</v>
      </c>
      <c r="AF6315">
        <f t="shared" si="576"/>
        <v>0</v>
      </c>
      <c r="AG6315">
        <f t="shared" si="576"/>
        <v>0</v>
      </c>
      <c r="AH6315">
        <f t="shared" si="576"/>
        <v>0</v>
      </c>
      <c r="AI6315">
        <f t="shared" si="576"/>
        <v>0</v>
      </c>
      <c r="AJ6315">
        <f t="shared" si="576"/>
        <v>0</v>
      </c>
      <c r="AK6315">
        <f t="shared" si="573"/>
        <v>0</v>
      </c>
      <c r="AL6315">
        <f t="shared" si="573"/>
        <v>0</v>
      </c>
      <c r="AM6315">
        <f t="shared" si="573"/>
        <v>0</v>
      </c>
    </row>
    <row r="6316" spans="1:39" x14ac:dyDescent="0.3">
      <c r="A6316" t="s">
        <v>7213</v>
      </c>
      <c r="B6316" t="s">
        <v>35</v>
      </c>
      <c r="C6316" t="s">
        <v>4</v>
      </c>
      <c r="D6316">
        <v>1994</v>
      </c>
      <c r="E6316" t="s">
        <v>18681</v>
      </c>
      <c r="F6316" t="s">
        <v>18775</v>
      </c>
      <c r="G6316" t="s">
        <v>18705</v>
      </c>
      <c r="H6316">
        <v>6.7</v>
      </c>
      <c r="I6316">
        <v>5900</v>
      </c>
      <c r="J6316" t="s">
        <v>7214</v>
      </c>
      <c r="K6316" t="s">
        <v>7214</v>
      </c>
      <c r="L6316" t="s">
        <v>3531</v>
      </c>
      <c r="M6316" t="s">
        <v>39</v>
      </c>
      <c r="O6316">
        <v>2392589</v>
      </c>
      <c r="P6316" t="s">
        <v>1749</v>
      </c>
      <c r="Q6316">
        <v>100</v>
      </c>
      <c r="R6316" t="s">
        <v>18662</v>
      </c>
      <c r="S6316">
        <v>2392589</v>
      </c>
      <c r="T6316">
        <v>1990</v>
      </c>
      <c r="U6316">
        <f t="shared" si="576"/>
        <v>0</v>
      </c>
      <c r="V6316">
        <f t="shared" si="576"/>
        <v>0</v>
      </c>
      <c r="W6316">
        <f t="shared" si="576"/>
        <v>0</v>
      </c>
      <c r="X6316">
        <f t="shared" ref="U6316:AJ6332" si="577">IF($C6316=X$1,1,0)</f>
        <v>1</v>
      </c>
      <c r="Y6316">
        <f t="shared" si="577"/>
        <v>0</v>
      </c>
      <c r="Z6316">
        <f t="shared" si="577"/>
        <v>0</v>
      </c>
      <c r="AA6316">
        <f t="shared" si="577"/>
        <v>0</v>
      </c>
      <c r="AB6316">
        <f t="shared" si="577"/>
        <v>0</v>
      </c>
      <c r="AC6316">
        <f t="shared" si="577"/>
        <v>0</v>
      </c>
      <c r="AD6316">
        <f t="shared" si="577"/>
        <v>0</v>
      </c>
      <c r="AE6316">
        <f t="shared" si="577"/>
        <v>0</v>
      </c>
      <c r="AF6316">
        <f t="shared" si="577"/>
        <v>0</v>
      </c>
      <c r="AG6316">
        <f t="shared" si="577"/>
        <v>0</v>
      </c>
      <c r="AH6316">
        <f t="shared" si="577"/>
        <v>0</v>
      </c>
      <c r="AI6316">
        <f t="shared" si="577"/>
        <v>0</v>
      </c>
      <c r="AJ6316">
        <f t="shared" si="577"/>
        <v>0</v>
      </c>
      <c r="AK6316">
        <f t="shared" si="573"/>
        <v>0</v>
      </c>
      <c r="AL6316">
        <f t="shared" si="573"/>
        <v>0</v>
      </c>
      <c r="AM6316">
        <f t="shared" si="573"/>
        <v>0</v>
      </c>
    </row>
    <row r="6317" spans="1:39" x14ac:dyDescent="0.3">
      <c r="A6317" t="s">
        <v>3310</v>
      </c>
      <c r="B6317" t="s">
        <v>35</v>
      </c>
      <c r="C6317" t="s">
        <v>1</v>
      </c>
      <c r="D6317">
        <v>1986</v>
      </c>
      <c r="E6317" t="s">
        <v>10875</v>
      </c>
      <c r="F6317" t="s">
        <v>18789</v>
      </c>
      <c r="G6317" t="s">
        <v>18695</v>
      </c>
      <c r="H6317">
        <v>5.6</v>
      </c>
      <c r="I6317">
        <v>1200</v>
      </c>
      <c r="J6317" t="s">
        <v>1025</v>
      </c>
      <c r="K6317" t="s">
        <v>3311</v>
      </c>
      <c r="L6317" t="s">
        <v>2520</v>
      </c>
      <c r="M6317" t="s">
        <v>45</v>
      </c>
      <c r="O6317">
        <v>2390525</v>
      </c>
      <c r="P6317" t="s">
        <v>1033</v>
      </c>
      <c r="Q6317">
        <v>95</v>
      </c>
      <c r="R6317" t="s">
        <v>18663</v>
      </c>
      <c r="S6317">
        <v>2390525</v>
      </c>
      <c r="T6317">
        <v>1980</v>
      </c>
      <c r="U6317">
        <f t="shared" si="577"/>
        <v>1</v>
      </c>
      <c r="V6317">
        <f t="shared" si="577"/>
        <v>0</v>
      </c>
      <c r="W6317">
        <f t="shared" si="577"/>
        <v>0</v>
      </c>
      <c r="X6317">
        <f t="shared" si="577"/>
        <v>0</v>
      </c>
      <c r="Y6317">
        <f t="shared" si="577"/>
        <v>0</v>
      </c>
      <c r="Z6317">
        <f t="shared" si="577"/>
        <v>0</v>
      </c>
      <c r="AA6317">
        <f t="shared" si="577"/>
        <v>0</v>
      </c>
      <c r="AB6317">
        <f t="shared" si="577"/>
        <v>0</v>
      </c>
      <c r="AC6317">
        <f t="shared" si="577"/>
        <v>0</v>
      </c>
      <c r="AD6317">
        <f t="shared" si="577"/>
        <v>0</v>
      </c>
      <c r="AE6317">
        <f t="shared" si="577"/>
        <v>0</v>
      </c>
      <c r="AF6317">
        <f t="shared" si="577"/>
        <v>0</v>
      </c>
      <c r="AG6317">
        <f t="shared" si="577"/>
        <v>0</v>
      </c>
      <c r="AH6317">
        <f t="shared" si="577"/>
        <v>0</v>
      </c>
      <c r="AI6317">
        <f t="shared" si="577"/>
        <v>0</v>
      </c>
      <c r="AJ6317">
        <f t="shared" si="577"/>
        <v>0</v>
      </c>
      <c r="AK6317">
        <f t="shared" si="573"/>
        <v>0</v>
      </c>
      <c r="AL6317">
        <f t="shared" si="573"/>
        <v>0</v>
      </c>
      <c r="AM6317">
        <f t="shared" si="573"/>
        <v>0</v>
      </c>
    </row>
    <row r="6318" spans="1:39" x14ac:dyDescent="0.3">
      <c r="A6318" t="s">
        <v>17900</v>
      </c>
      <c r="B6318" t="s">
        <v>405</v>
      </c>
      <c r="C6318" t="s">
        <v>2</v>
      </c>
      <c r="D6318">
        <v>2018</v>
      </c>
      <c r="E6318" t="s">
        <v>10875</v>
      </c>
      <c r="F6318" t="s">
        <v>18763</v>
      </c>
      <c r="G6318" t="s">
        <v>18981</v>
      </c>
      <c r="H6318">
        <v>6.4</v>
      </c>
      <c r="I6318">
        <v>17000</v>
      </c>
      <c r="J6318" t="s">
        <v>506</v>
      </c>
      <c r="K6318" t="s">
        <v>506</v>
      </c>
      <c r="L6318" t="s">
        <v>17901</v>
      </c>
      <c r="M6318" t="s">
        <v>979</v>
      </c>
      <c r="O6318">
        <v>2390383</v>
      </c>
      <c r="P6318" t="s">
        <v>17902</v>
      </c>
      <c r="Q6318">
        <v>132</v>
      </c>
      <c r="R6318" t="s">
        <v>18662</v>
      </c>
      <c r="S6318">
        <v>2390383</v>
      </c>
      <c r="T6318">
        <v>2010</v>
      </c>
      <c r="U6318">
        <f t="shared" si="577"/>
        <v>0</v>
      </c>
      <c r="V6318">
        <f t="shared" si="577"/>
        <v>1</v>
      </c>
      <c r="W6318">
        <f t="shared" si="577"/>
        <v>0</v>
      </c>
      <c r="X6318">
        <f t="shared" si="577"/>
        <v>0</v>
      </c>
      <c r="Y6318">
        <f t="shared" si="577"/>
        <v>0</v>
      </c>
      <c r="Z6318">
        <f t="shared" si="577"/>
        <v>0</v>
      </c>
      <c r="AA6318">
        <f t="shared" si="577"/>
        <v>0</v>
      </c>
      <c r="AB6318">
        <f t="shared" si="577"/>
        <v>0</v>
      </c>
      <c r="AC6318">
        <f t="shared" si="577"/>
        <v>0</v>
      </c>
      <c r="AD6318">
        <f t="shared" si="577"/>
        <v>0</v>
      </c>
      <c r="AE6318">
        <f t="shared" si="577"/>
        <v>0</v>
      </c>
      <c r="AF6318">
        <f t="shared" si="577"/>
        <v>0</v>
      </c>
      <c r="AG6318">
        <f t="shared" si="577"/>
        <v>0</v>
      </c>
      <c r="AH6318">
        <f t="shared" si="577"/>
        <v>0</v>
      </c>
      <c r="AI6318">
        <f t="shared" si="577"/>
        <v>0</v>
      </c>
      <c r="AJ6318">
        <f t="shared" si="577"/>
        <v>0</v>
      </c>
      <c r="AK6318">
        <f t="shared" si="573"/>
        <v>0</v>
      </c>
      <c r="AL6318">
        <f t="shared" si="573"/>
        <v>0</v>
      </c>
      <c r="AM6318">
        <f t="shared" si="573"/>
        <v>0</v>
      </c>
    </row>
    <row r="6319" spans="1:39" x14ac:dyDescent="0.3">
      <c r="A6319" t="s">
        <v>16295</v>
      </c>
      <c r="B6319" t="s">
        <v>35</v>
      </c>
      <c r="C6319" t="s">
        <v>5</v>
      </c>
      <c r="D6319">
        <v>2014</v>
      </c>
      <c r="E6319" t="s">
        <v>18679</v>
      </c>
      <c r="F6319" t="s">
        <v>18791</v>
      </c>
      <c r="G6319" t="s">
        <v>18790</v>
      </c>
      <c r="H6319">
        <v>6.4</v>
      </c>
      <c r="I6319">
        <v>43000</v>
      </c>
      <c r="J6319" t="s">
        <v>14931</v>
      </c>
      <c r="K6319" t="s">
        <v>16296</v>
      </c>
      <c r="L6319" t="s">
        <v>12007</v>
      </c>
      <c r="M6319" t="s">
        <v>45</v>
      </c>
      <c r="N6319">
        <v>5000000</v>
      </c>
      <c r="O6319">
        <v>2379154</v>
      </c>
      <c r="P6319" t="s">
        <v>13251</v>
      </c>
      <c r="Q6319">
        <v>99</v>
      </c>
      <c r="R6319" t="s">
        <v>18662</v>
      </c>
      <c r="S6319">
        <v>-2620846</v>
      </c>
      <c r="T6319">
        <v>2010</v>
      </c>
      <c r="U6319">
        <f t="shared" si="577"/>
        <v>0</v>
      </c>
      <c r="V6319">
        <f t="shared" si="577"/>
        <v>0</v>
      </c>
      <c r="W6319">
        <f t="shared" si="577"/>
        <v>0</v>
      </c>
      <c r="X6319">
        <f t="shared" si="577"/>
        <v>0</v>
      </c>
      <c r="Y6319">
        <f t="shared" si="577"/>
        <v>1</v>
      </c>
      <c r="Z6319">
        <f t="shared" si="577"/>
        <v>0</v>
      </c>
      <c r="AA6319">
        <f t="shared" si="577"/>
        <v>0</v>
      </c>
      <c r="AB6319">
        <f t="shared" si="577"/>
        <v>0</v>
      </c>
      <c r="AC6319">
        <f t="shared" si="577"/>
        <v>0</v>
      </c>
      <c r="AD6319">
        <f t="shared" si="577"/>
        <v>0</v>
      </c>
      <c r="AE6319">
        <f t="shared" si="577"/>
        <v>0</v>
      </c>
      <c r="AF6319">
        <f t="shared" si="577"/>
        <v>0</v>
      </c>
      <c r="AG6319">
        <f t="shared" si="577"/>
        <v>0</v>
      </c>
      <c r="AH6319">
        <f t="shared" si="577"/>
        <v>0</v>
      </c>
      <c r="AI6319">
        <f t="shared" si="577"/>
        <v>0</v>
      </c>
      <c r="AJ6319">
        <f t="shared" si="577"/>
        <v>0</v>
      </c>
      <c r="AK6319">
        <f t="shared" si="573"/>
        <v>0</v>
      </c>
      <c r="AL6319">
        <f t="shared" si="573"/>
        <v>0</v>
      </c>
      <c r="AM6319">
        <f t="shared" si="573"/>
        <v>0</v>
      </c>
    </row>
    <row r="6320" spans="1:39" x14ac:dyDescent="0.3">
      <c r="A6320" t="s">
        <v>8852</v>
      </c>
      <c r="B6320" t="s">
        <v>35</v>
      </c>
      <c r="C6320" t="s">
        <v>5</v>
      </c>
      <c r="D6320">
        <v>1998</v>
      </c>
      <c r="E6320" t="s">
        <v>18676</v>
      </c>
      <c r="F6320" t="s">
        <v>18761</v>
      </c>
      <c r="G6320" t="s">
        <v>18814</v>
      </c>
      <c r="H6320">
        <v>7.5</v>
      </c>
      <c r="I6320">
        <v>49000</v>
      </c>
      <c r="J6320" t="s">
        <v>8853</v>
      </c>
      <c r="K6320" t="s">
        <v>8853</v>
      </c>
      <c r="L6320" t="s">
        <v>8853</v>
      </c>
      <c r="M6320" t="s">
        <v>45</v>
      </c>
      <c r="N6320">
        <v>1500000</v>
      </c>
      <c r="O6320">
        <v>2375097</v>
      </c>
      <c r="P6320" t="s">
        <v>8854</v>
      </c>
      <c r="Q6320">
        <v>110</v>
      </c>
      <c r="R6320" t="s">
        <v>18662</v>
      </c>
      <c r="S6320">
        <v>875097</v>
      </c>
      <c r="T6320">
        <v>1990</v>
      </c>
      <c r="U6320">
        <f t="shared" si="577"/>
        <v>0</v>
      </c>
      <c r="V6320">
        <f t="shared" si="577"/>
        <v>0</v>
      </c>
      <c r="W6320">
        <f t="shared" si="577"/>
        <v>0</v>
      </c>
      <c r="X6320">
        <f t="shared" si="577"/>
        <v>0</v>
      </c>
      <c r="Y6320">
        <f t="shared" si="577"/>
        <v>1</v>
      </c>
      <c r="Z6320">
        <f t="shared" si="577"/>
        <v>0</v>
      </c>
      <c r="AA6320">
        <f t="shared" si="577"/>
        <v>0</v>
      </c>
      <c r="AB6320">
        <f t="shared" si="577"/>
        <v>0</v>
      </c>
      <c r="AC6320">
        <f t="shared" si="577"/>
        <v>0</v>
      </c>
      <c r="AD6320">
        <f t="shared" si="577"/>
        <v>0</v>
      </c>
      <c r="AE6320">
        <f t="shared" si="577"/>
        <v>0</v>
      </c>
      <c r="AF6320">
        <f t="shared" si="577"/>
        <v>0</v>
      </c>
      <c r="AG6320">
        <f t="shared" si="577"/>
        <v>0</v>
      </c>
      <c r="AH6320">
        <f t="shared" si="577"/>
        <v>0</v>
      </c>
      <c r="AI6320">
        <f t="shared" si="577"/>
        <v>0</v>
      </c>
      <c r="AJ6320">
        <f t="shared" si="577"/>
        <v>0</v>
      </c>
      <c r="AK6320">
        <f t="shared" si="573"/>
        <v>0</v>
      </c>
      <c r="AL6320">
        <f t="shared" si="573"/>
        <v>0</v>
      </c>
      <c r="AM6320">
        <f t="shared" si="573"/>
        <v>0</v>
      </c>
    </row>
    <row r="6321" spans="1:39" x14ac:dyDescent="0.3">
      <c r="A6321" t="s">
        <v>8707</v>
      </c>
      <c r="B6321" t="s">
        <v>35</v>
      </c>
      <c r="C6321" t="s">
        <v>6</v>
      </c>
      <c r="D6321">
        <v>1997</v>
      </c>
      <c r="E6321" t="s">
        <v>18680</v>
      </c>
      <c r="F6321" t="s">
        <v>18813</v>
      </c>
      <c r="G6321" t="s">
        <v>18764</v>
      </c>
      <c r="H6321">
        <v>6.4</v>
      </c>
      <c r="I6321">
        <v>14000</v>
      </c>
      <c r="J6321" t="s">
        <v>3638</v>
      </c>
      <c r="K6321" t="s">
        <v>8708</v>
      </c>
      <c r="L6321" t="s">
        <v>8709</v>
      </c>
      <c r="M6321" t="s">
        <v>3346</v>
      </c>
      <c r="N6321">
        <v>35000000</v>
      </c>
      <c r="O6321">
        <v>2372903</v>
      </c>
      <c r="P6321" t="s">
        <v>1794</v>
      </c>
      <c r="Q6321">
        <v>121</v>
      </c>
      <c r="R6321" t="s">
        <v>18663</v>
      </c>
      <c r="S6321">
        <v>-32627097</v>
      </c>
      <c r="T6321">
        <v>1990</v>
      </c>
      <c r="U6321">
        <f t="shared" si="577"/>
        <v>0</v>
      </c>
      <c r="V6321">
        <f t="shared" si="577"/>
        <v>0</v>
      </c>
      <c r="W6321">
        <f t="shared" si="577"/>
        <v>0</v>
      </c>
      <c r="X6321">
        <f t="shared" si="577"/>
        <v>0</v>
      </c>
      <c r="Y6321">
        <f t="shared" si="577"/>
        <v>0</v>
      </c>
      <c r="Z6321">
        <f t="shared" si="577"/>
        <v>1</v>
      </c>
      <c r="AA6321">
        <f t="shared" si="577"/>
        <v>0</v>
      </c>
      <c r="AB6321">
        <f t="shared" si="577"/>
        <v>0</v>
      </c>
      <c r="AC6321">
        <f t="shared" si="577"/>
        <v>0</v>
      </c>
      <c r="AD6321">
        <f t="shared" si="577"/>
        <v>0</v>
      </c>
      <c r="AE6321">
        <f t="shared" si="577"/>
        <v>0</v>
      </c>
      <c r="AF6321">
        <f t="shared" si="577"/>
        <v>0</v>
      </c>
      <c r="AG6321">
        <f t="shared" si="577"/>
        <v>0</v>
      </c>
      <c r="AH6321">
        <f t="shared" si="577"/>
        <v>0</v>
      </c>
      <c r="AI6321">
        <f t="shared" si="577"/>
        <v>0</v>
      </c>
      <c r="AJ6321">
        <f t="shared" si="577"/>
        <v>0</v>
      </c>
      <c r="AK6321">
        <f t="shared" si="573"/>
        <v>0</v>
      </c>
      <c r="AL6321">
        <f t="shared" si="573"/>
        <v>0</v>
      </c>
      <c r="AM6321">
        <f t="shared" si="573"/>
        <v>0</v>
      </c>
    </row>
    <row r="6322" spans="1:39" x14ac:dyDescent="0.3">
      <c r="A6322" t="s">
        <v>8136</v>
      </c>
      <c r="B6322" t="s">
        <v>405</v>
      </c>
      <c r="C6322" t="s">
        <v>7</v>
      </c>
      <c r="D6322">
        <v>1996</v>
      </c>
      <c r="E6322" t="s">
        <v>18676</v>
      </c>
      <c r="F6322" t="s">
        <v>18782</v>
      </c>
      <c r="G6322" t="s">
        <v>18764</v>
      </c>
      <c r="H6322">
        <v>6.7</v>
      </c>
      <c r="I6322">
        <v>13000</v>
      </c>
      <c r="J6322" t="s">
        <v>3844</v>
      </c>
      <c r="K6322" t="s">
        <v>8137</v>
      </c>
      <c r="L6322" t="s">
        <v>8138</v>
      </c>
      <c r="M6322" t="s">
        <v>1255</v>
      </c>
      <c r="O6322">
        <v>2372744</v>
      </c>
      <c r="P6322" t="s">
        <v>3244</v>
      </c>
      <c r="Q6322">
        <v>126</v>
      </c>
      <c r="R6322" t="s">
        <v>18662</v>
      </c>
      <c r="S6322">
        <v>2372744</v>
      </c>
      <c r="T6322">
        <v>1990</v>
      </c>
      <c r="U6322">
        <f t="shared" si="577"/>
        <v>0</v>
      </c>
      <c r="V6322">
        <f t="shared" si="577"/>
        <v>0</v>
      </c>
      <c r="W6322">
        <f t="shared" si="577"/>
        <v>0</v>
      </c>
      <c r="X6322">
        <f t="shared" si="577"/>
        <v>0</v>
      </c>
      <c r="Y6322">
        <f t="shared" si="577"/>
        <v>0</v>
      </c>
      <c r="Z6322">
        <f t="shared" si="577"/>
        <v>0</v>
      </c>
      <c r="AA6322">
        <f t="shared" si="577"/>
        <v>1</v>
      </c>
      <c r="AB6322">
        <f t="shared" si="577"/>
        <v>0</v>
      </c>
      <c r="AC6322">
        <f t="shared" si="577"/>
        <v>0</v>
      </c>
      <c r="AD6322">
        <f t="shared" si="577"/>
        <v>0</v>
      </c>
      <c r="AE6322">
        <f t="shared" si="577"/>
        <v>0</v>
      </c>
      <c r="AF6322">
        <f t="shared" si="577"/>
        <v>0</v>
      </c>
      <c r="AG6322">
        <f t="shared" si="577"/>
        <v>0</v>
      </c>
      <c r="AH6322">
        <f t="shared" si="577"/>
        <v>0</v>
      </c>
      <c r="AI6322">
        <f t="shared" si="577"/>
        <v>0</v>
      </c>
      <c r="AJ6322">
        <f t="shared" si="577"/>
        <v>0</v>
      </c>
      <c r="AK6322">
        <f t="shared" si="573"/>
        <v>0</v>
      </c>
      <c r="AL6322">
        <f t="shared" si="573"/>
        <v>0</v>
      </c>
      <c r="AM6322">
        <f t="shared" si="573"/>
        <v>0</v>
      </c>
    </row>
    <row r="6323" spans="1:39" x14ac:dyDescent="0.3">
      <c r="A6323" t="s">
        <v>1148</v>
      </c>
      <c r="B6323" t="s">
        <v>35</v>
      </c>
      <c r="C6323" t="s">
        <v>5</v>
      </c>
      <c r="D6323">
        <v>1982</v>
      </c>
      <c r="E6323" t="s">
        <v>18681</v>
      </c>
      <c r="F6323" t="s">
        <v>18786</v>
      </c>
      <c r="G6323" t="s">
        <v>18690</v>
      </c>
      <c r="H6323">
        <v>4.9000000000000004</v>
      </c>
      <c r="I6323">
        <v>501</v>
      </c>
      <c r="J6323" t="s">
        <v>1149</v>
      </c>
      <c r="K6323" t="s">
        <v>1150</v>
      </c>
      <c r="L6323" t="s">
        <v>1151</v>
      </c>
      <c r="M6323" t="s">
        <v>45</v>
      </c>
      <c r="O6323">
        <v>2370376</v>
      </c>
      <c r="P6323" t="s">
        <v>1152</v>
      </c>
      <c r="Q6323">
        <v>95</v>
      </c>
      <c r="R6323" t="s">
        <v>18663</v>
      </c>
      <c r="S6323">
        <v>2370376</v>
      </c>
      <c r="T6323">
        <v>1980</v>
      </c>
      <c r="U6323">
        <f t="shared" si="577"/>
        <v>0</v>
      </c>
      <c r="V6323">
        <f t="shared" si="577"/>
        <v>0</v>
      </c>
      <c r="W6323">
        <f t="shared" si="577"/>
        <v>0</v>
      </c>
      <c r="X6323">
        <f t="shared" si="577"/>
        <v>0</v>
      </c>
      <c r="Y6323">
        <f t="shared" si="577"/>
        <v>1</v>
      </c>
      <c r="Z6323">
        <f t="shared" si="577"/>
        <v>0</v>
      </c>
      <c r="AA6323">
        <f t="shared" si="577"/>
        <v>0</v>
      </c>
      <c r="AB6323">
        <f t="shared" si="577"/>
        <v>0</v>
      </c>
      <c r="AC6323">
        <f t="shared" si="577"/>
        <v>0</v>
      </c>
      <c r="AD6323">
        <f t="shared" si="577"/>
        <v>0</v>
      </c>
      <c r="AE6323">
        <f t="shared" si="577"/>
        <v>0</v>
      </c>
      <c r="AF6323">
        <f t="shared" si="577"/>
        <v>0</v>
      </c>
      <c r="AG6323">
        <f t="shared" si="577"/>
        <v>0</v>
      </c>
      <c r="AH6323">
        <f t="shared" si="577"/>
        <v>0</v>
      </c>
      <c r="AI6323">
        <f t="shared" si="577"/>
        <v>0</v>
      </c>
      <c r="AJ6323">
        <f t="shared" si="577"/>
        <v>0</v>
      </c>
      <c r="AK6323">
        <f t="shared" si="573"/>
        <v>0</v>
      </c>
      <c r="AL6323">
        <f t="shared" si="573"/>
        <v>0</v>
      </c>
      <c r="AM6323">
        <f t="shared" si="573"/>
        <v>0</v>
      </c>
    </row>
    <row r="6324" spans="1:39" x14ac:dyDescent="0.3">
      <c r="A6324" t="s">
        <v>15076</v>
      </c>
      <c r="B6324" t="s">
        <v>405</v>
      </c>
      <c r="C6324" t="s">
        <v>7</v>
      </c>
      <c r="D6324">
        <v>2012</v>
      </c>
      <c r="E6324" t="s">
        <v>3869</v>
      </c>
      <c r="F6324" t="s">
        <v>18792</v>
      </c>
      <c r="G6324" t="s">
        <v>19115</v>
      </c>
      <c r="H6324">
        <v>7.1</v>
      </c>
      <c r="I6324">
        <v>15000</v>
      </c>
      <c r="J6324" t="s">
        <v>11687</v>
      </c>
      <c r="K6324" t="s">
        <v>11687</v>
      </c>
      <c r="L6324" t="s">
        <v>15077</v>
      </c>
      <c r="M6324" t="s">
        <v>227</v>
      </c>
      <c r="O6324">
        <v>2362019</v>
      </c>
      <c r="P6324" t="s">
        <v>15078</v>
      </c>
      <c r="Q6324">
        <v>109</v>
      </c>
      <c r="R6324" t="s">
        <v>18662</v>
      </c>
      <c r="S6324">
        <v>2362019</v>
      </c>
      <c r="T6324">
        <v>2010</v>
      </c>
      <c r="U6324">
        <f t="shared" si="577"/>
        <v>0</v>
      </c>
      <c r="V6324">
        <f t="shared" si="577"/>
        <v>0</v>
      </c>
      <c r="W6324">
        <f t="shared" si="577"/>
        <v>0</v>
      </c>
      <c r="X6324">
        <f t="shared" si="577"/>
        <v>0</v>
      </c>
      <c r="Y6324">
        <f t="shared" si="577"/>
        <v>0</v>
      </c>
      <c r="Z6324">
        <f t="shared" si="577"/>
        <v>0</v>
      </c>
      <c r="AA6324">
        <f t="shared" si="577"/>
        <v>1</v>
      </c>
      <c r="AB6324">
        <f t="shared" si="577"/>
        <v>0</v>
      </c>
      <c r="AC6324">
        <f t="shared" si="577"/>
        <v>0</v>
      </c>
      <c r="AD6324">
        <f t="shared" si="577"/>
        <v>0</v>
      </c>
      <c r="AE6324">
        <f t="shared" si="577"/>
        <v>0</v>
      </c>
      <c r="AF6324">
        <f t="shared" si="577"/>
        <v>0</v>
      </c>
      <c r="AG6324">
        <f t="shared" si="577"/>
        <v>0</v>
      </c>
      <c r="AH6324">
        <f t="shared" si="577"/>
        <v>0</v>
      </c>
      <c r="AI6324">
        <f t="shared" si="577"/>
        <v>0</v>
      </c>
      <c r="AJ6324">
        <f t="shared" si="577"/>
        <v>0</v>
      </c>
      <c r="AK6324">
        <f t="shared" si="573"/>
        <v>0</v>
      </c>
      <c r="AL6324">
        <f t="shared" si="573"/>
        <v>0</v>
      </c>
      <c r="AM6324">
        <f t="shared" si="573"/>
        <v>0</v>
      </c>
    </row>
    <row r="6325" spans="1:39" x14ac:dyDescent="0.3">
      <c r="A6325" t="s">
        <v>2984</v>
      </c>
      <c r="B6325" t="s">
        <v>35</v>
      </c>
      <c r="C6325" t="s">
        <v>6</v>
      </c>
      <c r="D6325">
        <v>1986</v>
      </c>
      <c r="E6325" t="s">
        <v>18681</v>
      </c>
      <c r="F6325" t="s">
        <v>18759</v>
      </c>
      <c r="G6325" t="s">
        <v>18695</v>
      </c>
      <c r="H6325">
        <v>7</v>
      </c>
      <c r="I6325">
        <v>15000</v>
      </c>
      <c r="J6325" t="s">
        <v>1997</v>
      </c>
      <c r="K6325" t="s">
        <v>2985</v>
      </c>
      <c r="L6325" t="s">
        <v>876</v>
      </c>
      <c r="M6325" t="s">
        <v>45</v>
      </c>
      <c r="N6325">
        <v>6500000</v>
      </c>
      <c r="O6325">
        <v>2347000</v>
      </c>
      <c r="P6325" t="s">
        <v>2065</v>
      </c>
      <c r="Q6325">
        <v>111</v>
      </c>
      <c r="R6325" t="s">
        <v>18663</v>
      </c>
      <c r="S6325">
        <v>-4153000</v>
      </c>
      <c r="T6325">
        <v>1980</v>
      </c>
      <c r="U6325">
        <f t="shared" si="577"/>
        <v>0</v>
      </c>
      <c r="V6325">
        <f t="shared" si="577"/>
        <v>0</v>
      </c>
      <c r="W6325">
        <f t="shared" si="577"/>
        <v>0</v>
      </c>
      <c r="X6325">
        <f t="shared" si="577"/>
        <v>0</v>
      </c>
      <c r="Y6325">
        <f t="shared" si="577"/>
        <v>0</v>
      </c>
      <c r="Z6325">
        <f t="shared" si="577"/>
        <v>1</v>
      </c>
      <c r="AA6325">
        <f t="shared" si="577"/>
        <v>0</v>
      </c>
      <c r="AB6325">
        <f t="shared" si="577"/>
        <v>0</v>
      </c>
      <c r="AC6325">
        <f t="shared" si="577"/>
        <v>0</v>
      </c>
      <c r="AD6325">
        <f t="shared" si="577"/>
        <v>0</v>
      </c>
      <c r="AE6325">
        <f t="shared" si="577"/>
        <v>0</v>
      </c>
      <c r="AF6325">
        <f t="shared" si="577"/>
        <v>0</v>
      </c>
      <c r="AG6325">
        <f t="shared" si="577"/>
        <v>0</v>
      </c>
      <c r="AH6325">
        <f t="shared" si="577"/>
        <v>0</v>
      </c>
      <c r="AI6325">
        <f t="shared" si="577"/>
        <v>0</v>
      </c>
      <c r="AJ6325">
        <f t="shared" si="577"/>
        <v>0</v>
      </c>
      <c r="AK6325">
        <f t="shared" si="573"/>
        <v>0</v>
      </c>
      <c r="AL6325">
        <f t="shared" si="573"/>
        <v>0</v>
      </c>
      <c r="AM6325">
        <f t="shared" si="573"/>
        <v>0</v>
      </c>
    </row>
    <row r="6326" spans="1:39" x14ac:dyDescent="0.3">
      <c r="A6326" t="s">
        <v>5333</v>
      </c>
      <c r="B6326" t="s">
        <v>35</v>
      </c>
      <c r="C6326" t="s">
        <v>1</v>
      </c>
      <c r="D6326">
        <v>1990</v>
      </c>
      <c r="E6326" t="s">
        <v>18685</v>
      </c>
      <c r="F6326" t="s">
        <v>18768</v>
      </c>
      <c r="G6326" t="s">
        <v>5344</v>
      </c>
      <c r="H6326">
        <v>5.7</v>
      </c>
      <c r="I6326">
        <v>1800</v>
      </c>
      <c r="J6326" t="s">
        <v>1088</v>
      </c>
      <c r="K6326" t="s">
        <v>5334</v>
      </c>
      <c r="L6326" t="s">
        <v>2482</v>
      </c>
      <c r="M6326" t="s">
        <v>45</v>
      </c>
      <c r="N6326">
        <v>10000000</v>
      </c>
      <c r="O6326">
        <v>2346150</v>
      </c>
      <c r="P6326" t="s">
        <v>5335</v>
      </c>
      <c r="Q6326">
        <v>96</v>
      </c>
      <c r="R6326" t="s">
        <v>18663</v>
      </c>
      <c r="S6326">
        <v>-7653850</v>
      </c>
      <c r="T6326">
        <v>1990</v>
      </c>
      <c r="U6326">
        <f t="shared" si="577"/>
        <v>1</v>
      </c>
      <c r="V6326">
        <f t="shared" si="577"/>
        <v>0</v>
      </c>
      <c r="W6326">
        <f t="shared" si="577"/>
        <v>0</v>
      </c>
      <c r="X6326">
        <f t="shared" si="577"/>
        <v>0</v>
      </c>
      <c r="Y6326">
        <f t="shared" si="577"/>
        <v>0</v>
      </c>
      <c r="Z6326">
        <f t="shared" si="577"/>
        <v>0</v>
      </c>
      <c r="AA6326">
        <f t="shared" si="577"/>
        <v>0</v>
      </c>
      <c r="AB6326">
        <f t="shared" si="577"/>
        <v>0</v>
      </c>
      <c r="AC6326">
        <f t="shared" si="577"/>
        <v>0</v>
      </c>
      <c r="AD6326">
        <f t="shared" si="577"/>
        <v>0</v>
      </c>
      <c r="AE6326">
        <f t="shared" si="577"/>
        <v>0</v>
      </c>
      <c r="AF6326">
        <f t="shared" si="577"/>
        <v>0</v>
      </c>
      <c r="AG6326">
        <f t="shared" si="577"/>
        <v>0</v>
      </c>
      <c r="AH6326">
        <f t="shared" si="577"/>
        <v>0</v>
      </c>
      <c r="AI6326">
        <f t="shared" si="577"/>
        <v>0</v>
      </c>
      <c r="AJ6326">
        <f t="shared" si="577"/>
        <v>0</v>
      </c>
      <c r="AK6326">
        <f t="shared" ref="Y6326:AM6389" si="578">IF($C6326=AK$1,1,0)</f>
        <v>0</v>
      </c>
      <c r="AL6326">
        <f t="shared" si="578"/>
        <v>0</v>
      </c>
      <c r="AM6326">
        <f t="shared" si="578"/>
        <v>0</v>
      </c>
    </row>
    <row r="6327" spans="1:39" x14ac:dyDescent="0.3">
      <c r="A6327" t="s">
        <v>13706</v>
      </c>
      <c r="B6327" t="s">
        <v>35</v>
      </c>
      <c r="C6327" t="s">
        <v>1</v>
      </c>
      <c r="D6327">
        <v>2008</v>
      </c>
      <c r="E6327" t="s">
        <v>18682</v>
      </c>
      <c r="F6327" t="s">
        <v>18786</v>
      </c>
      <c r="G6327" t="s">
        <v>18762</v>
      </c>
      <c r="H6327">
        <v>7.1</v>
      </c>
      <c r="I6327">
        <v>38000</v>
      </c>
      <c r="J6327" t="s">
        <v>13707</v>
      </c>
      <c r="K6327" t="s">
        <v>13707</v>
      </c>
      <c r="L6327" t="s">
        <v>3968</v>
      </c>
      <c r="M6327" t="s">
        <v>6022</v>
      </c>
      <c r="O6327">
        <v>2342211</v>
      </c>
      <c r="P6327" t="s">
        <v>493</v>
      </c>
      <c r="Q6327">
        <v>97</v>
      </c>
      <c r="R6327" t="s">
        <v>18663</v>
      </c>
      <c r="S6327">
        <v>2342211</v>
      </c>
      <c r="T6327">
        <v>2000</v>
      </c>
      <c r="U6327">
        <f t="shared" si="577"/>
        <v>1</v>
      </c>
      <c r="V6327">
        <f t="shared" si="577"/>
        <v>0</v>
      </c>
      <c r="W6327">
        <f t="shared" si="577"/>
        <v>0</v>
      </c>
      <c r="X6327">
        <f t="shared" si="577"/>
        <v>0</v>
      </c>
      <c r="Y6327">
        <f t="shared" si="577"/>
        <v>0</v>
      </c>
      <c r="Z6327">
        <f t="shared" si="577"/>
        <v>0</v>
      </c>
      <c r="AA6327">
        <f t="shared" si="577"/>
        <v>0</v>
      </c>
      <c r="AB6327">
        <f t="shared" si="577"/>
        <v>0</v>
      </c>
      <c r="AC6327">
        <f t="shared" si="577"/>
        <v>0</v>
      </c>
      <c r="AD6327">
        <f t="shared" si="577"/>
        <v>0</v>
      </c>
      <c r="AE6327">
        <f t="shared" si="577"/>
        <v>0</v>
      </c>
      <c r="AF6327">
        <f t="shared" si="577"/>
        <v>0</v>
      </c>
      <c r="AG6327">
        <f t="shared" si="577"/>
        <v>0</v>
      </c>
      <c r="AH6327">
        <f t="shared" si="577"/>
        <v>0</v>
      </c>
      <c r="AI6327">
        <f t="shared" si="577"/>
        <v>0</v>
      </c>
      <c r="AJ6327">
        <f t="shared" si="577"/>
        <v>0</v>
      </c>
      <c r="AK6327">
        <f t="shared" si="578"/>
        <v>0</v>
      </c>
      <c r="AL6327">
        <f t="shared" si="578"/>
        <v>0</v>
      </c>
      <c r="AM6327">
        <f t="shared" si="578"/>
        <v>0</v>
      </c>
    </row>
    <row r="6328" spans="1:39" x14ac:dyDescent="0.3">
      <c r="A6328" t="s">
        <v>7032</v>
      </c>
      <c r="B6328" t="s">
        <v>1761</v>
      </c>
      <c r="C6328" t="s">
        <v>1</v>
      </c>
      <c r="D6328">
        <v>1994</v>
      </c>
      <c r="E6328" t="s">
        <v>18684</v>
      </c>
      <c r="F6328" t="s">
        <v>18769</v>
      </c>
      <c r="G6328" t="s">
        <v>18705</v>
      </c>
      <c r="H6328">
        <v>3.8</v>
      </c>
      <c r="I6328">
        <v>12000</v>
      </c>
      <c r="J6328" t="s">
        <v>7033</v>
      </c>
      <c r="K6328" t="s">
        <v>7034</v>
      </c>
      <c r="L6328" t="s">
        <v>7035</v>
      </c>
      <c r="M6328" t="s">
        <v>45</v>
      </c>
      <c r="N6328">
        <v>7850000</v>
      </c>
      <c r="O6328">
        <v>2341309</v>
      </c>
      <c r="P6328" t="s">
        <v>7036</v>
      </c>
      <c r="Q6328">
        <v>96</v>
      </c>
      <c r="R6328" t="s">
        <v>18662</v>
      </c>
      <c r="S6328">
        <v>-5508691</v>
      </c>
      <c r="T6328">
        <v>1990</v>
      </c>
      <c r="U6328">
        <f t="shared" si="577"/>
        <v>1</v>
      </c>
      <c r="V6328">
        <f t="shared" si="577"/>
        <v>0</v>
      </c>
      <c r="W6328">
        <f t="shared" si="577"/>
        <v>0</v>
      </c>
      <c r="X6328">
        <f t="shared" si="577"/>
        <v>0</v>
      </c>
      <c r="Y6328">
        <f t="shared" si="577"/>
        <v>0</v>
      </c>
      <c r="Z6328">
        <f t="shared" si="577"/>
        <v>0</v>
      </c>
      <c r="AA6328">
        <f t="shared" si="577"/>
        <v>0</v>
      </c>
      <c r="AB6328">
        <f t="shared" si="577"/>
        <v>0</v>
      </c>
      <c r="AC6328">
        <f t="shared" si="577"/>
        <v>0</v>
      </c>
      <c r="AD6328">
        <f t="shared" si="577"/>
        <v>0</v>
      </c>
      <c r="AE6328">
        <f t="shared" si="577"/>
        <v>0</v>
      </c>
      <c r="AF6328">
        <f t="shared" si="577"/>
        <v>0</v>
      </c>
      <c r="AG6328">
        <f t="shared" si="577"/>
        <v>0</v>
      </c>
      <c r="AH6328">
        <f t="shared" si="577"/>
        <v>0</v>
      </c>
      <c r="AI6328">
        <f t="shared" si="577"/>
        <v>0</v>
      </c>
      <c r="AJ6328">
        <f t="shared" si="577"/>
        <v>0</v>
      </c>
      <c r="AK6328">
        <f t="shared" si="578"/>
        <v>0</v>
      </c>
      <c r="AL6328">
        <f t="shared" si="578"/>
        <v>0</v>
      </c>
      <c r="AM6328">
        <f t="shared" si="578"/>
        <v>0</v>
      </c>
    </row>
    <row r="6329" spans="1:39" x14ac:dyDescent="0.3">
      <c r="A6329" t="s">
        <v>13016</v>
      </c>
      <c r="B6329" t="s">
        <v>35</v>
      </c>
      <c r="C6329" t="s">
        <v>1</v>
      </c>
      <c r="D6329">
        <v>2007</v>
      </c>
      <c r="E6329" t="s">
        <v>18681</v>
      </c>
      <c r="F6329" t="s">
        <v>18771</v>
      </c>
      <c r="G6329" t="s">
        <v>19116</v>
      </c>
      <c r="H6329">
        <v>5.4</v>
      </c>
      <c r="I6329">
        <v>42000</v>
      </c>
      <c r="J6329" t="s">
        <v>13017</v>
      </c>
      <c r="K6329" t="s">
        <v>13017</v>
      </c>
      <c r="L6329" t="s">
        <v>13018</v>
      </c>
      <c r="M6329" t="s">
        <v>45</v>
      </c>
      <c r="O6329">
        <v>2340110</v>
      </c>
      <c r="P6329" t="s">
        <v>13019</v>
      </c>
      <c r="Q6329">
        <v>94</v>
      </c>
      <c r="R6329" t="s">
        <v>18662</v>
      </c>
      <c r="S6329">
        <v>2340110</v>
      </c>
      <c r="T6329">
        <v>2000</v>
      </c>
      <c r="U6329">
        <f t="shared" si="577"/>
        <v>1</v>
      </c>
      <c r="V6329">
        <f t="shared" si="577"/>
        <v>0</v>
      </c>
      <c r="W6329">
        <f t="shared" si="577"/>
        <v>0</v>
      </c>
      <c r="X6329">
        <f t="shared" si="577"/>
        <v>0</v>
      </c>
      <c r="Y6329">
        <f t="shared" si="577"/>
        <v>0</v>
      </c>
      <c r="Z6329">
        <f t="shared" si="577"/>
        <v>0</v>
      </c>
      <c r="AA6329">
        <f t="shared" si="577"/>
        <v>0</v>
      </c>
      <c r="AB6329">
        <f t="shared" si="577"/>
        <v>0</v>
      </c>
      <c r="AC6329">
        <f t="shared" si="577"/>
        <v>0</v>
      </c>
      <c r="AD6329">
        <f t="shared" si="577"/>
        <v>0</v>
      </c>
      <c r="AE6329">
        <f t="shared" si="577"/>
        <v>0</v>
      </c>
      <c r="AF6329">
        <f t="shared" si="577"/>
        <v>0</v>
      </c>
      <c r="AG6329">
        <f t="shared" si="577"/>
        <v>0</v>
      </c>
      <c r="AH6329">
        <f t="shared" si="577"/>
        <v>0</v>
      </c>
      <c r="AI6329">
        <f t="shared" si="577"/>
        <v>0</v>
      </c>
      <c r="AJ6329">
        <f t="shared" si="577"/>
        <v>0</v>
      </c>
      <c r="AK6329">
        <f t="shared" si="578"/>
        <v>0</v>
      </c>
      <c r="AL6329">
        <f t="shared" si="578"/>
        <v>0</v>
      </c>
      <c r="AM6329">
        <f t="shared" si="578"/>
        <v>0</v>
      </c>
    </row>
    <row r="6330" spans="1:39" x14ac:dyDescent="0.3">
      <c r="A6330" t="s">
        <v>16684</v>
      </c>
      <c r="B6330" t="s">
        <v>48</v>
      </c>
      <c r="C6330" t="s">
        <v>2</v>
      </c>
      <c r="D6330">
        <v>2015</v>
      </c>
      <c r="E6330" t="s">
        <v>18679</v>
      </c>
      <c r="F6330" t="s">
        <v>18810</v>
      </c>
      <c r="G6330" t="s">
        <v>18765</v>
      </c>
      <c r="H6330">
        <v>4.2</v>
      </c>
      <c r="I6330">
        <v>7500</v>
      </c>
      <c r="J6330" t="s">
        <v>13467</v>
      </c>
      <c r="K6330" t="s">
        <v>16685</v>
      </c>
      <c r="L6330" t="s">
        <v>16686</v>
      </c>
      <c r="M6330" t="s">
        <v>45</v>
      </c>
      <c r="N6330">
        <v>5000000</v>
      </c>
      <c r="O6330">
        <v>2333684</v>
      </c>
      <c r="P6330" t="s">
        <v>16687</v>
      </c>
      <c r="Q6330">
        <v>118</v>
      </c>
      <c r="R6330" t="s">
        <v>18663</v>
      </c>
      <c r="S6330">
        <v>-2666316</v>
      </c>
      <c r="T6330">
        <v>2010</v>
      </c>
      <c r="U6330">
        <f t="shared" si="577"/>
        <v>0</v>
      </c>
      <c r="V6330">
        <f t="shared" si="577"/>
        <v>1</v>
      </c>
      <c r="W6330">
        <f t="shared" si="577"/>
        <v>0</v>
      </c>
      <c r="X6330">
        <f t="shared" si="577"/>
        <v>0</v>
      </c>
      <c r="Y6330">
        <f t="shared" si="577"/>
        <v>0</v>
      </c>
      <c r="Z6330">
        <f t="shared" si="577"/>
        <v>0</v>
      </c>
      <c r="AA6330">
        <f t="shared" si="577"/>
        <v>0</v>
      </c>
      <c r="AB6330">
        <f t="shared" si="577"/>
        <v>0</v>
      </c>
      <c r="AC6330">
        <f t="shared" si="577"/>
        <v>0</v>
      </c>
      <c r="AD6330">
        <f t="shared" si="577"/>
        <v>0</v>
      </c>
      <c r="AE6330">
        <f t="shared" si="577"/>
        <v>0</v>
      </c>
      <c r="AF6330">
        <f t="shared" si="577"/>
        <v>0</v>
      </c>
      <c r="AG6330">
        <f t="shared" si="577"/>
        <v>0</v>
      </c>
      <c r="AH6330">
        <f t="shared" si="577"/>
        <v>0</v>
      </c>
      <c r="AI6330">
        <f t="shared" si="577"/>
        <v>0</v>
      </c>
      <c r="AJ6330">
        <f t="shared" si="577"/>
        <v>0</v>
      </c>
      <c r="AK6330">
        <f t="shared" si="578"/>
        <v>0</v>
      </c>
      <c r="AL6330">
        <f t="shared" si="578"/>
        <v>0</v>
      </c>
      <c r="AM6330">
        <f t="shared" si="578"/>
        <v>0</v>
      </c>
    </row>
    <row r="6331" spans="1:39" x14ac:dyDescent="0.3">
      <c r="A6331" t="s">
        <v>7167</v>
      </c>
      <c r="B6331" t="s">
        <v>405</v>
      </c>
      <c r="C6331" t="s">
        <v>7</v>
      </c>
      <c r="D6331">
        <v>1994</v>
      </c>
      <c r="E6331" t="s">
        <v>18678</v>
      </c>
      <c r="F6331" t="s">
        <v>18774</v>
      </c>
      <c r="G6331" t="s">
        <v>18705</v>
      </c>
      <c r="H6331">
        <v>8.3000000000000007</v>
      </c>
      <c r="I6331">
        <v>17000</v>
      </c>
      <c r="J6331" t="s">
        <v>5218</v>
      </c>
      <c r="K6331" t="s">
        <v>7168</v>
      </c>
      <c r="L6331" t="s">
        <v>7169</v>
      </c>
      <c r="M6331" t="s">
        <v>5221</v>
      </c>
      <c r="O6331">
        <v>2332728</v>
      </c>
      <c r="P6331" t="s">
        <v>5628</v>
      </c>
      <c r="Q6331">
        <v>133</v>
      </c>
      <c r="R6331" t="s">
        <v>18663</v>
      </c>
      <c r="S6331">
        <v>2332728</v>
      </c>
      <c r="T6331">
        <v>1990</v>
      </c>
      <c r="U6331">
        <f t="shared" si="577"/>
        <v>0</v>
      </c>
      <c r="V6331">
        <f t="shared" si="577"/>
        <v>0</v>
      </c>
      <c r="W6331">
        <f t="shared" si="577"/>
        <v>0</v>
      </c>
      <c r="X6331">
        <f t="shared" si="577"/>
        <v>0</v>
      </c>
      <c r="Y6331">
        <f t="shared" si="577"/>
        <v>0</v>
      </c>
      <c r="Z6331">
        <f t="shared" si="577"/>
        <v>0</v>
      </c>
      <c r="AA6331">
        <f t="shared" si="577"/>
        <v>1</v>
      </c>
      <c r="AB6331">
        <f t="shared" si="577"/>
        <v>0</v>
      </c>
      <c r="AC6331">
        <f t="shared" si="577"/>
        <v>0</v>
      </c>
      <c r="AD6331">
        <f t="shared" si="577"/>
        <v>0</v>
      </c>
      <c r="AE6331">
        <f t="shared" si="577"/>
        <v>0</v>
      </c>
      <c r="AF6331">
        <f t="shared" si="577"/>
        <v>0</v>
      </c>
      <c r="AG6331">
        <f t="shared" si="577"/>
        <v>0</v>
      </c>
      <c r="AH6331">
        <f t="shared" si="577"/>
        <v>0</v>
      </c>
      <c r="AI6331">
        <f t="shared" si="577"/>
        <v>0</v>
      </c>
      <c r="AJ6331">
        <f t="shared" si="577"/>
        <v>0</v>
      </c>
      <c r="AK6331">
        <f t="shared" si="578"/>
        <v>0</v>
      </c>
      <c r="AL6331">
        <f t="shared" si="578"/>
        <v>0</v>
      </c>
      <c r="AM6331">
        <f t="shared" si="578"/>
        <v>0</v>
      </c>
    </row>
    <row r="6332" spans="1:39" x14ac:dyDescent="0.3">
      <c r="A6332" t="s">
        <v>4299</v>
      </c>
      <c r="B6332" t="s">
        <v>1761</v>
      </c>
      <c r="C6332" t="s">
        <v>7</v>
      </c>
      <c r="D6332">
        <v>1988</v>
      </c>
      <c r="E6332" t="s">
        <v>10875</v>
      </c>
      <c r="F6332" t="s">
        <v>19117</v>
      </c>
      <c r="G6332" t="s">
        <v>18687</v>
      </c>
      <c r="H6332">
        <v>7.3</v>
      </c>
      <c r="I6332">
        <v>3100</v>
      </c>
      <c r="J6332" t="s">
        <v>4300</v>
      </c>
      <c r="K6332" t="s">
        <v>4300</v>
      </c>
      <c r="L6332" t="s">
        <v>4301</v>
      </c>
      <c r="M6332" t="s">
        <v>409</v>
      </c>
      <c r="O6332">
        <v>2319801</v>
      </c>
      <c r="P6332" t="s">
        <v>4302</v>
      </c>
      <c r="Q6332">
        <v>105</v>
      </c>
      <c r="R6332" t="s">
        <v>18662</v>
      </c>
      <c r="S6332">
        <v>2319801</v>
      </c>
      <c r="T6332">
        <v>1980</v>
      </c>
      <c r="U6332">
        <f t="shared" si="577"/>
        <v>0</v>
      </c>
      <c r="V6332">
        <f t="shared" si="577"/>
        <v>0</v>
      </c>
      <c r="W6332">
        <f t="shared" ref="U6332:AJ6348" si="579">IF($C6332=W$1,1,0)</f>
        <v>0</v>
      </c>
      <c r="X6332">
        <f t="shared" si="579"/>
        <v>0</v>
      </c>
      <c r="Y6332">
        <f t="shared" si="579"/>
        <v>0</v>
      </c>
      <c r="Z6332">
        <f t="shared" si="579"/>
        <v>0</v>
      </c>
      <c r="AA6332">
        <f t="shared" si="579"/>
        <v>1</v>
      </c>
      <c r="AB6332">
        <f t="shared" si="579"/>
        <v>0</v>
      </c>
      <c r="AC6332">
        <f t="shared" si="579"/>
        <v>0</v>
      </c>
      <c r="AD6332">
        <f t="shared" si="579"/>
        <v>0</v>
      </c>
      <c r="AE6332">
        <f t="shared" si="579"/>
        <v>0</v>
      </c>
      <c r="AF6332">
        <f t="shared" si="579"/>
        <v>0</v>
      </c>
      <c r="AG6332">
        <f t="shared" si="579"/>
        <v>0</v>
      </c>
      <c r="AH6332">
        <f t="shared" si="579"/>
        <v>0</v>
      </c>
      <c r="AI6332">
        <f t="shared" si="579"/>
        <v>0</v>
      </c>
      <c r="AJ6332">
        <f t="shared" si="579"/>
        <v>0</v>
      </c>
      <c r="AK6332">
        <f t="shared" si="578"/>
        <v>0</v>
      </c>
      <c r="AL6332">
        <f t="shared" si="578"/>
        <v>0</v>
      </c>
      <c r="AM6332">
        <f t="shared" si="578"/>
        <v>0</v>
      </c>
    </row>
    <row r="6333" spans="1:39" x14ac:dyDescent="0.3">
      <c r="A6333" t="s">
        <v>5185</v>
      </c>
      <c r="B6333" t="s">
        <v>48</v>
      </c>
      <c r="C6333" t="s">
        <v>2</v>
      </c>
      <c r="D6333">
        <v>1990</v>
      </c>
      <c r="E6333" t="s">
        <v>3869</v>
      </c>
      <c r="F6333" t="s">
        <v>18780</v>
      </c>
      <c r="G6333" t="s">
        <v>5344</v>
      </c>
      <c r="H6333">
        <v>6.6</v>
      </c>
      <c r="I6333">
        <v>11000</v>
      </c>
      <c r="J6333" t="s">
        <v>89</v>
      </c>
      <c r="K6333" t="s">
        <v>5186</v>
      </c>
      <c r="L6333" t="s">
        <v>89</v>
      </c>
      <c r="M6333" t="s">
        <v>45</v>
      </c>
      <c r="N6333">
        <v>24000000</v>
      </c>
      <c r="O6333">
        <v>2319124</v>
      </c>
      <c r="P6333" t="s">
        <v>4676</v>
      </c>
      <c r="Q6333">
        <v>112</v>
      </c>
      <c r="R6333" t="s">
        <v>18662</v>
      </c>
      <c r="S6333">
        <v>-21680876</v>
      </c>
      <c r="T6333">
        <v>1990</v>
      </c>
      <c r="U6333">
        <f t="shared" si="579"/>
        <v>0</v>
      </c>
      <c r="V6333">
        <f t="shared" si="579"/>
        <v>1</v>
      </c>
      <c r="W6333">
        <f t="shared" si="579"/>
        <v>0</v>
      </c>
      <c r="X6333">
        <f t="shared" si="579"/>
        <v>0</v>
      </c>
      <c r="Y6333">
        <f t="shared" si="579"/>
        <v>0</v>
      </c>
      <c r="Z6333">
        <f t="shared" si="579"/>
        <v>0</v>
      </c>
      <c r="AA6333">
        <f t="shared" si="579"/>
        <v>0</v>
      </c>
      <c r="AB6333">
        <f t="shared" si="579"/>
        <v>0</v>
      </c>
      <c r="AC6333">
        <f t="shared" si="579"/>
        <v>0</v>
      </c>
      <c r="AD6333">
        <f t="shared" si="579"/>
        <v>0</v>
      </c>
      <c r="AE6333">
        <f t="shared" si="579"/>
        <v>0</v>
      </c>
      <c r="AF6333">
        <f t="shared" si="579"/>
        <v>0</v>
      </c>
      <c r="AG6333">
        <f t="shared" si="579"/>
        <v>0</v>
      </c>
      <c r="AH6333">
        <f t="shared" si="579"/>
        <v>0</v>
      </c>
      <c r="AI6333">
        <f t="shared" si="579"/>
        <v>0</v>
      </c>
      <c r="AJ6333">
        <f t="shared" si="579"/>
        <v>0</v>
      </c>
      <c r="AK6333">
        <f t="shared" si="578"/>
        <v>0</v>
      </c>
      <c r="AL6333">
        <f t="shared" si="578"/>
        <v>0</v>
      </c>
      <c r="AM6333">
        <f t="shared" si="578"/>
        <v>0</v>
      </c>
    </row>
    <row r="6334" spans="1:39" x14ac:dyDescent="0.3">
      <c r="A6334" t="s">
        <v>3224</v>
      </c>
      <c r="B6334" t="s">
        <v>1761</v>
      </c>
      <c r="C6334" t="s">
        <v>2</v>
      </c>
      <c r="D6334">
        <v>1986</v>
      </c>
      <c r="E6334" t="s">
        <v>18682</v>
      </c>
      <c r="F6334" t="s">
        <v>18788</v>
      </c>
      <c r="G6334" t="s">
        <v>18695</v>
      </c>
      <c r="H6334">
        <v>3.2</v>
      </c>
      <c r="I6334">
        <v>5000</v>
      </c>
      <c r="J6334" t="s">
        <v>3225</v>
      </c>
      <c r="K6334" t="s">
        <v>3226</v>
      </c>
      <c r="L6334" t="s">
        <v>876</v>
      </c>
      <c r="M6334" t="s">
        <v>39</v>
      </c>
      <c r="N6334">
        <v>17000000</v>
      </c>
      <c r="O6334">
        <v>2315683</v>
      </c>
      <c r="P6334" t="s">
        <v>509</v>
      </c>
      <c r="Q6334">
        <v>97</v>
      </c>
      <c r="R6334" t="s">
        <v>18662</v>
      </c>
      <c r="S6334">
        <v>-14684317</v>
      </c>
      <c r="T6334">
        <v>1980</v>
      </c>
      <c r="U6334">
        <f t="shared" si="579"/>
        <v>0</v>
      </c>
      <c r="V6334">
        <f t="shared" si="579"/>
        <v>1</v>
      </c>
      <c r="W6334">
        <f t="shared" si="579"/>
        <v>0</v>
      </c>
      <c r="X6334">
        <f t="shared" si="579"/>
        <v>0</v>
      </c>
      <c r="Y6334">
        <f t="shared" si="579"/>
        <v>0</v>
      </c>
      <c r="Z6334">
        <f t="shared" si="579"/>
        <v>0</v>
      </c>
      <c r="AA6334">
        <f t="shared" si="579"/>
        <v>0</v>
      </c>
      <c r="AB6334">
        <f t="shared" si="579"/>
        <v>0</v>
      </c>
      <c r="AC6334">
        <f t="shared" si="579"/>
        <v>0</v>
      </c>
      <c r="AD6334">
        <f t="shared" si="579"/>
        <v>0</v>
      </c>
      <c r="AE6334">
        <f t="shared" si="579"/>
        <v>0</v>
      </c>
      <c r="AF6334">
        <f t="shared" si="579"/>
        <v>0</v>
      </c>
      <c r="AG6334">
        <f t="shared" si="579"/>
        <v>0</v>
      </c>
      <c r="AH6334">
        <f t="shared" si="579"/>
        <v>0</v>
      </c>
      <c r="AI6334">
        <f t="shared" si="579"/>
        <v>0</v>
      </c>
      <c r="AJ6334">
        <f t="shared" si="579"/>
        <v>0</v>
      </c>
      <c r="AK6334">
        <f t="shared" si="578"/>
        <v>0</v>
      </c>
      <c r="AL6334">
        <f t="shared" si="578"/>
        <v>0</v>
      </c>
      <c r="AM6334">
        <f t="shared" si="578"/>
        <v>0</v>
      </c>
    </row>
    <row r="6335" spans="1:39" x14ac:dyDescent="0.3">
      <c r="A6335" t="s">
        <v>1702</v>
      </c>
      <c r="B6335" t="s">
        <v>48</v>
      </c>
      <c r="C6335" t="s">
        <v>7</v>
      </c>
      <c r="D6335">
        <v>1983</v>
      </c>
      <c r="E6335" t="s">
        <v>3869</v>
      </c>
      <c r="F6335" t="s">
        <v>18794</v>
      </c>
      <c r="G6335" t="s">
        <v>18841</v>
      </c>
      <c r="H6335">
        <v>6.1</v>
      </c>
      <c r="I6335">
        <v>368</v>
      </c>
      <c r="J6335" t="s">
        <v>1703</v>
      </c>
      <c r="K6335" t="s">
        <v>1704</v>
      </c>
      <c r="L6335" t="s">
        <v>1705</v>
      </c>
      <c r="M6335" t="s">
        <v>45</v>
      </c>
      <c r="O6335">
        <v>2314561</v>
      </c>
      <c r="P6335" t="s">
        <v>1706</v>
      </c>
      <c r="Q6335">
        <v>99</v>
      </c>
      <c r="R6335" t="s">
        <v>18663</v>
      </c>
      <c r="S6335">
        <v>2314561</v>
      </c>
      <c r="T6335">
        <v>1980</v>
      </c>
      <c r="U6335">
        <f t="shared" si="579"/>
        <v>0</v>
      </c>
      <c r="V6335">
        <f t="shared" si="579"/>
        <v>0</v>
      </c>
      <c r="W6335">
        <f t="shared" si="579"/>
        <v>0</v>
      </c>
      <c r="X6335">
        <f t="shared" si="579"/>
        <v>0</v>
      </c>
      <c r="Y6335">
        <f t="shared" si="579"/>
        <v>0</v>
      </c>
      <c r="Z6335">
        <f t="shared" si="579"/>
        <v>0</v>
      </c>
      <c r="AA6335">
        <f t="shared" si="579"/>
        <v>1</v>
      </c>
      <c r="AB6335">
        <f t="shared" si="579"/>
        <v>0</v>
      </c>
      <c r="AC6335">
        <f t="shared" si="579"/>
        <v>0</v>
      </c>
      <c r="AD6335">
        <f t="shared" si="579"/>
        <v>0</v>
      </c>
      <c r="AE6335">
        <f t="shared" si="579"/>
        <v>0</v>
      </c>
      <c r="AF6335">
        <f t="shared" si="579"/>
        <v>0</v>
      </c>
      <c r="AG6335">
        <f t="shared" si="579"/>
        <v>0</v>
      </c>
      <c r="AH6335">
        <f t="shared" si="579"/>
        <v>0</v>
      </c>
      <c r="AI6335">
        <f t="shared" si="579"/>
        <v>0</v>
      </c>
      <c r="AJ6335">
        <f t="shared" si="579"/>
        <v>0</v>
      </c>
      <c r="AK6335">
        <f t="shared" si="578"/>
        <v>0</v>
      </c>
      <c r="AL6335">
        <f t="shared" si="578"/>
        <v>0</v>
      </c>
      <c r="AM6335">
        <f t="shared" si="578"/>
        <v>0</v>
      </c>
    </row>
    <row r="6336" spans="1:39" x14ac:dyDescent="0.3">
      <c r="A6336" t="s">
        <v>15717</v>
      </c>
      <c r="B6336" t="s">
        <v>1761</v>
      </c>
      <c r="C6336" t="s">
        <v>5</v>
      </c>
      <c r="D6336">
        <v>2013</v>
      </c>
      <c r="E6336" t="s">
        <v>3869</v>
      </c>
      <c r="F6336" t="s">
        <v>18766</v>
      </c>
      <c r="G6336" t="s">
        <v>18911</v>
      </c>
      <c r="H6336">
        <v>6.3</v>
      </c>
      <c r="I6336">
        <v>20000</v>
      </c>
      <c r="J6336" t="s">
        <v>15718</v>
      </c>
      <c r="K6336" t="s">
        <v>15718</v>
      </c>
      <c r="L6336" t="s">
        <v>13077</v>
      </c>
      <c r="M6336" t="s">
        <v>39</v>
      </c>
      <c r="O6336">
        <v>2313509</v>
      </c>
      <c r="P6336" t="s">
        <v>15719</v>
      </c>
      <c r="Q6336">
        <v>97</v>
      </c>
      <c r="R6336" t="s">
        <v>18662</v>
      </c>
      <c r="S6336">
        <v>2313509</v>
      </c>
      <c r="T6336">
        <v>2010</v>
      </c>
      <c r="U6336">
        <f t="shared" si="579"/>
        <v>0</v>
      </c>
      <c r="V6336">
        <f t="shared" si="579"/>
        <v>0</v>
      </c>
      <c r="W6336">
        <f t="shared" si="579"/>
        <v>0</v>
      </c>
      <c r="X6336">
        <f t="shared" si="579"/>
        <v>0</v>
      </c>
      <c r="Y6336">
        <f t="shared" si="579"/>
        <v>1</v>
      </c>
      <c r="Z6336">
        <f t="shared" si="579"/>
        <v>0</v>
      </c>
      <c r="AA6336">
        <f t="shared" si="579"/>
        <v>0</v>
      </c>
      <c r="AB6336">
        <f t="shared" si="579"/>
        <v>0</v>
      </c>
      <c r="AC6336">
        <f t="shared" si="579"/>
        <v>0</v>
      </c>
      <c r="AD6336">
        <f t="shared" si="579"/>
        <v>0</v>
      </c>
      <c r="AE6336">
        <f t="shared" si="579"/>
        <v>0</v>
      </c>
      <c r="AF6336">
        <f t="shared" si="579"/>
        <v>0</v>
      </c>
      <c r="AG6336">
        <f t="shared" si="579"/>
        <v>0</v>
      </c>
      <c r="AH6336">
        <f t="shared" si="579"/>
        <v>0</v>
      </c>
      <c r="AI6336">
        <f t="shared" si="579"/>
        <v>0</v>
      </c>
      <c r="AJ6336">
        <f t="shared" si="579"/>
        <v>0</v>
      </c>
      <c r="AK6336">
        <f t="shared" si="578"/>
        <v>0</v>
      </c>
      <c r="AL6336">
        <f t="shared" si="578"/>
        <v>0</v>
      </c>
      <c r="AM6336">
        <f t="shared" si="578"/>
        <v>0</v>
      </c>
    </row>
    <row r="6337" spans="1:39" x14ac:dyDescent="0.3">
      <c r="A6337" t="s">
        <v>7272</v>
      </c>
      <c r="B6337" t="s">
        <v>35</v>
      </c>
      <c r="C6337" t="s">
        <v>7</v>
      </c>
      <c r="D6337">
        <v>1994</v>
      </c>
      <c r="E6337" t="s">
        <v>18681</v>
      </c>
      <c r="F6337" t="s">
        <v>18784</v>
      </c>
      <c r="G6337" t="s">
        <v>18819</v>
      </c>
      <c r="H6337">
        <v>7.9</v>
      </c>
      <c r="I6337">
        <v>15000</v>
      </c>
      <c r="J6337" t="s">
        <v>3872</v>
      </c>
      <c r="K6337" t="s">
        <v>3872</v>
      </c>
      <c r="L6337" t="s">
        <v>3872</v>
      </c>
      <c r="M6337" t="s">
        <v>7273</v>
      </c>
      <c r="N6337">
        <v>2800000</v>
      </c>
      <c r="O6337">
        <v>2313461</v>
      </c>
      <c r="P6337" t="s">
        <v>7274</v>
      </c>
      <c r="Q6337">
        <v>135</v>
      </c>
      <c r="R6337" t="s">
        <v>18663</v>
      </c>
      <c r="S6337">
        <v>-486539</v>
      </c>
      <c r="T6337">
        <v>1990</v>
      </c>
      <c r="U6337">
        <f t="shared" si="579"/>
        <v>0</v>
      </c>
      <c r="V6337">
        <f t="shared" si="579"/>
        <v>0</v>
      </c>
      <c r="W6337">
        <f t="shared" si="579"/>
        <v>0</v>
      </c>
      <c r="X6337">
        <f t="shared" si="579"/>
        <v>0</v>
      </c>
      <c r="Y6337">
        <f t="shared" si="579"/>
        <v>0</v>
      </c>
      <c r="Z6337">
        <f t="shared" si="579"/>
        <v>0</v>
      </c>
      <c r="AA6337">
        <f t="shared" si="579"/>
        <v>1</v>
      </c>
      <c r="AB6337">
        <f t="shared" si="579"/>
        <v>0</v>
      </c>
      <c r="AC6337">
        <f t="shared" si="579"/>
        <v>0</v>
      </c>
      <c r="AD6337">
        <f t="shared" si="579"/>
        <v>0</v>
      </c>
      <c r="AE6337">
        <f t="shared" si="579"/>
        <v>0</v>
      </c>
      <c r="AF6337">
        <f t="shared" si="579"/>
        <v>0</v>
      </c>
      <c r="AG6337">
        <f t="shared" si="579"/>
        <v>0</v>
      </c>
      <c r="AH6337">
        <f t="shared" si="579"/>
        <v>0</v>
      </c>
      <c r="AI6337">
        <f t="shared" si="579"/>
        <v>0</v>
      </c>
      <c r="AJ6337">
        <f t="shared" si="579"/>
        <v>0</v>
      </c>
      <c r="AK6337">
        <f t="shared" si="578"/>
        <v>0</v>
      </c>
      <c r="AL6337">
        <f t="shared" si="578"/>
        <v>0</v>
      </c>
      <c r="AM6337">
        <f t="shared" si="578"/>
        <v>0</v>
      </c>
    </row>
    <row r="6338" spans="1:39" x14ac:dyDescent="0.3">
      <c r="A6338" t="s">
        <v>12791</v>
      </c>
      <c r="B6338" t="s">
        <v>35</v>
      </c>
      <c r="C6338" t="s">
        <v>4</v>
      </c>
      <c r="D6338">
        <v>2006</v>
      </c>
      <c r="E6338" t="s">
        <v>18679</v>
      </c>
      <c r="F6338" t="s">
        <v>18792</v>
      </c>
      <c r="G6338" t="s">
        <v>19118</v>
      </c>
      <c r="H6338">
        <v>6.4</v>
      </c>
      <c r="I6338">
        <v>15000</v>
      </c>
      <c r="J6338" t="s">
        <v>10688</v>
      </c>
      <c r="K6338" t="s">
        <v>10689</v>
      </c>
      <c r="L6338" t="s">
        <v>4539</v>
      </c>
      <c r="M6338" t="s">
        <v>45</v>
      </c>
      <c r="N6338">
        <v>16800000</v>
      </c>
      <c r="O6338">
        <v>2312717</v>
      </c>
      <c r="P6338" t="s">
        <v>5597</v>
      </c>
      <c r="Q6338">
        <v>122</v>
      </c>
      <c r="R6338" t="s">
        <v>18663</v>
      </c>
      <c r="S6338">
        <v>-14487283</v>
      </c>
      <c r="T6338">
        <v>2000</v>
      </c>
      <c r="U6338">
        <f t="shared" si="579"/>
        <v>0</v>
      </c>
      <c r="V6338">
        <f t="shared" si="579"/>
        <v>0</v>
      </c>
      <c r="W6338">
        <f t="shared" si="579"/>
        <v>0</v>
      </c>
      <c r="X6338">
        <f t="shared" si="579"/>
        <v>1</v>
      </c>
      <c r="Y6338">
        <f t="shared" si="579"/>
        <v>0</v>
      </c>
      <c r="Z6338">
        <f t="shared" si="579"/>
        <v>0</v>
      </c>
      <c r="AA6338">
        <f t="shared" si="579"/>
        <v>0</v>
      </c>
      <c r="AB6338">
        <f t="shared" si="579"/>
        <v>0</v>
      </c>
      <c r="AC6338">
        <f t="shared" si="579"/>
        <v>0</v>
      </c>
      <c r="AD6338">
        <f t="shared" si="579"/>
        <v>0</v>
      </c>
      <c r="AE6338">
        <f t="shared" si="579"/>
        <v>0</v>
      </c>
      <c r="AF6338">
        <f t="shared" si="579"/>
        <v>0</v>
      </c>
      <c r="AG6338">
        <f t="shared" si="579"/>
        <v>0</v>
      </c>
      <c r="AH6338">
        <f t="shared" si="579"/>
        <v>0</v>
      </c>
      <c r="AI6338">
        <f t="shared" si="579"/>
        <v>0</v>
      </c>
      <c r="AJ6338">
        <f t="shared" si="579"/>
        <v>0</v>
      </c>
      <c r="AK6338">
        <f t="shared" si="578"/>
        <v>0</v>
      </c>
      <c r="AL6338">
        <f t="shared" si="578"/>
        <v>0</v>
      </c>
      <c r="AM6338">
        <f t="shared" si="578"/>
        <v>0</v>
      </c>
    </row>
    <row r="6339" spans="1:39" x14ac:dyDescent="0.3">
      <c r="A6339" t="s">
        <v>17583</v>
      </c>
      <c r="B6339" t="s">
        <v>48</v>
      </c>
      <c r="C6339" t="s">
        <v>5</v>
      </c>
      <c r="D6339">
        <v>2017</v>
      </c>
      <c r="E6339" t="s">
        <v>18685</v>
      </c>
      <c r="F6339" t="s">
        <v>18792</v>
      </c>
      <c r="G6339" t="s">
        <v>18777</v>
      </c>
      <c r="H6339">
        <v>6.3</v>
      </c>
      <c r="I6339">
        <v>2000</v>
      </c>
      <c r="J6339" t="s">
        <v>14509</v>
      </c>
      <c r="K6339" t="s">
        <v>17584</v>
      </c>
      <c r="L6339" t="s">
        <v>17585</v>
      </c>
      <c r="M6339" t="s">
        <v>45</v>
      </c>
      <c r="N6339">
        <v>2000000</v>
      </c>
      <c r="O6339">
        <v>2308355</v>
      </c>
      <c r="P6339" t="s">
        <v>16419</v>
      </c>
      <c r="Q6339">
        <v>91</v>
      </c>
      <c r="R6339" t="s">
        <v>18662</v>
      </c>
      <c r="S6339">
        <v>308355</v>
      </c>
      <c r="T6339">
        <v>2010</v>
      </c>
      <c r="U6339">
        <f t="shared" si="579"/>
        <v>0</v>
      </c>
      <c r="V6339">
        <f t="shared" si="579"/>
        <v>0</v>
      </c>
      <c r="W6339">
        <f t="shared" si="579"/>
        <v>0</v>
      </c>
      <c r="X6339">
        <f t="shared" si="579"/>
        <v>0</v>
      </c>
      <c r="Y6339">
        <f t="shared" si="579"/>
        <v>1</v>
      </c>
      <c r="Z6339">
        <f t="shared" si="579"/>
        <v>0</v>
      </c>
      <c r="AA6339">
        <f t="shared" si="579"/>
        <v>0</v>
      </c>
      <c r="AB6339">
        <f t="shared" si="579"/>
        <v>0</v>
      </c>
      <c r="AC6339">
        <f t="shared" si="579"/>
        <v>0</v>
      </c>
      <c r="AD6339">
        <f t="shared" si="579"/>
        <v>0</v>
      </c>
      <c r="AE6339">
        <f t="shared" si="579"/>
        <v>0</v>
      </c>
      <c r="AF6339">
        <f t="shared" si="579"/>
        <v>0</v>
      </c>
      <c r="AG6339">
        <f t="shared" si="579"/>
        <v>0</v>
      </c>
      <c r="AH6339">
        <f t="shared" si="579"/>
        <v>0</v>
      </c>
      <c r="AI6339">
        <f t="shared" si="579"/>
        <v>0</v>
      </c>
      <c r="AJ6339">
        <f t="shared" si="579"/>
        <v>0</v>
      </c>
      <c r="AK6339">
        <f t="shared" si="578"/>
        <v>0</v>
      </c>
      <c r="AL6339">
        <f t="shared" si="578"/>
        <v>0</v>
      </c>
      <c r="AM6339">
        <f t="shared" si="578"/>
        <v>0</v>
      </c>
    </row>
    <row r="6340" spans="1:39" x14ac:dyDescent="0.3">
      <c r="A6340" t="s">
        <v>1454</v>
      </c>
      <c r="B6340" t="s">
        <v>35</v>
      </c>
      <c r="C6340" t="s">
        <v>7</v>
      </c>
      <c r="D6340">
        <v>1983</v>
      </c>
      <c r="E6340" t="s">
        <v>3869</v>
      </c>
      <c r="F6340" t="s">
        <v>18786</v>
      </c>
      <c r="G6340" t="s">
        <v>18693</v>
      </c>
      <c r="H6340">
        <v>7.3</v>
      </c>
      <c r="I6340">
        <v>16000</v>
      </c>
      <c r="J6340" t="s">
        <v>1455</v>
      </c>
      <c r="K6340" t="s">
        <v>1456</v>
      </c>
      <c r="L6340" t="s">
        <v>1457</v>
      </c>
      <c r="M6340" t="s">
        <v>39</v>
      </c>
      <c r="O6340">
        <v>2306560</v>
      </c>
      <c r="P6340" t="s">
        <v>1458</v>
      </c>
      <c r="Q6340">
        <v>123</v>
      </c>
      <c r="R6340" t="s">
        <v>18662</v>
      </c>
      <c r="S6340">
        <v>2306560</v>
      </c>
      <c r="T6340">
        <v>1980</v>
      </c>
      <c r="U6340">
        <f t="shared" si="579"/>
        <v>0</v>
      </c>
      <c r="V6340">
        <f t="shared" si="579"/>
        <v>0</v>
      </c>
      <c r="W6340">
        <f t="shared" si="579"/>
        <v>0</v>
      </c>
      <c r="X6340">
        <f t="shared" si="579"/>
        <v>0</v>
      </c>
      <c r="Y6340">
        <f t="shared" si="578"/>
        <v>0</v>
      </c>
      <c r="Z6340">
        <f t="shared" si="578"/>
        <v>0</v>
      </c>
      <c r="AA6340">
        <f t="shared" si="578"/>
        <v>1</v>
      </c>
      <c r="AB6340">
        <f t="shared" si="578"/>
        <v>0</v>
      </c>
      <c r="AC6340">
        <f t="shared" si="578"/>
        <v>0</v>
      </c>
      <c r="AD6340">
        <f t="shared" si="578"/>
        <v>0</v>
      </c>
      <c r="AE6340">
        <f t="shared" si="578"/>
        <v>0</v>
      </c>
      <c r="AF6340">
        <f t="shared" si="578"/>
        <v>0</v>
      </c>
      <c r="AG6340">
        <f t="shared" si="578"/>
        <v>0</v>
      </c>
      <c r="AH6340">
        <f t="shared" si="578"/>
        <v>0</v>
      </c>
      <c r="AI6340">
        <f t="shared" si="578"/>
        <v>0</v>
      </c>
      <c r="AJ6340">
        <f t="shared" si="578"/>
        <v>0</v>
      </c>
      <c r="AK6340">
        <f t="shared" si="578"/>
        <v>0</v>
      </c>
      <c r="AL6340">
        <f t="shared" si="578"/>
        <v>0</v>
      </c>
      <c r="AM6340">
        <f t="shared" si="578"/>
        <v>0</v>
      </c>
    </row>
    <row r="6341" spans="1:39" x14ac:dyDescent="0.3">
      <c r="A6341" t="s">
        <v>10526</v>
      </c>
      <c r="B6341" t="s">
        <v>35</v>
      </c>
      <c r="C6341" t="s">
        <v>5</v>
      </c>
      <c r="D6341">
        <v>2001</v>
      </c>
      <c r="E6341" t="s">
        <v>18679</v>
      </c>
      <c r="F6341" t="s">
        <v>18812</v>
      </c>
      <c r="G6341" t="s">
        <v>19017</v>
      </c>
      <c r="H6341">
        <v>6.8</v>
      </c>
      <c r="I6341">
        <v>24000</v>
      </c>
      <c r="J6341" t="s">
        <v>10527</v>
      </c>
      <c r="K6341" t="s">
        <v>10528</v>
      </c>
      <c r="L6341" t="s">
        <v>9147</v>
      </c>
      <c r="M6341" t="s">
        <v>39</v>
      </c>
      <c r="N6341">
        <v>15000000</v>
      </c>
      <c r="O6341">
        <v>2300684</v>
      </c>
      <c r="P6341" t="s">
        <v>9565</v>
      </c>
      <c r="Q6341">
        <v>98</v>
      </c>
      <c r="R6341" t="s">
        <v>18663</v>
      </c>
      <c r="S6341">
        <v>-12699316</v>
      </c>
      <c r="T6341">
        <v>2000</v>
      </c>
      <c r="U6341">
        <f t="shared" si="579"/>
        <v>0</v>
      </c>
      <c r="V6341">
        <f t="shared" si="579"/>
        <v>0</v>
      </c>
      <c r="W6341">
        <f t="shared" si="579"/>
        <v>0</v>
      </c>
      <c r="X6341">
        <f t="shared" si="579"/>
        <v>0</v>
      </c>
      <c r="Y6341">
        <f t="shared" si="579"/>
        <v>1</v>
      </c>
      <c r="Z6341">
        <f t="shared" si="579"/>
        <v>0</v>
      </c>
      <c r="AA6341">
        <f t="shared" si="579"/>
        <v>0</v>
      </c>
      <c r="AB6341">
        <f t="shared" si="579"/>
        <v>0</v>
      </c>
      <c r="AC6341">
        <f t="shared" si="579"/>
        <v>0</v>
      </c>
      <c r="AD6341">
        <f t="shared" si="579"/>
        <v>0</v>
      </c>
      <c r="AE6341">
        <f t="shared" si="579"/>
        <v>0</v>
      </c>
      <c r="AF6341">
        <f t="shared" si="579"/>
        <v>0</v>
      </c>
      <c r="AG6341">
        <f t="shared" si="579"/>
        <v>0</v>
      </c>
      <c r="AH6341">
        <f t="shared" si="579"/>
        <v>0</v>
      </c>
      <c r="AI6341">
        <f t="shared" si="579"/>
        <v>0</v>
      </c>
      <c r="AJ6341">
        <f t="shared" si="579"/>
        <v>0</v>
      </c>
      <c r="AK6341">
        <f t="shared" si="578"/>
        <v>0</v>
      </c>
      <c r="AL6341">
        <f t="shared" si="578"/>
        <v>0</v>
      </c>
      <c r="AM6341">
        <f t="shared" si="578"/>
        <v>0</v>
      </c>
    </row>
    <row r="6342" spans="1:39" x14ac:dyDescent="0.3">
      <c r="A6342" t="s">
        <v>18473</v>
      </c>
      <c r="C6342" t="s">
        <v>6</v>
      </c>
      <c r="D6342">
        <v>2019</v>
      </c>
      <c r="E6342" t="s">
        <v>18680</v>
      </c>
      <c r="F6342" t="s">
        <v>18805</v>
      </c>
      <c r="G6342" t="s">
        <v>19119</v>
      </c>
      <c r="H6342">
        <v>6.3</v>
      </c>
      <c r="I6342">
        <v>4000</v>
      </c>
      <c r="J6342" t="s">
        <v>18474</v>
      </c>
      <c r="K6342" t="s">
        <v>13594</v>
      </c>
      <c r="L6342" t="s">
        <v>18475</v>
      </c>
      <c r="M6342" t="s">
        <v>278</v>
      </c>
      <c r="O6342">
        <v>2298525</v>
      </c>
      <c r="P6342" t="s">
        <v>18476</v>
      </c>
      <c r="Q6342">
        <v>111</v>
      </c>
      <c r="R6342" t="s">
        <v>18663</v>
      </c>
      <c r="S6342">
        <v>2298525</v>
      </c>
      <c r="T6342">
        <v>2010</v>
      </c>
      <c r="U6342">
        <f t="shared" si="579"/>
        <v>0</v>
      </c>
      <c r="V6342">
        <f t="shared" si="579"/>
        <v>0</v>
      </c>
      <c r="W6342">
        <f t="shared" si="579"/>
        <v>0</v>
      </c>
      <c r="X6342">
        <f t="shared" si="579"/>
        <v>0</v>
      </c>
      <c r="Y6342">
        <f t="shared" si="579"/>
        <v>0</v>
      </c>
      <c r="Z6342">
        <f t="shared" si="579"/>
        <v>1</v>
      </c>
      <c r="AA6342">
        <f t="shared" si="579"/>
        <v>0</v>
      </c>
      <c r="AB6342">
        <f t="shared" si="579"/>
        <v>0</v>
      </c>
      <c r="AC6342">
        <f t="shared" si="579"/>
        <v>0</v>
      </c>
      <c r="AD6342">
        <f t="shared" si="579"/>
        <v>0</v>
      </c>
      <c r="AE6342">
        <f t="shared" si="579"/>
        <v>0</v>
      </c>
      <c r="AF6342">
        <f t="shared" si="579"/>
        <v>0</v>
      </c>
      <c r="AG6342">
        <f t="shared" si="579"/>
        <v>0</v>
      </c>
      <c r="AH6342">
        <f t="shared" si="579"/>
        <v>0</v>
      </c>
      <c r="AI6342">
        <f t="shared" si="579"/>
        <v>0</v>
      </c>
      <c r="AJ6342">
        <f t="shared" si="579"/>
        <v>0</v>
      </c>
      <c r="AK6342">
        <f t="shared" si="578"/>
        <v>0</v>
      </c>
      <c r="AL6342">
        <f t="shared" si="578"/>
        <v>0</v>
      </c>
      <c r="AM6342">
        <f t="shared" si="578"/>
        <v>0</v>
      </c>
    </row>
    <row r="6343" spans="1:39" x14ac:dyDescent="0.3">
      <c r="A6343" t="s">
        <v>3300</v>
      </c>
      <c r="B6343" t="s">
        <v>48</v>
      </c>
      <c r="C6343" t="s">
        <v>1</v>
      </c>
      <c r="D6343">
        <v>1986</v>
      </c>
      <c r="E6343" t="s">
        <v>18679</v>
      </c>
      <c r="F6343" t="s">
        <v>18812</v>
      </c>
      <c r="G6343" t="s">
        <v>18695</v>
      </c>
      <c r="H6343">
        <v>4.5999999999999996</v>
      </c>
      <c r="I6343">
        <v>258</v>
      </c>
      <c r="J6343" t="s">
        <v>3301</v>
      </c>
      <c r="K6343" t="s">
        <v>3302</v>
      </c>
      <c r="L6343" t="s">
        <v>3303</v>
      </c>
      <c r="M6343" t="s">
        <v>39</v>
      </c>
      <c r="N6343">
        <v>18000000</v>
      </c>
      <c r="O6343">
        <v>2295500</v>
      </c>
      <c r="P6343" t="s">
        <v>3304</v>
      </c>
      <c r="Q6343">
        <v>105</v>
      </c>
      <c r="R6343" t="s">
        <v>18663</v>
      </c>
      <c r="S6343">
        <v>-15704500</v>
      </c>
      <c r="T6343">
        <v>1980</v>
      </c>
      <c r="U6343">
        <f t="shared" si="579"/>
        <v>1</v>
      </c>
      <c r="V6343">
        <f t="shared" si="579"/>
        <v>0</v>
      </c>
      <c r="W6343">
        <f t="shared" si="579"/>
        <v>0</v>
      </c>
      <c r="X6343">
        <f t="shared" si="579"/>
        <v>0</v>
      </c>
      <c r="Y6343">
        <f t="shared" si="579"/>
        <v>0</v>
      </c>
      <c r="Z6343">
        <f t="shared" si="579"/>
        <v>0</v>
      </c>
      <c r="AA6343">
        <f t="shared" si="579"/>
        <v>0</v>
      </c>
      <c r="AB6343">
        <f t="shared" si="579"/>
        <v>0</v>
      </c>
      <c r="AC6343">
        <f t="shared" si="579"/>
        <v>0</v>
      </c>
      <c r="AD6343">
        <f t="shared" si="579"/>
        <v>0</v>
      </c>
      <c r="AE6343">
        <f t="shared" si="579"/>
        <v>0</v>
      </c>
      <c r="AF6343">
        <f t="shared" si="579"/>
        <v>0</v>
      </c>
      <c r="AG6343">
        <f t="shared" si="579"/>
        <v>0</v>
      </c>
      <c r="AH6343">
        <f t="shared" si="579"/>
        <v>0</v>
      </c>
      <c r="AI6343">
        <f t="shared" si="579"/>
        <v>0</v>
      </c>
      <c r="AJ6343">
        <f t="shared" si="579"/>
        <v>0</v>
      </c>
      <c r="AK6343">
        <f t="shared" si="578"/>
        <v>0</v>
      </c>
      <c r="AL6343">
        <f t="shared" si="578"/>
        <v>0</v>
      </c>
      <c r="AM6343">
        <f t="shared" si="578"/>
        <v>0</v>
      </c>
    </row>
    <row r="6344" spans="1:39" x14ac:dyDescent="0.3">
      <c r="A6344" t="s">
        <v>12496</v>
      </c>
      <c r="B6344" t="s">
        <v>35</v>
      </c>
      <c r="C6344" t="s">
        <v>5</v>
      </c>
      <c r="D6344">
        <v>2006</v>
      </c>
      <c r="E6344" t="s">
        <v>10875</v>
      </c>
      <c r="F6344" t="s">
        <v>18789</v>
      </c>
      <c r="G6344" t="s">
        <v>18925</v>
      </c>
      <c r="H6344">
        <v>7.1</v>
      </c>
      <c r="I6344">
        <v>84000</v>
      </c>
      <c r="J6344" t="s">
        <v>12497</v>
      </c>
      <c r="K6344" t="s">
        <v>12497</v>
      </c>
      <c r="L6344" t="s">
        <v>12498</v>
      </c>
      <c r="M6344" t="s">
        <v>39</v>
      </c>
      <c r="O6344">
        <v>2294291</v>
      </c>
      <c r="P6344" t="s">
        <v>12499</v>
      </c>
      <c r="Q6344">
        <v>102</v>
      </c>
      <c r="R6344" t="s">
        <v>18662</v>
      </c>
      <c r="S6344">
        <v>2294291</v>
      </c>
      <c r="T6344">
        <v>2000</v>
      </c>
      <c r="U6344">
        <f t="shared" si="579"/>
        <v>0</v>
      </c>
      <c r="V6344">
        <f t="shared" si="579"/>
        <v>0</v>
      </c>
      <c r="W6344">
        <f t="shared" si="579"/>
        <v>0</v>
      </c>
      <c r="X6344">
        <f t="shared" si="579"/>
        <v>0</v>
      </c>
      <c r="Y6344">
        <f t="shared" si="579"/>
        <v>1</v>
      </c>
      <c r="Z6344">
        <f t="shared" si="579"/>
        <v>0</v>
      </c>
      <c r="AA6344">
        <f t="shared" si="579"/>
        <v>0</v>
      </c>
      <c r="AB6344">
        <f t="shared" si="579"/>
        <v>0</v>
      </c>
      <c r="AC6344">
        <f t="shared" si="579"/>
        <v>0</v>
      </c>
      <c r="AD6344">
        <f t="shared" si="579"/>
        <v>0</v>
      </c>
      <c r="AE6344">
        <f t="shared" si="579"/>
        <v>0</v>
      </c>
      <c r="AF6344">
        <f t="shared" si="579"/>
        <v>0</v>
      </c>
      <c r="AG6344">
        <f t="shared" si="579"/>
        <v>0</v>
      </c>
      <c r="AH6344">
        <f t="shared" si="579"/>
        <v>0</v>
      </c>
      <c r="AI6344">
        <f t="shared" si="579"/>
        <v>0</v>
      </c>
      <c r="AJ6344">
        <f t="shared" si="579"/>
        <v>0</v>
      </c>
      <c r="AK6344">
        <f t="shared" si="578"/>
        <v>0</v>
      </c>
      <c r="AL6344">
        <f t="shared" si="578"/>
        <v>0</v>
      </c>
      <c r="AM6344">
        <f t="shared" si="578"/>
        <v>0</v>
      </c>
    </row>
    <row r="6345" spans="1:39" x14ac:dyDescent="0.3">
      <c r="A6345" t="s">
        <v>5404</v>
      </c>
      <c r="B6345" t="s">
        <v>1761</v>
      </c>
      <c r="C6345" t="s">
        <v>5</v>
      </c>
      <c r="D6345">
        <v>1990</v>
      </c>
      <c r="E6345" t="s">
        <v>18683</v>
      </c>
      <c r="F6345" t="s">
        <v>18859</v>
      </c>
      <c r="G6345" t="s">
        <v>18687</v>
      </c>
      <c r="H6345">
        <v>7.3</v>
      </c>
      <c r="I6345">
        <v>2500</v>
      </c>
      <c r="J6345" t="s">
        <v>5405</v>
      </c>
      <c r="K6345" t="s">
        <v>5405</v>
      </c>
      <c r="L6345" t="s">
        <v>5406</v>
      </c>
      <c r="M6345" t="s">
        <v>134</v>
      </c>
      <c r="O6345">
        <v>2293625</v>
      </c>
      <c r="P6345" t="s">
        <v>5407</v>
      </c>
      <c r="Q6345">
        <v>92</v>
      </c>
      <c r="R6345" t="s">
        <v>18663</v>
      </c>
      <c r="S6345">
        <v>2293625</v>
      </c>
      <c r="T6345">
        <v>1990</v>
      </c>
      <c r="U6345">
        <f t="shared" si="579"/>
        <v>0</v>
      </c>
      <c r="V6345">
        <f t="shared" si="579"/>
        <v>0</v>
      </c>
      <c r="W6345">
        <f t="shared" si="579"/>
        <v>0</v>
      </c>
      <c r="X6345">
        <f t="shared" si="579"/>
        <v>0</v>
      </c>
      <c r="Y6345">
        <f t="shared" si="579"/>
        <v>1</v>
      </c>
      <c r="Z6345">
        <f t="shared" si="579"/>
        <v>0</v>
      </c>
      <c r="AA6345">
        <f t="shared" si="579"/>
        <v>0</v>
      </c>
      <c r="AB6345">
        <f t="shared" si="579"/>
        <v>0</v>
      </c>
      <c r="AC6345">
        <f t="shared" si="579"/>
        <v>0</v>
      </c>
      <c r="AD6345">
        <f t="shared" si="579"/>
        <v>0</v>
      </c>
      <c r="AE6345">
        <f t="shared" si="579"/>
        <v>0</v>
      </c>
      <c r="AF6345">
        <f t="shared" si="579"/>
        <v>0</v>
      </c>
      <c r="AG6345">
        <f t="shared" si="579"/>
        <v>0</v>
      </c>
      <c r="AH6345">
        <f t="shared" si="579"/>
        <v>0</v>
      </c>
      <c r="AI6345">
        <f t="shared" si="579"/>
        <v>0</v>
      </c>
      <c r="AJ6345">
        <f t="shared" si="579"/>
        <v>0</v>
      </c>
      <c r="AK6345">
        <f t="shared" si="578"/>
        <v>0</v>
      </c>
      <c r="AL6345">
        <f t="shared" si="578"/>
        <v>0</v>
      </c>
      <c r="AM6345">
        <f t="shared" si="578"/>
        <v>0</v>
      </c>
    </row>
    <row r="6346" spans="1:39" x14ac:dyDescent="0.3">
      <c r="A6346" t="s">
        <v>16831</v>
      </c>
      <c r="B6346" t="s">
        <v>35</v>
      </c>
      <c r="C6346" t="s">
        <v>2</v>
      </c>
      <c r="D6346">
        <v>2016</v>
      </c>
      <c r="E6346" t="s">
        <v>18679</v>
      </c>
      <c r="F6346" t="s">
        <v>18780</v>
      </c>
      <c r="G6346" t="s">
        <v>18978</v>
      </c>
      <c r="H6346">
        <v>7</v>
      </c>
      <c r="I6346">
        <v>40000</v>
      </c>
      <c r="J6346" t="s">
        <v>13963</v>
      </c>
      <c r="K6346" t="s">
        <v>13963</v>
      </c>
      <c r="L6346" t="s">
        <v>16832</v>
      </c>
      <c r="M6346" t="s">
        <v>39</v>
      </c>
      <c r="O6346">
        <v>2290649</v>
      </c>
      <c r="P6346" t="s">
        <v>16833</v>
      </c>
      <c r="Q6346">
        <v>163</v>
      </c>
      <c r="R6346" t="s">
        <v>18662</v>
      </c>
      <c r="S6346">
        <v>2290649</v>
      </c>
      <c r="T6346">
        <v>2010</v>
      </c>
      <c r="U6346">
        <f t="shared" si="579"/>
        <v>0</v>
      </c>
      <c r="V6346">
        <f t="shared" si="579"/>
        <v>1</v>
      </c>
      <c r="W6346">
        <f t="shared" si="579"/>
        <v>0</v>
      </c>
      <c r="X6346">
        <f t="shared" si="579"/>
        <v>0</v>
      </c>
      <c r="Y6346">
        <f t="shared" si="579"/>
        <v>0</v>
      </c>
      <c r="Z6346">
        <f t="shared" si="579"/>
        <v>0</v>
      </c>
      <c r="AA6346">
        <f t="shared" si="579"/>
        <v>0</v>
      </c>
      <c r="AB6346">
        <f t="shared" si="579"/>
        <v>0</v>
      </c>
      <c r="AC6346">
        <f t="shared" si="579"/>
        <v>0</v>
      </c>
      <c r="AD6346">
        <f t="shared" si="579"/>
        <v>0</v>
      </c>
      <c r="AE6346">
        <f t="shared" si="579"/>
        <v>0</v>
      </c>
      <c r="AF6346">
        <f t="shared" si="579"/>
        <v>0</v>
      </c>
      <c r="AG6346">
        <f t="shared" si="579"/>
        <v>0</v>
      </c>
      <c r="AH6346">
        <f t="shared" si="579"/>
        <v>0</v>
      </c>
      <c r="AI6346">
        <f t="shared" si="579"/>
        <v>0</v>
      </c>
      <c r="AJ6346">
        <f t="shared" si="579"/>
        <v>0</v>
      </c>
      <c r="AK6346">
        <f t="shared" si="578"/>
        <v>0</v>
      </c>
      <c r="AL6346">
        <f t="shared" si="578"/>
        <v>0</v>
      </c>
      <c r="AM6346">
        <f t="shared" si="578"/>
        <v>0</v>
      </c>
    </row>
    <row r="6347" spans="1:39" x14ac:dyDescent="0.3">
      <c r="A6347" t="s">
        <v>11857</v>
      </c>
      <c r="B6347" t="s">
        <v>1761</v>
      </c>
      <c r="C6347" t="s">
        <v>7</v>
      </c>
      <c r="D6347">
        <v>2004</v>
      </c>
      <c r="E6347" t="s">
        <v>18679</v>
      </c>
      <c r="F6347" t="s">
        <v>18784</v>
      </c>
      <c r="G6347" t="s">
        <v>18930</v>
      </c>
      <c r="H6347">
        <v>8.1</v>
      </c>
      <c r="I6347">
        <v>26000</v>
      </c>
      <c r="J6347" t="s">
        <v>9114</v>
      </c>
      <c r="K6347" t="s">
        <v>9114</v>
      </c>
      <c r="L6347" t="s">
        <v>11858</v>
      </c>
      <c r="M6347" t="s">
        <v>1850</v>
      </c>
      <c r="O6347">
        <v>2288093</v>
      </c>
      <c r="P6347" t="s">
        <v>5332</v>
      </c>
      <c r="Q6347">
        <v>141</v>
      </c>
      <c r="R6347" t="s">
        <v>18663</v>
      </c>
      <c r="S6347">
        <v>2288093</v>
      </c>
      <c r="T6347">
        <v>2000</v>
      </c>
      <c r="U6347">
        <f t="shared" si="579"/>
        <v>0</v>
      </c>
      <c r="V6347">
        <f t="shared" si="579"/>
        <v>0</v>
      </c>
      <c r="W6347">
        <f t="shared" si="579"/>
        <v>0</v>
      </c>
      <c r="X6347">
        <f t="shared" si="579"/>
        <v>0</v>
      </c>
      <c r="Y6347">
        <f t="shared" si="579"/>
        <v>0</v>
      </c>
      <c r="Z6347">
        <f t="shared" si="579"/>
        <v>0</v>
      </c>
      <c r="AA6347">
        <f t="shared" si="579"/>
        <v>1</v>
      </c>
      <c r="AB6347">
        <f t="shared" si="579"/>
        <v>0</v>
      </c>
      <c r="AC6347">
        <f t="shared" si="579"/>
        <v>0</v>
      </c>
      <c r="AD6347">
        <f t="shared" si="579"/>
        <v>0</v>
      </c>
      <c r="AE6347">
        <f t="shared" si="579"/>
        <v>0</v>
      </c>
      <c r="AF6347">
        <f t="shared" si="579"/>
        <v>0</v>
      </c>
      <c r="AG6347">
        <f t="shared" si="579"/>
        <v>0</v>
      </c>
      <c r="AH6347">
        <f t="shared" si="579"/>
        <v>0</v>
      </c>
      <c r="AI6347">
        <f t="shared" si="579"/>
        <v>0</v>
      </c>
      <c r="AJ6347">
        <f t="shared" si="579"/>
        <v>0</v>
      </c>
      <c r="AK6347">
        <f t="shared" si="578"/>
        <v>0</v>
      </c>
      <c r="AL6347">
        <f t="shared" si="578"/>
        <v>0</v>
      </c>
      <c r="AM6347">
        <f t="shared" si="578"/>
        <v>0</v>
      </c>
    </row>
    <row r="6348" spans="1:39" x14ac:dyDescent="0.3">
      <c r="A6348" t="s">
        <v>6189</v>
      </c>
      <c r="B6348" t="s">
        <v>35</v>
      </c>
      <c r="C6348" t="s">
        <v>15</v>
      </c>
      <c r="D6348">
        <v>1992</v>
      </c>
      <c r="E6348" t="s">
        <v>18685</v>
      </c>
      <c r="F6348" t="s">
        <v>18791</v>
      </c>
      <c r="G6348" t="s">
        <v>18691</v>
      </c>
      <c r="H6348">
        <v>4.2</v>
      </c>
      <c r="I6348">
        <v>874</v>
      </c>
      <c r="J6348" t="s">
        <v>2908</v>
      </c>
      <c r="K6348" t="s">
        <v>5059</v>
      </c>
      <c r="L6348" t="s">
        <v>6190</v>
      </c>
      <c r="M6348" t="s">
        <v>39</v>
      </c>
      <c r="O6348">
        <v>2287928</v>
      </c>
      <c r="P6348" t="s">
        <v>5073</v>
      </c>
      <c r="Q6348">
        <v>90</v>
      </c>
      <c r="R6348" t="s">
        <v>18663</v>
      </c>
      <c r="S6348">
        <v>2287928</v>
      </c>
      <c r="T6348">
        <v>1990</v>
      </c>
      <c r="U6348">
        <f t="shared" si="579"/>
        <v>0</v>
      </c>
      <c r="V6348">
        <f t="shared" si="579"/>
        <v>0</v>
      </c>
      <c r="W6348">
        <f t="shared" si="579"/>
        <v>0</v>
      </c>
      <c r="X6348">
        <f t="shared" si="579"/>
        <v>0</v>
      </c>
      <c r="Y6348">
        <f t="shared" si="579"/>
        <v>0</v>
      </c>
      <c r="Z6348">
        <f t="shared" si="579"/>
        <v>0</v>
      </c>
      <c r="AA6348">
        <f t="shared" si="579"/>
        <v>0</v>
      </c>
      <c r="AB6348">
        <f t="shared" si="579"/>
        <v>0</v>
      </c>
      <c r="AC6348">
        <f t="shared" si="579"/>
        <v>0</v>
      </c>
      <c r="AD6348">
        <f t="shared" si="579"/>
        <v>0</v>
      </c>
      <c r="AE6348">
        <f t="shared" si="579"/>
        <v>0</v>
      </c>
      <c r="AF6348">
        <f t="shared" si="579"/>
        <v>0</v>
      </c>
      <c r="AG6348">
        <f t="shared" si="579"/>
        <v>0</v>
      </c>
      <c r="AH6348">
        <f t="shared" ref="U6348:AJ6365" si="580">IF($C6348=AH$1,1,0)</f>
        <v>0</v>
      </c>
      <c r="AI6348">
        <f t="shared" si="580"/>
        <v>1</v>
      </c>
      <c r="AJ6348">
        <f t="shared" si="580"/>
        <v>0</v>
      </c>
      <c r="AK6348">
        <f t="shared" si="578"/>
        <v>0</v>
      </c>
      <c r="AL6348">
        <f t="shared" si="578"/>
        <v>0</v>
      </c>
      <c r="AM6348">
        <f t="shared" si="578"/>
        <v>0</v>
      </c>
    </row>
    <row r="6349" spans="1:39" x14ac:dyDescent="0.3">
      <c r="A6349" t="s">
        <v>9059</v>
      </c>
      <c r="B6349" t="s">
        <v>35</v>
      </c>
      <c r="C6349" t="s">
        <v>5</v>
      </c>
      <c r="D6349">
        <v>1998</v>
      </c>
      <c r="E6349" t="s">
        <v>18679</v>
      </c>
      <c r="F6349" t="s">
        <v>18789</v>
      </c>
      <c r="G6349" t="s">
        <v>19120</v>
      </c>
      <c r="H6349">
        <v>6.4</v>
      </c>
      <c r="I6349">
        <v>14000</v>
      </c>
      <c r="J6349" t="s">
        <v>3986</v>
      </c>
      <c r="K6349" t="s">
        <v>3986</v>
      </c>
      <c r="L6349" t="s">
        <v>6001</v>
      </c>
      <c r="M6349" t="s">
        <v>45</v>
      </c>
      <c r="N6349">
        <v>6000000</v>
      </c>
      <c r="O6349">
        <v>2281761</v>
      </c>
      <c r="P6349" t="s">
        <v>9060</v>
      </c>
      <c r="Q6349">
        <v>87</v>
      </c>
      <c r="R6349" t="s">
        <v>18662</v>
      </c>
      <c r="S6349">
        <v>-3718239</v>
      </c>
      <c r="T6349">
        <v>1990</v>
      </c>
      <c r="U6349">
        <f t="shared" si="580"/>
        <v>0</v>
      </c>
      <c r="V6349">
        <f t="shared" si="580"/>
        <v>0</v>
      </c>
      <c r="W6349">
        <f t="shared" si="580"/>
        <v>0</v>
      </c>
      <c r="X6349">
        <f t="shared" si="580"/>
        <v>0</v>
      </c>
      <c r="Y6349">
        <f t="shared" si="580"/>
        <v>1</v>
      </c>
      <c r="Z6349">
        <f t="shared" si="580"/>
        <v>0</v>
      </c>
      <c r="AA6349">
        <f t="shared" si="580"/>
        <v>0</v>
      </c>
      <c r="AB6349">
        <f t="shared" si="580"/>
        <v>0</v>
      </c>
      <c r="AC6349">
        <f t="shared" si="580"/>
        <v>0</v>
      </c>
      <c r="AD6349">
        <f t="shared" si="580"/>
        <v>0</v>
      </c>
      <c r="AE6349">
        <f t="shared" si="580"/>
        <v>0</v>
      </c>
      <c r="AF6349">
        <f t="shared" si="580"/>
        <v>0</v>
      </c>
      <c r="AG6349">
        <f t="shared" si="580"/>
        <v>0</v>
      </c>
      <c r="AH6349">
        <f t="shared" si="580"/>
        <v>0</v>
      </c>
      <c r="AI6349">
        <f t="shared" si="580"/>
        <v>0</v>
      </c>
      <c r="AJ6349">
        <f t="shared" si="580"/>
        <v>0</v>
      </c>
      <c r="AK6349">
        <f t="shared" si="578"/>
        <v>0</v>
      </c>
      <c r="AL6349">
        <f t="shared" si="578"/>
        <v>0</v>
      </c>
      <c r="AM6349">
        <f t="shared" si="578"/>
        <v>0</v>
      </c>
    </row>
    <row r="6350" spans="1:39" x14ac:dyDescent="0.3">
      <c r="A6350" t="s">
        <v>6142</v>
      </c>
      <c r="B6350" t="s">
        <v>1761</v>
      </c>
      <c r="C6350" t="s">
        <v>5</v>
      </c>
      <c r="D6350">
        <v>1992</v>
      </c>
      <c r="E6350" t="s">
        <v>18683</v>
      </c>
      <c r="F6350" t="s">
        <v>18792</v>
      </c>
      <c r="G6350" t="s">
        <v>18691</v>
      </c>
      <c r="H6350">
        <v>7.5</v>
      </c>
      <c r="I6350">
        <v>11000</v>
      </c>
      <c r="J6350" t="s">
        <v>2268</v>
      </c>
      <c r="K6350" t="s">
        <v>3168</v>
      </c>
      <c r="L6350" t="s">
        <v>106</v>
      </c>
      <c r="M6350" t="s">
        <v>45</v>
      </c>
      <c r="N6350">
        <v>12000000</v>
      </c>
      <c r="O6350">
        <v>2280148</v>
      </c>
      <c r="P6350" t="s">
        <v>1836</v>
      </c>
      <c r="Q6350">
        <v>101</v>
      </c>
      <c r="R6350" t="s">
        <v>18662</v>
      </c>
      <c r="S6350">
        <v>-9719852</v>
      </c>
      <c r="T6350">
        <v>1990</v>
      </c>
      <c r="U6350">
        <f t="shared" si="580"/>
        <v>0</v>
      </c>
      <c r="V6350">
        <f t="shared" si="580"/>
        <v>0</v>
      </c>
      <c r="W6350">
        <f t="shared" si="580"/>
        <v>0</v>
      </c>
      <c r="X6350">
        <f t="shared" si="580"/>
        <v>0</v>
      </c>
      <c r="Y6350">
        <f t="shared" si="580"/>
        <v>1</v>
      </c>
      <c r="Z6350">
        <f t="shared" si="580"/>
        <v>0</v>
      </c>
      <c r="AA6350">
        <f t="shared" si="580"/>
        <v>0</v>
      </c>
      <c r="AB6350">
        <f t="shared" si="580"/>
        <v>0</v>
      </c>
      <c r="AC6350">
        <f t="shared" si="580"/>
        <v>0</v>
      </c>
      <c r="AD6350">
        <f t="shared" si="580"/>
        <v>0</v>
      </c>
      <c r="AE6350">
        <f t="shared" si="580"/>
        <v>0</v>
      </c>
      <c r="AF6350">
        <f t="shared" si="580"/>
        <v>0</v>
      </c>
      <c r="AG6350">
        <f t="shared" si="580"/>
        <v>0</v>
      </c>
      <c r="AH6350">
        <f t="shared" si="580"/>
        <v>0</v>
      </c>
      <c r="AI6350">
        <f t="shared" si="580"/>
        <v>0</v>
      </c>
      <c r="AJ6350">
        <f t="shared" si="580"/>
        <v>0</v>
      </c>
      <c r="AK6350">
        <f t="shared" si="578"/>
        <v>0</v>
      </c>
      <c r="AL6350">
        <f t="shared" si="578"/>
        <v>0</v>
      </c>
      <c r="AM6350">
        <f t="shared" si="578"/>
        <v>0</v>
      </c>
    </row>
    <row r="6351" spans="1:39" x14ac:dyDescent="0.3">
      <c r="A6351" t="s">
        <v>1248</v>
      </c>
      <c r="B6351" t="s">
        <v>48</v>
      </c>
      <c r="C6351" t="s">
        <v>5</v>
      </c>
      <c r="D6351">
        <v>1982</v>
      </c>
      <c r="E6351" t="s">
        <v>3869</v>
      </c>
      <c r="F6351" t="s">
        <v>18791</v>
      </c>
      <c r="G6351" t="s">
        <v>18690</v>
      </c>
      <c r="H6351">
        <v>3.9</v>
      </c>
      <c r="I6351">
        <v>653</v>
      </c>
      <c r="J6351" t="s">
        <v>766</v>
      </c>
      <c r="K6351" t="s">
        <v>1249</v>
      </c>
      <c r="L6351" t="s">
        <v>1250</v>
      </c>
      <c r="M6351" t="s">
        <v>45</v>
      </c>
      <c r="N6351">
        <v>19000000</v>
      </c>
      <c r="O6351">
        <v>2279543</v>
      </c>
      <c r="P6351" t="s">
        <v>117</v>
      </c>
      <c r="Q6351">
        <v>110</v>
      </c>
      <c r="R6351" t="s">
        <v>18663</v>
      </c>
      <c r="S6351">
        <v>-16720457</v>
      </c>
      <c r="T6351">
        <v>1980</v>
      </c>
      <c r="U6351">
        <f t="shared" si="580"/>
        <v>0</v>
      </c>
      <c r="V6351">
        <f t="shared" si="580"/>
        <v>0</v>
      </c>
      <c r="W6351">
        <f t="shared" si="580"/>
        <v>0</v>
      </c>
      <c r="X6351">
        <f t="shared" si="580"/>
        <v>0</v>
      </c>
      <c r="Y6351">
        <f t="shared" si="580"/>
        <v>1</v>
      </c>
      <c r="Z6351">
        <f t="shared" si="580"/>
        <v>0</v>
      </c>
      <c r="AA6351">
        <f t="shared" si="580"/>
        <v>0</v>
      </c>
      <c r="AB6351">
        <f t="shared" si="580"/>
        <v>0</v>
      </c>
      <c r="AC6351">
        <f t="shared" si="580"/>
        <v>0</v>
      </c>
      <c r="AD6351">
        <f t="shared" si="580"/>
        <v>0</v>
      </c>
      <c r="AE6351">
        <f t="shared" si="580"/>
        <v>0</v>
      </c>
      <c r="AF6351">
        <f t="shared" si="580"/>
        <v>0</v>
      </c>
      <c r="AG6351">
        <f t="shared" si="580"/>
        <v>0</v>
      </c>
      <c r="AH6351">
        <f t="shared" si="580"/>
        <v>0</v>
      </c>
      <c r="AI6351">
        <f t="shared" si="580"/>
        <v>0</v>
      </c>
      <c r="AJ6351">
        <f t="shared" si="580"/>
        <v>0</v>
      </c>
      <c r="AK6351">
        <f t="shared" si="578"/>
        <v>0</v>
      </c>
      <c r="AL6351">
        <f t="shared" si="578"/>
        <v>0</v>
      </c>
      <c r="AM6351">
        <f t="shared" si="578"/>
        <v>0</v>
      </c>
    </row>
    <row r="6352" spans="1:39" x14ac:dyDescent="0.3">
      <c r="A6352" t="s">
        <v>2544</v>
      </c>
      <c r="B6352" t="s">
        <v>35</v>
      </c>
      <c r="C6352" t="s">
        <v>11</v>
      </c>
      <c r="D6352">
        <v>1985</v>
      </c>
      <c r="E6352" t="s">
        <v>18683</v>
      </c>
      <c r="F6352" t="s">
        <v>18794</v>
      </c>
      <c r="G6352" t="s">
        <v>18695</v>
      </c>
      <c r="H6352">
        <v>5.3</v>
      </c>
      <c r="I6352">
        <v>4000</v>
      </c>
      <c r="J6352" t="s">
        <v>2545</v>
      </c>
      <c r="K6352" t="s">
        <v>2545</v>
      </c>
      <c r="L6352" t="s">
        <v>768</v>
      </c>
      <c r="M6352" t="s">
        <v>45</v>
      </c>
      <c r="O6352">
        <v>2278264</v>
      </c>
      <c r="P6352" t="s">
        <v>2546</v>
      </c>
      <c r="Q6352">
        <v>91</v>
      </c>
      <c r="R6352" t="s">
        <v>18663</v>
      </c>
      <c r="S6352">
        <v>2278264</v>
      </c>
      <c r="T6352">
        <v>1980</v>
      </c>
      <c r="U6352">
        <f t="shared" si="580"/>
        <v>0</v>
      </c>
      <c r="V6352">
        <f t="shared" si="580"/>
        <v>0</v>
      </c>
      <c r="W6352">
        <f t="shared" si="580"/>
        <v>0</v>
      </c>
      <c r="X6352">
        <f t="shared" si="580"/>
        <v>0</v>
      </c>
      <c r="Y6352">
        <f t="shared" si="580"/>
        <v>0</v>
      </c>
      <c r="Z6352">
        <f t="shared" si="580"/>
        <v>0</v>
      </c>
      <c r="AA6352">
        <f t="shared" si="580"/>
        <v>0</v>
      </c>
      <c r="AB6352">
        <f t="shared" si="580"/>
        <v>0</v>
      </c>
      <c r="AC6352">
        <f t="shared" si="580"/>
        <v>0</v>
      </c>
      <c r="AD6352">
        <f t="shared" si="580"/>
        <v>0</v>
      </c>
      <c r="AE6352">
        <f t="shared" si="580"/>
        <v>1</v>
      </c>
      <c r="AF6352">
        <f t="shared" si="580"/>
        <v>0</v>
      </c>
      <c r="AG6352">
        <f t="shared" si="580"/>
        <v>0</v>
      </c>
      <c r="AH6352">
        <f t="shared" si="580"/>
        <v>0</v>
      </c>
      <c r="AI6352">
        <f t="shared" si="580"/>
        <v>0</v>
      </c>
      <c r="AJ6352">
        <f t="shared" si="580"/>
        <v>0</v>
      </c>
      <c r="AK6352">
        <f t="shared" si="578"/>
        <v>0</v>
      </c>
      <c r="AL6352">
        <f t="shared" si="578"/>
        <v>0</v>
      </c>
      <c r="AM6352">
        <f t="shared" si="578"/>
        <v>0</v>
      </c>
    </row>
    <row r="6353" spans="1:39" x14ac:dyDescent="0.3">
      <c r="A6353" t="s">
        <v>5552</v>
      </c>
      <c r="B6353" t="s">
        <v>35</v>
      </c>
      <c r="C6353" t="s">
        <v>1</v>
      </c>
      <c r="D6353">
        <v>1991</v>
      </c>
      <c r="E6353" t="s">
        <v>18682</v>
      </c>
      <c r="F6353" t="s">
        <v>18810</v>
      </c>
      <c r="G6353" t="s">
        <v>18700</v>
      </c>
      <c r="H6353">
        <v>6.1</v>
      </c>
      <c r="I6353">
        <v>17000</v>
      </c>
      <c r="J6353" t="s">
        <v>1870</v>
      </c>
      <c r="K6353" t="s">
        <v>5553</v>
      </c>
      <c r="L6353" t="s">
        <v>3417</v>
      </c>
      <c r="M6353" t="s">
        <v>45</v>
      </c>
      <c r="N6353">
        <v>8000000</v>
      </c>
      <c r="O6353">
        <v>2275557</v>
      </c>
      <c r="P6353" t="s">
        <v>5554</v>
      </c>
      <c r="Q6353">
        <v>79</v>
      </c>
      <c r="R6353" t="s">
        <v>18662</v>
      </c>
      <c r="S6353">
        <v>-5724443</v>
      </c>
      <c r="T6353">
        <v>1990</v>
      </c>
      <c r="U6353">
        <f t="shared" si="580"/>
        <v>1</v>
      </c>
      <c r="V6353">
        <f t="shared" si="580"/>
        <v>0</v>
      </c>
      <c r="W6353">
        <f t="shared" si="580"/>
        <v>0</v>
      </c>
      <c r="X6353">
        <f t="shared" si="580"/>
        <v>0</v>
      </c>
      <c r="Y6353">
        <f t="shared" si="580"/>
        <v>0</v>
      </c>
      <c r="Z6353">
        <f t="shared" si="580"/>
        <v>0</v>
      </c>
      <c r="AA6353">
        <f t="shared" si="580"/>
        <v>0</v>
      </c>
      <c r="AB6353">
        <f t="shared" si="580"/>
        <v>0</v>
      </c>
      <c r="AC6353">
        <f t="shared" si="580"/>
        <v>0</v>
      </c>
      <c r="AD6353">
        <f t="shared" si="580"/>
        <v>0</v>
      </c>
      <c r="AE6353">
        <f t="shared" si="580"/>
        <v>0</v>
      </c>
      <c r="AF6353">
        <f t="shared" si="580"/>
        <v>0</v>
      </c>
      <c r="AG6353">
        <f t="shared" si="580"/>
        <v>0</v>
      </c>
      <c r="AH6353">
        <f t="shared" si="580"/>
        <v>0</v>
      </c>
      <c r="AI6353">
        <f t="shared" si="580"/>
        <v>0</v>
      </c>
      <c r="AJ6353">
        <f t="shared" si="580"/>
        <v>0</v>
      </c>
      <c r="AK6353">
        <f t="shared" si="578"/>
        <v>0</v>
      </c>
      <c r="AL6353">
        <f t="shared" si="578"/>
        <v>0</v>
      </c>
      <c r="AM6353">
        <f t="shared" si="578"/>
        <v>0</v>
      </c>
    </row>
    <row r="6354" spans="1:39" x14ac:dyDescent="0.3">
      <c r="A6354" t="s">
        <v>18209</v>
      </c>
      <c r="B6354" t="s">
        <v>35</v>
      </c>
      <c r="C6354" t="s">
        <v>7</v>
      </c>
      <c r="D6354">
        <v>2019</v>
      </c>
      <c r="E6354" t="s">
        <v>18682</v>
      </c>
      <c r="F6354" t="s">
        <v>18810</v>
      </c>
      <c r="G6354" t="s">
        <v>18762</v>
      </c>
      <c r="H6354">
        <v>6.7</v>
      </c>
      <c r="I6354">
        <v>11000</v>
      </c>
      <c r="J6354" t="s">
        <v>18210</v>
      </c>
      <c r="K6354" t="s">
        <v>18211</v>
      </c>
      <c r="L6354" t="s">
        <v>10208</v>
      </c>
      <c r="M6354" t="s">
        <v>45</v>
      </c>
      <c r="O6354">
        <v>2268204</v>
      </c>
      <c r="P6354" t="s">
        <v>18212</v>
      </c>
      <c r="Q6354">
        <v>109</v>
      </c>
      <c r="R6354" t="s">
        <v>18663</v>
      </c>
      <c r="S6354">
        <v>2268204</v>
      </c>
      <c r="T6354">
        <v>2010</v>
      </c>
      <c r="U6354">
        <f t="shared" si="580"/>
        <v>0</v>
      </c>
      <c r="V6354">
        <f t="shared" si="580"/>
        <v>0</v>
      </c>
      <c r="W6354">
        <f t="shared" si="580"/>
        <v>0</v>
      </c>
      <c r="X6354">
        <f t="shared" si="580"/>
        <v>0</v>
      </c>
      <c r="Y6354">
        <f t="shared" si="580"/>
        <v>0</v>
      </c>
      <c r="Z6354">
        <f t="shared" si="580"/>
        <v>0</v>
      </c>
      <c r="AA6354">
        <f t="shared" si="580"/>
        <v>1</v>
      </c>
      <c r="AB6354">
        <f t="shared" si="580"/>
        <v>0</v>
      </c>
      <c r="AC6354">
        <f t="shared" si="580"/>
        <v>0</v>
      </c>
      <c r="AD6354">
        <f t="shared" si="580"/>
        <v>0</v>
      </c>
      <c r="AE6354">
        <f t="shared" si="580"/>
        <v>0</v>
      </c>
      <c r="AF6354">
        <f t="shared" si="580"/>
        <v>0</v>
      </c>
      <c r="AG6354">
        <f t="shared" si="580"/>
        <v>0</v>
      </c>
      <c r="AH6354">
        <f t="shared" si="580"/>
        <v>0</v>
      </c>
      <c r="AI6354">
        <f t="shared" si="580"/>
        <v>0</v>
      </c>
      <c r="AJ6354">
        <f t="shared" si="580"/>
        <v>0</v>
      </c>
      <c r="AK6354">
        <f t="shared" si="578"/>
        <v>0</v>
      </c>
      <c r="AL6354">
        <f t="shared" si="578"/>
        <v>0</v>
      </c>
      <c r="AM6354">
        <f t="shared" si="578"/>
        <v>0</v>
      </c>
    </row>
    <row r="6355" spans="1:39" x14ac:dyDescent="0.3">
      <c r="A6355" t="s">
        <v>5192</v>
      </c>
      <c r="B6355" t="s">
        <v>35</v>
      </c>
      <c r="C6355" t="s">
        <v>7</v>
      </c>
      <c r="D6355">
        <v>1990</v>
      </c>
      <c r="E6355" t="s">
        <v>3869</v>
      </c>
      <c r="F6355" t="s">
        <v>18813</v>
      </c>
      <c r="G6355" t="s">
        <v>5344</v>
      </c>
      <c r="H6355">
        <v>6</v>
      </c>
      <c r="I6355">
        <v>2500</v>
      </c>
      <c r="J6355" t="s">
        <v>2268</v>
      </c>
      <c r="K6355" t="s">
        <v>1356</v>
      </c>
      <c r="L6355" t="s">
        <v>589</v>
      </c>
      <c r="M6355" t="s">
        <v>45</v>
      </c>
      <c r="O6355">
        <v>2268181</v>
      </c>
      <c r="P6355" t="s">
        <v>5193</v>
      </c>
      <c r="Q6355">
        <v>123</v>
      </c>
      <c r="R6355" t="s">
        <v>18663</v>
      </c>
      <c r="S6355">
        <v>2268181</v>
      </c>
      <c r="T6355">
        <v>1990</v>
      </c>
      <c r="U6355">
        <f t="shared" si="580"/>
        <v>0</v>
      </c>
      <c r="V6355">
        <f t="shared" si="580"/>
        <v>0</v>
      </c>
      <c r="W6355">
        <f t="shared" si="580"/>
        <v>0</v>
      </c>
      <c r="X6355">
        <f t="shared" si="580"/>
        <v>0</v>
      </c>
      <c r="Y6355">
        <f t="shared" si="580"/>
        <v>0</v>
      </c>
      <c r="Z6355">
        <f t="shared" si="580"/>
        <v>0</v>
      </c>
      <c r="AA6355">
        <f t="shared" si="580"/>
        <v>1</v>
      </c>
      <c r="AB6355">
        <f t="shared" si="580"/>
        <v>0</v>
      </c>
      <c r="AC6355">
        <f t="shared" si="580"/>
        <v>0</v>
      </c>
      <c r="AD6355">
        <f t="shared" si="580"/>
        <v>0</v>
      </c>
      <c r="AE6355">
        <f t="shared" si="580"/>
        <v>0</v>
      </c>
      <c r="AF6355">
        <f t="shared" si="580"/>
        <v>0</v>
      </c>
      <c r="AG6355">
        <f t="shared" si="580"/>
        <v>0</v>
      </c>
      <c r="AH6355">
        <f t="shared" si="580"/>
        <v>0</v>
      </c>
      <c r="AI6355">
        <f t="shared" si="580"/>
        <v>0</v>
      </c>
      <c r="AJ6355">
        <f t="shared" si="580"/>
        <v>0</v>
      </c>
      <c r="AK6355">
        <f t="shared" si="578"/>
        <v>0</v>
      </c>
      <c r="AL6355">
        <f t="shared" si="578"/>
        <v>0</v>
      </c>
      <c r="AM6355">
        <f t="shared" si="578"/>
        <v>0</v>
      </c>
    </row>
    <row r="6356" spans="1:39" x14ac:dyDescent="0.3">
      <c r="A6356" t="s">
        <v>428</v>
      </c>
      <c r="B6356" t="s">
        <v>35</v>
      </c>
      <c r="C6356" t="s">
        <v>5</v>
      </c>
      <c r="D6356">
        <v>1980</v>
      </c>
      <c r="E6356" t="s">
        <v>18683</v>
      </c>
      <c r="F6356" t="s">
        <v>18813</v>
      </c>
      <c r="G6356" t="s">
        <v>18816</v>
      </c>
      <c r="H6356">
        <v>6.8</v>
      </c>
      <c r="I6356">
        <v>599</v>
      </c>
      <c r="J6356" t="s">
        <v>429</v>
      </c>
      <c r="K6356" t="s">
        <v>430</v>
      </c>
      <c r="L6356" t="s">
        <v>431</v>
      </c>
      <c r="M6356" t="s">
        <v>45</v>
      </c>
      <c r="O6356">
        <v>2261507</v>
      </c>
      <c r="P6356" t="s">
        <v>432</v>
      </c>
      <c r="Q6356">
        <v>96</v>
      </c>
      <c r="R6356" t="s">
        <v>18663</v>
      </c>
      <c r="S6356">
        <v>2261507</v>
      </c>
      <c r="T6356">
        <v>1980</v>
      </c>
      <c r="U6356">
        <f t="shared" si="580"/>
        <v>0</v>
      </c>
      <c r="V6356">
        <f t="shared" si="580"/>
        <v>0</v>
      </c>
      <c r="W6356">
        <f t="shared" si="580"/>
        <v>0</v>
      </c>
      <c r="X6356">
        <f t="shared" si="580"/>
        <v>0</v>
      </c>
      <c r="Y6356">
        <f t="shared" si="580"/>
        <v>1</v>
      </c>
      <c r="Z6356">
        <f t="shared" si="580"/>
        <v>0</v>
      </c>
      <c r="AA6356">
        <f t="shared" si="580"/>
        <v>0</v>
      </c>
      <c r="AB6356">
        <f t="shared" si="580"/>
        <v>0</v>
      </c>
      <c r="AC6356">
        <f t="shared" si="580"/>
        <v>0</v>
      </c>
      <c r="AD6356">
        <f t="shared" si="580"/>
        <v>0</v>
      </c>
      <c r="AE6356">
        <f t="shared" si="580"/>
        <v>0</v>
      </c>
      <c r="AF6356">
        <f t="shared" si="580"/>
        <v>0</v>
      </c>
      <c r="AG6356">
        <f t="shared" si="580"/>
        <v>0</v>
      </c>
      <c r="AH6356">
        <f t="shared" si="580"/>
        <v>0</v>
      </c>
      <c r="AI6356">
        <f t="shared" si="580"/>
        <v>0</v>
      </c>
      <c r="AJ6356">
        <f t="shared" si="580"/>
        <v>0</v>
      </c>
      <c r="AK6356">
        <f t="shared" si="578"/>
        <v>0</v>
      </c>
      <c r="AL6356">
        <f t="shared" si="578"/>
        <v>0</v>
      </c>
      <c r="AM6356">
        <f t="shared" si="578"/>
        <v>0</v>
      </c>
    </row>
    <row r="6357" spans="1:39" x14ac:dyDescent="0.3">
      <c r="A6357" t="s">
        <v>13412</v>
      </c>
      <c r="B6357" t="s">
        <v>35</v>
      </c>
      <c r="C6357" t="s">
        <v>1</v>
      </c>
      <c r="D6357">
        <v>2008</v>
      </c>
      <c r="E6357" t="s">
        <v>18683</v>
      </c>
      <c r="F6357" t="s">
        <v>18805</v>
      </c>
      <c r="G6357" t="s">
        <v>19018</v>
      </c>
      <c r="H6357">
        <v>7.1</v>
      </c>
      <c r="I6357">
        <v>123000</v>
      </c>
      <c r="J6357" t="s">
        <v>7911</v>
      </c>
      <c r="K6357" t="s">
        <v>13413</v>
      </c>
      <c r="L6357" t="s">
        <v>13414</v>
      </c>
      <c r="M6357" t="s">
        <v>39</v>
      </c>
      <c r="N6357">
        <v>230000</v>
      </c>
      <c r="O6357">
        <v>2260712</v>
      </c>
      <c r="P6357" t="s">
        <v>13415</v>
      </c>
      <c r="Q6357">
        <v>92</v>
      </c>
      <c r="R6357" t="s">
        <v>18662</v>
      </c>
      <c r="S6357">
        <v>2030712</v>
      </c>
      <c r="T6357">
        <v>2000</v>
      </c>
      <c r="U6357">
        <f t="shared" si="580"/>
        <v>1</v>
      </c>
      <c r="V6357">
        <f t="shared" si="580"/>
        <v>0</v>
      </c>
      <c r="W6357">
        <f t="shared" si="580"/>
        <v>0</v>
      </c>
      <c r="X6357">
        <f t="shared" si="580"/>
        <v>0</v>
      </c>
      <c r="Y6357">
        <f t="shared" si="580"/>
        <v>0</v>
      </c>
      <c r="Z6357">
        <f t="shared" si="580"/>
        <v>0</v>
      </c>
      <c r="AA6357">
        <f t="shared" si="580"/>
        <v>0</v>
      </c>
      <c r="AB6357">
        <f t="shared" si="580"/>
        <v>0</v>
      </c>
      <c r="AC6357">
        <f t="shared" si="580"/>
        <v>0</v>
      </c>
      <c r="AD6357">
        <f t="shared" si="580"/>
        <v>0</v>
      </c>
      <c r="AE6357">
        <f t="shared" si="580"/>
        <v>0</v>
      </c>
      <c r="AF6357">
        <f t="shared" si="580"/>
        <v>0</v>
      </c>
      <c r="AG6357">
        <f t="shared" si="580"/>
        <v>0</v>
      </c>
      <c r="AH6357">
        <f t="shared" si="580"/>
        <v>0</v>
      </c>
      <c r="AI6357">
        <f t="shared" si="580"/>
        <v>0</v>
      </c>
      <c r="AJ6357">
        <f t="shared" si="580"/>
        <v>0</v>
      </c>
      <c r="AK6357">
        <f t="shared" si="578"/>
        <v>0</v>
      </c>
      <c r="AL6357">
        <f t="shared" si="578"/>
        <v>0</v>
      </c>
      <c r="AM6357">
        <f t="shared" si="578"/>
        <v>0</v>
      </c>
    </row>
    <row r="6358" spans="1:39" x14ac:dyDescent="0.3">
      <c r="A6358" t="s">
        <v>7215</v>
      </c>
      <c r="B6358" t="s">
        <v>35</v>
      </c>
      <c r="C6358" t="s">
        <v>5</v>
      </c>
      <c r="D6358">
        <v>1994</v>
      </c>
      <c r="E6358" t="s">
        <v>18681</v>
      </c>
      <c r="F6358" t="s">
        <v>18787</v>
      </c>
      <c r="G6358" t="s">
        <v>18705</v>
      </c>
      <c r="H6358">
        <v>4.5999999999999996</v>
      </c>
      <c r="I6358">
        <v>9300</v>
      </c>
      <c r="J6358" t="s">
        <v>5869</v>
      </c>
      <c r="K6358" t="s">
        <v>6510</v>
      </c>
      <c r="L6358" t="s">
        <v>6511</v>
      </c>
      <c r="M6358" t="s">
        <v>45</v>
      </c>
      <c r="N6358">
        <v>2000000</v>
      </c>
      <c r="O6358">
        <v>2260622</v>
      </c>
      <c r="P6358" t="s">
        <v>7216</v>
      </c>
      <c r="Q6358">
        <v>85</v>
      </c>
      <c r="R6358" t="s">
        <v>18662</v>
      </c>
      <c r="S6358">
        <v>260622</v>
      </c>
      <c r="T6358">
        <v>1990</v>
      </c>
      <c r="U6358">
        <f t="shared" si="580"/>
        <v>0</v>
      </c>
      <c r="V6358">
        <f t="shared" si="580"/>
        <v>0</v>
      </c>
      <c r="W6358">
        <f t="shared" si="580"/>
        <v>0</v>
      </c>
      <c r="X6358">
        <f t="shared" si="580"/>
        <v>0</v>
      </c>
      <c r="Y6358">
        <f t="shared" si="580"/>
        <v>1</v>
      </c>
      <c r="Z6358">
        <f t="shared" si="580"/>
        <v>0</v>
      </c>
      <c r="AA6358">
        <f t="shared" si="580"/>
        <v>0</v>
      </c>
      <c r="AB6358">
        <f t="shared" si="580"/>
        <v>0</v>
      </c>
      <c r="AC6358">
        <f t="shared" si="580"/>
        <v>0</v>
      </c>
      <c r="AD6358">
        <f t="shared" si="580"/>
        <v>0</v>
      </c>
      <c r="AE6358">
        <f t="shared" si="580"/>
        <v>0</v>
      </c>
      <c r="AF6358">
        <f t="shared" si="580"/>
        <v>0</v>
      </c>
      <c r="AG6358">
        <f t="shared" si="580"/>
        <v>0</v>
      </c>
      <c r="AH6358">
        <f t="shared" si="580"/>
        <v>0</v>
      </c>
      <c r="AI6358">
        <f t="shared" si="580"/>
        <v>0</v>
      </c>
      <c r="AJ6358">
        <f t="shared" si="580"/>
        <v>0</v>
      </c>
      <c r="AK6358">
        <f t="shared" si="578"/>
        <v>0</v>
      </c>
      <c r="AL6358">
        <f t="shared" si="578"/>
        <v>0</v>
      </c>
      <c r="AM6358">
        <f t="shared" si="578"/>
        <v>0</v>
      </c>
    </row>
    <row r="6359" spans="1:39" x14ac:dyDescent="0.3">
      <c r="A6359" t="s">
        <v>4768</v>
      </c>
      <c r="B6359" t="s">
        <v>1761</v>
      </c>
      <c r="C6359" t="s">
        <v>7</v>
      </c>
      <c r="D6359">
        <v>1989</v>
      </c>
      <c r="E6359" t="s">
        <v>18683</v>
      </c>
      <c r="F6359" t="s">
        <v>18812</v>
      </c>
      <c r="G6359" t="s">
        <v>18701</v>
      </c>
      <c r="H6359">
        <v>6.9</v>
      </c>
      <c r="I6359">
        <v>716</v>
      </c>
      <c r="J6359" t="s">
        <v>4769</v>
      </c>
      <c r="K6359" t="s">
        <v>1796</v>
      </c>
      <c r="L6359" t="s">
        <v>4770</v>
      </c>
      <c r="M6359" t="s">
        <v>45</v>
      </c>
      <c r="N6359">
        <v>11500000</v>
      </c>
      <c r="O6359">
        <v>2260616</v>
      </c>
      <c r="P6359" t="s">
        <v>1843</v>
      </c>
      <c r="Q6359">
        <v>98</v>
      </c>
      <c r="R6359" t="s">
        <v>18663</v>
      </c>
      <c r="S6359">
        <v>-9239384</v>
      </c>
      <c r="T6359">
        <v>1980</v>
      </c>
      <c r="U6359">
        <f t="shared" si="580"/>
        <v>0</v>
      </c>
      <c r="V6359">
        <f t="shared" si="580"/>
        <v>0</v>
      </c>
      <c r="W6359">
        <f t="shared" si="580"/>
        <v>0</v>
      </c>
      <c r="X6359">
        <f t="shared" si="580"/>
        <v>0</v>
      </c>
      <c r="Y6359">
        <f t="shared" si="580"/>
        <v>0</v>
      </c>
      <c r="Z6359">
        <f t="shared" si="580"/>
        <v>0</v>
      </c>
      <c r="AA6359">
        <f t="shared" si="580"/>
        <v>1</v>
      </c>
      <c r="AB6359">
        <f t="shared" si="580"/>
        <v>0</v>
      </c>
      <c r="AC6359">
        <f t="shared" si="580"/>
        <v>0</v>
      </c>
      <c r="AD6359">
        <f t="shared" si="580"/>
        <v>0</v>
      </c>
      <c r="AE6359">
        <f t="shared" si="580"/>
        <v>0</v>
      </c>
      <c r="AF6359">
        <f t="shared" si="580"/>
        <v>0</v>
      </c>
      <c r="AG6359">
        <f t="shared" si="580"/>
        <v>0</v>
      </c>
      <c r="AH6359">
        <f t="shared" si="580"/>
        <v>0</v>
      </c>
      <c r="AI6359">
        <f t="shared" si="580"/>
        <v>0</v>
      </c>
      <c r="AJ6359">
        <f t="shared" si="580"/>
        <v>0</v>
      </c>
      <c r="AK6359">
        <f t="shared" si="578"/>
        <v>0</v>
      </c>
      <c r="AL6359">
        <f t="shared" si="578"/>
        <v>0</v>
      </c>
      <c r="AM6359">
        <f t="shared" si="578"/>
        <v>0</v>
      </c>
    </row>
    <row r="6360" spans="1:39" x14ac:dyDescent="0.3">
      <c r="A6360" t="s">
        <v>9454</v>
      </c>
      <c r="B6360" t="s">
        <v>35</v>
      </c>
      <c r="C6360" t="s">
        <v>7</v>
      </c>
      <c r="D6360">
        <v>1999</v>
      </c>
      <c r="E6360" t="s">
        <v>18680</v>
      </c>
      <c r="F6360" t="s">
        <v>18797</v>
      </c>
      <c r="G6360" t="s">
        <v>18815</v>
      </c>
      <c r="H6360">
        <v>7.1</v>
      </c>
      <c r="I6360">
        <v>20000</v>
      </c>
      <c r="J6360" t="s">
        <v>9455</v>
      </c>
      <c r="K6360" t="s">
        <v>4576</v>
      </c>
      <c r="L6360" t="s">
        <v>2679</v>
      </c>
      <c r="M6360" t="s">
        <v>39</v>
      </c>
      <c r="O6360">
        <v>2259680</v>
      </c>
      <c r="P6360" t="s">
        <v>9456</v>
      </c>
      <c r="Q6360">
        <v>162</v>
      </c>
      <c r="R6360" t="s">
        <v>18662</v>
      </c>
      <c r="S6360">
        <v>2259680</v>
      </c>
      <c r="T6360">
        <v>1990</v>
      </c>
      <c r="U6360">
        <f t="shared" si="580"/>
        <v>0</v>
      </c>
      <c r="V6360">
        <f t="shared" si="580"/>
        <v>0</v>
      </c>
      <c r="W6360">
        <f t="shared" si="580"/>
        <v>0</v>
      </c>
      <c r="X6360">
        <f t="shared" si="580"/>
        <v>0</v>
      </c>
      <c r="Y6360">
        <f t="shared" si="580"/>
        <v>0</v>
      </c>
      <c r="Z6360">
        <f t="shared" si="580"/>
        <v>0</v>
      </c>
      <c r="AA6360">
        <f t="shared" si="580"/>
        <v>1</v>
      </c>
      <c r="AB6360">
        <f t="shared" si="580"/>
        <v>0</v>
      </c>
      <c r="AC6360">
        <f t="shared" si="580"/>
        <v>0</v>
      </c>
      <c r="AD6360">
        <f t="shared" si="580"/>
        <v>0</v>
      </c>
      <c r="AE6360">
        <f t="shared" si="580"/>
        <v>0</v>
      </c>
      <c r="AF6360">
        <f t="shared" si="580"/>
        <v>0</v>
      </c>
      <c r="AG6360">
        <f t="shared" si="580"/>
        <v>0</v>
      </c>
      <c r="AH6360">
        <f t="shared" si="580"/>
        <v>0</v>
      </c>
      <c r="AI6360">
        <f t="shared" si="580"/>
        <v>0</v>
      </c>
      <c r="AJ6360">
        <f t="shared" si="580"/>
        <v>0</v>
      </c>
      <c r="AK6360">
        <f t="shared" si="578"/>
        <v>0</v>
      </c>
      <c r="AL6360">
        <f t="shared" si="578"/>
        <v>0</v>
      </c>
      <c r="AM6360">
        <f t="shared" si="578"/>
        <v>0</v>
      </c>
    </row>
    <row r="6361" spans="1:39" x14ac:dyDescent="0.3">
      <c r="A6361" t="s">
        <v>18051</v>
      </c>
      <c r="B6361" t="s">
        <v>2363</v>
      </c>
      <c r="C6361" t="s">
        <v>7</v>
      </c>
      <c r="D6361">
        <v>2018</v>
      </c>
      <c r="E6361" t="s">
        <v>18682</v>
      </c>
      <c r="F6361" t="s">
        <v>18784</v>
      </c>
      <c r="G6361" t="s">
        <v>18767</v>
      </c>
      <c r="H6361">
        <v>5.8</v>
      </c>
      <c r="I6361">
        <v>3400</v>
      </c>
      <c r="J6361" t="s">
        <v>18052</v>
      </c>
      <c r="K6361" t="s">
        <v>18053</v>
      </c>
      <c r="L6361" t="s">
        <v>12274</v>
      </c>
      <c r="M6361" t="s">
        <v>45</v>
      </c>
      <c r="O6361">
        <v>2251795</v>
      </c>
      <c r="P6361" t="s">
        <v>16627</v>
      </c>
      <c r="Q6361">
        <v>97</v>
      </c>
      <c r="R6361" t="s">
        <v>18662</v>
      </c>
      <c r="S6361">
        <v>2251795</v>
      </c>
      <c r="T6361">
        <v>2010</v>
      </c>
      <c r="U6361">
        <f t="shared" si="580"/>
        <v>0</v>
      </c>
      <c r="V6361">
        <f t="shared" si="580"/>
        <v>0</v>
      </c>
      <c r="W6361">
        <f t="shared" si="580"/>
        <v>0</v>
      </c>
      <c r="X6361">
        <f t="shared" si="580"/>
        <v>0</v>
      </c>
      <c r="Y6361">
        <f t="shared" si="580"/>
        <v>0</v>
      </c>
      <c r="Z6361">
        <f t="shared" si="580"/>
        <v>0</v>
      </c>
      <c r="AA6361">
        <f t="shared" si="580"/>
        <v>1</v>
      </c>
      <c r="AB6361">
        <f t="shared" si="580"/>
        <v>0</v>
      </c>
      <c r="AC6361">
        <f t="shared" si="580"/>
        <v>0</v>
      </c>
      <c r="AD6361">
        <f t="shared" si="580"/>
        <v>0</v>
      </c>
      <c r="AE6361">
        <f t="shared" si="580"/>
        <v>0</v>
      </c>
      <c r="AF6361">
        <f t="shared" si="580"/>
        <v>0</v>
      </c>
      <c r="AG6361">
        <f t="shared" si="580"/>
        <v>0</v>
      </c>
      <c r="AH6361">
        <f t="shared" si="580"/>
        <v>0</v>
      </c>
      <c r="AI6361">
        <f t="shared" si="580"/>
        <v>0</v>
      </c>
      <c r="AJ6361">
        <f t="shared" si="580"/>
        <v>0</v>
      </c>
      <c r="AK6361">
        <f t="shared" si="578"/>
        <v>0</v>
      </c>
      <c r="AL6361">
        <f t="shared" si="578"/>
        <v>0</v>
      </c>
      <c r="AM6361">
        <f t="shared" si="578"/>
        <v>0</v>
      </c>
    </row>
    <row r="6362" spans="1:39" x14ac:dyDescent="0.3">
      <c r="A6362" t="s">
        <v>5307</v>
      </c>
      <c r="B6362" t="s">
        <v>1761</v>
      </c>
      <c r="C6362" t="s">
        <v>4</v>
      </c>
      <c r="D6362">
        <v>1990</v>
      </c>
      <c r="E6362" t="s">
        <v>18684</v>
      </c>
      <c r="F6362" t="s">
        <v>18774</v>
      </c>
      <c r="G6362" t="s">
        <v>5344</v>
      </c>
      <c r="H6362">
        <v>6.9</v>
      </c>
      <c r="I6362">
        <v>3700</v>
      </c>
      <c r="J6362" t="s">
        <v>97</v>
      </c>
      <c r="K6362" t="s">
        <v>5308</v>
      </c>
      <c r="L6362" t="s">
        <v>5309</v>
      </c>
      <c r="M6362" t="s">
        <v>409</v>
      </c>
      <c r="O6362">
        <v>2231274</v>
      </c>
      <c r="P6362" t="s">
        <v>5310</v>
      </c>
      <c r="Q6362">
        <v>138</v>
      </c>
      <c r="R6362" t="s">
        <v>18663</v>
      </c>
      <c r="S6362">
        <v>2231274</v>
      </c>
      <c r="T6362">
        <v>1990</v>
      </c>
      <c r="U6362">
        <f t="shared" si="580"/>
        <v>0</v>
      </c>
      <c r="V6362">
        <f t="shared" si="580"/>
        <v>0</v>
      </c>
      <c r="W6362">
        <f t="shared" si="580"/>
        <v>0</v>
      </c>
      <c r="X6362">
        <f t="shared" si="580"/>
        <v>1</v>
      </c>
      <c r="Y6362">
        <f t="shared" si="580"/>
        <v>0</v>
      </c>
      <c r="Z6362">
        <f t="shared" si="580"/>
        <v>0</v>
      </c>
      <c r="AA6362">
        <f t="shared" si="580"/>
        <v>0</v>
      </c>
      <c r="AB6362">
        <f t="shared" si="580"/>
        <v>0</v>
      </c>
      <c r="AC6362">
        <f t="shared" si="580"/>
        <v>0</v>
      </c>
      <c r="AD6362">
        <f t="shared" si="580"/>
        <v>0</v>
      </c>
      <c r="AE6362">
        <f t="shared" si="580"/>
        <v>0</v>
      </c>
      <c r="AF6362">
        <f t="shared" si="580"/>
        <v>0</v>
      </c>
      <c r="AG6362">
        <f t="shared" si="580"/>
        <v>0</v>
      </c>
      <c r="AH6362">
        <f t="shared" si="580"/>
        <v>0</v>
      </c>
      <c r="AI6362">
        <f t="shared" si="580"/>
        <v>0</v>
      </c>
      <c r="AJ6362">
        <f t="shared" si="580"/>
        <v>0</v>
      </c>
      <c r="AK6362">
        <f t="shared" si="578"/>
        <v>0</v>
      </c>
      <c r="AL6362">
        <f t="shared" si="578"/>
        <v>0</v>
      </c>
      <c r="AM6362">
        <f t="shared" si="578"/>
        <v>0</v>
      </c>
    </row>
    <row r="6363" spans="1:39" x14ac:dyDescent="0.3">
      <c r="A6363" t="s">
        <v>3825</v>
      </c>
      <c r="B6363" t="s">
        <v>1761</v>
      </c>
      <c r="C6363" t="s">
        <v>1</v>
      </c>
      <c r="D6363">
        <v>1987</v>
      </c>
      <c r="E6363" t="s">
        <v>18677</v>
      </c>
      <c r="F6363" t="s">
        <v>18781</v>
      </c>
      <c r="G6363" t="s">
        <v>3709</v>
      </c>
      <c r="H6363">
        <v>4.7</v>
      </c>
      <c r="I6363">
        <v>1100</v>
      </c>
      <c r="J6363" t="s">
        <v>2061</v>
      </c>
      <c r="K6363" t="s">
        <v>3826</v>
      </c>
      <c r="L6363" t="s">
        <v>1374</v>
      </c>
      <c r="M6363" t="s">
        <v>45</v>
      </c>
      <c r="N6363">
        <v>19000000</v>
      </c>
      <c r="O6363">
        <v>2228951</v>
      </c>
      <c r="P6363" t="s">
        <v>1843</v>
      </c>
      <c r="Q6363">
        <v>101</v>
      </c>
      <c r="R6363" t="s">
        <v>18662</v>
      </c>
      <c r="S6363">
        <v>-16771049</v>
      </c>
      <c r="T6363">
        <v>1980</v>
      </c>
      <c r="U6363">
        <f t="shared" si="580"/>
        <v>1</v>
      </c>
      <c r="V6363">
        <f t="shared" si="580"/>
        <v>0</v>
      </c>
      <c r="W6363">
        <f t="shared" si="580"/>
        <v>0</v>
      </c>
      <c r="X6363">
        <f t="shared" si="580"/>
        <v>0</v>
      </c>
      <c r="Y6363">
        <f t="shared" si="578"/>
        <v>0</v>
      </c>
      <c r="Z6363">
        <f t="shared" si="578"/>
        <v>0</v>
      </c>
      <c r="AA6363">
        <f t="shared" si="578"/>
        <v>0</v>
      </c>
      <c r="AB6363">
        <f t="shared" si="578"/>
        <v>0</v>
      </c>
      <c r="AC6363">
        <f t="shared" si="578"/>
        <v>0</v>
      </c>
      <c r="AD6363">
        <f t="shared" si="578"/>
        <v>0</v>
      </c>
      <c r="AE6363">
        <f t="shared" si="578"/>
        <v>0</v>
      </c>
      <c r="AF6363">
        <f t="shared" si="578"/>
        <v>0</v>
      </c>
      <c r="AG6363">
        <f t="shared" si="578"/>
        <v>0</v>
      </c>
      <c r="AH6363">
        <f t="shared" si="578"/>
        <v>0</v>
      </c>
      <c r="AI6363">
        <f t="shared" si="578"/>
        <v>0</v>
      </c>
      <c r="AJ6363">
        <f t="shared" si="578"/>
        <v>0</v>
      </c>
      <c r="AK6363">
        <f t="shared" si="578"/>
        <v>0</v>
      </c>
      <c r="AL6363">
        <f t="shared" si="578"/>
        <v>0</v>
      </c>
      <c r="AM6363">
        <f t="shared" si="578"/>
        <v>0</v>
      </c>
    </row>
    <row r="6364" spans="1:39" x14ac:dyDescent="0.3">
      <c r="A6364" t="s">
        <v>5298</v>
      </c>
      <c r="B6364" t="s">
        <v>35</v>
      </c>
      <c r="C6364" t="s">
        <v>11</v>
      </c>
      <c r="D6364">
        <v>1990</v>
      </c>
      <c r="E6364" t="s">
        <v>10875</v>
      </c>
      <c r="F6364" t="s">
        <v>18797</v>
      </c>
      <c r="G6364" t="s">
        <v>5344</v>
      </c>
      <c r="H6364">
        <v>4.7</v>
      </c>
      <c r="I6364">
        <v>1400</v>
      </c>
      <c r="J6364" t="s">
        <v>5299</v>
      </c>
      <c r="K6364" t="s">
        <v>5299</v>
      </c>
      <c r="L6364" t="s">
        <v>5299</v>
      </c>
      <c r="M6364" t="s">
        <v>45</v>
      </c>
      <c r="O6364">
        <v>2218579</v>
      </c>
      <c r="P6364" t="s">
        <v>5300</v>
      </c>
      <c r="Q6364">
        <v>95</v>
      </c>
      <c r="R6364" t="s">
        <v>18663</v>
      </c>
      <c r="S6364">
        <v>2218579</v>
      </c>
      <c r="T6364">
        <v>1990</v>
      </c>
      <c r="U6364">
        <f t="shared" si="580"/>
        <v>0</v>
      </c>
      <c r="V6364">
        <f t="shared" si="580"/>
        <v>0</v>
      </c>
      <c r="W6364">
        <f t="shared" si="580"/>
        <v>0</v>
      </c>
      <c r="X6364">
        <f t="shared" si="580"/>
        <v>0</v>
      </c>
      <c r="Y6364">
        <f t="shared" si="580"/>
        <v>0</v>
      </c>
      <c r="Z6364">
        <f t="shared" si="580"/>
        <v>0</v>
      </c>
      <c r="AA6364">
        <f t="shared" si="580"/>
        <v>0</v>
      </c>
      <c r="AB6364">
        <f t="shared" si="580"/>
        <v>0</v>
      </c>
      <c r="AC6364">
        <f t="shared" si="580"/>
        <v>0</v>
      </c>
      <c r="AD6364">
        <f t="shared" si="580"/>
        <v>0</v>
      </c>
      <c r="AE6364">
        <f t="shared" si="580"/>
        <v>1</v>
      </c>
      <c r="AF6364">
        <f t="shared" si="580"/>
        <v>0</v>
      </c>
      <c r="AG6364">
        <f t="shared" si="580"/>
        <v>0</v>
      </c>
      <c r="AH6364">
        <f t="shared" si="580"/>
        <v>0</v>
      </c>
      <c r="AI6364">
        <f t="shared" si="580"/>
        <v>0</v>
      </c>
      <c r="AJ6364">
        <f t="shared" si="580"/>
        <v>0</v>
      </c>
      <c r="AK6364">
        <f t="shared" si="578"/>
        <v>0</v>
      </c>
      <c r="AL6364">
        <f t="shared" si="578"/>
        <v>0</v>
      </c>
      <c r="AM6364">
        <f t="shared" si="578"/>
        <v>0</v>
      </c>
    </row>
    <row r="6365" spans="1:39" x14ac:dyDescent="0.3">
      <c r="A6365" t="s">
        <v>18469</v>
      </c>
      <c r="B6365" t="s">
        <v>405</v>
      </c>
      <c r="C6365" t="s">
        <v>13</v>
      </c>
      <c r="D6365">
        <v>2019</v>
      </c>
      <c r="E6365" t="s">
        <v>10875</v>
      </c>
      <c r="F6365" t="s">
        <v>18773</v>
      </c>
      <c r="G6365" t="s">
        <v>18762</v>
      </c>
      <c r="H6365">
        <v>7.9</v>
      </c>
      <c r="I6365">
        <v>321</v>
      </c>
      <c r="J6365" t="s">
        <v>18470</v>
      </c>
      <c r="K6365" t="s">
        <v>18470</v>
      </c>
      <c r="L6365" t="s">
        <v>18471</v>
      </c>
      <c r="M6365" t="s">
        <v>39</v>
      </c>
      <c r="O6365">
        <v>2217255</v>
      </c>
      <c r="P6365" t="s">
        <v>18472</v>
      </c>
      <c r="Q6365">
        <v>155</v>
      </c>
      <c r="R6365" t="s">
        <v>18663</v>
      </c>
      <c r="S6365">
        <v>2217255</v>
      </c>
      <c r="T6365">
        <v>2010</v>
      </c>
      <c r="U6365">
        <f t="shared" si="580"/>
        <v>0</v>
      </c>
      <c r="V6365">
        <f t="shared" si="580"/>
        <v>0</v>
      </c>
      <c r="W6365">
        <f t="shared" si="580"/>
        <v>0</v>
      </c>
      <c r="X6365">
        <f t="shared" si="580"/>
        <v>0</v>
      </c>
      <c r="Y6365">
        <f t="shared" si="580"/>
        <v>0</v>
      </c>
      <c r="Z6365">
        <f t="shared" si="580"/>
        <v>0</v>
      </c>
      <c r="AA6365">
        <f t="shared" si="580"/>
        <v>0</v>
      </c>
      <c r="AB6365">
        <f t="shared" si="580"/>
        <v>0</v>
      </c>
      <c r="AC6365">
        <f t="shared" ref="U6365:AJ6382" si="581">IF($C6365=AC$1,1,0)</f>
        <v>0</v>
      </c>
      <c r="AD6365">
        <f t="shared" si="581"/>
        <v>0</v>
      </c>
      <c r="AE6365">
        <f t="shared" si="581"/>
        <v>0</v>
      </c>
      <c r="AF6365">
        <f t="shared" si="581"/>
        <v>0</v>
      </c>
      <c r="AG6365">
        <f t="shared" si="581"/>
        <v>1</v>
      </c>
      <c r="AH6365">
        <f t="shared" si="581"/>
        <v>0</v>
      </c>
      <c r="AI6365">
        <f t="shared" si="581"/>
        <v>0</v>
      </c>
      <c r="AJ6365">
        <f t="shared" si="581"/>
        <v>0</v>
      </c>
      <c r="AK6365">
        <f t="shared" si="578"/>
        <v>0</v>
      </c>
      <c r="AL6365">
        <f t="shared" si="578"/>
        <v>0</v>
      </c>
      <c r="AM6365">
        <f t="shared" si="578"/>
        <v>0</v>
      </c>
    </row>
    <row r="6366" spans="1:39" x14ac:dyDescent="0.3">
      <c r="A6366" t="s">
        <v>7729</v>
      </c>
      <c r="B6366" t="s">
        <v>35</v>
      </c>
      <c r="C6366" t="s">
        <v>5</v>
      </c>
      <c r="D6366">
        <v>1995</v>
      </c>
      <c r="E6366" t="s">
        <v>18676</v>
      </c>
      <c r="F6366" t="s">
        <v>18774</v>
      </c>
      <c r="G6366" t="s">
        <v>18819</v>
      </c>
      <c r="H6366">
        <v>6.5</v>
      </c>
      <c r="I6366">
        <v>4400</v>
      </c>
      <c r="J6366" t="s">
        <v>7730</v>
      </c>
      <c r="K6366" t="s">
        <v>7730</v>
      </c>
      <c r="L6366" t="s">
        <v>7731</v>
      </c>
      <c r="M6366" t="s">
        <v>45</v>
      </c>
      <c r="N6366">
        <v>250000</v>
      </c>
      <c r="O6366">
        <v>2210408</v>
      </c>
      <c r="P6366" t="s">
        <v>6519</v>
      </c>
      <c r="Q6366">
        <v>94</v>
      </c>
      <c r="R6366" t="s">
        <v>18663</v>
      </c>
      <c r="S6366">
        <v>1960408</v>
      </c>
      <c r="T6366">
        <v>1990</v>
      </c>
      <c r="U6366">
        <f t="shared" si="581"/>
        <v>0</v>
      </c>
      <c r="V6366">
        <f t="shared" si="581"/>
        <v>0</v>
      </c>
      <c r="W6366">
        <f t="shared" si="581"/>
        <v>0</v>
      </c>
      <c r="X6366">
        <f t="shared" si="581"/>
        <v>0</v>
      </c>
      <c r="Y6366">
        <f t="shared" si="581"/>
        <v>1</v>
      </c>
      <c r="Z6366">
        <f t="shared" si="581"/>
        <v>0</v>
      </c>
      <c r="AA6366">
        <f t="shared" si="581"/>
        <v>0</v>
      </c>
      <c r="AB6366">
        <f t="shared" si="581"/>
        <v>0</v>
      </c>
      <c r="AC6366">
        <f t="shared" si="581"/>
        <v>0</v>
      </c>
      <c r="AD6366">
        <f t="shared" si="581"/>
        <v>0</v>
      </c>
      <c r="AE6366">
        <f t="shared" si="581"/>
        <v>0</v>
      </c>
      <c r="AF6366">
        <f t="shared" si="581"/>
        <v>0</v>
      </c>
      <c r="AG6366">
        <f t="shared" si="581"/>
        <v>0</v>
      </c>
      <c r="AH6366">
        <f t="shared" si="581"/>
        <v>0</v>
      </c>
      <c r="AI6366">
        <f t="shared" si="581"/>
        <v>0</v>
      </c>
      <c r="AJ6366">
        <f t="shared" si="581"/>
        <v>0</v>
      </c>
      <c r="AK6366">
        <f t="shared" si="578"/>
        <v>0</v>
      </c>
      <c r="AL6366">
        <f t="shared" si="578"/>
        <v>0</v>
      </c>
      <c r="AM6366">
        <f t="shared" si="578"/>
        <v>0</v>
      </c>
    </row>
    <row r="6367" spans="1:39" x14ac:dyDescent="0.3">
      <c r="A6367" t="s">
        <v>1811</v>
      </c>
      <c r="B6367" t="s">
        <v>35</v>
      </c>
      <c r="C6367" t="s">
        <v>7</v>
      </c>
      <c r="D6367">
        <v>1984</v>
      </c>
      <c r="E6367" t="s">
        <v>18682</v>
      </c>
      <c r="F6367" t="s">
        <v>18810</v>
      </c>
      <c r="G6367" t="s">
        <v>19110</v>
      </c>
      <c r="H6367">
        <v>8.1</v>
      </c>
      <c r="I6367">
        <v>96000</v>
      </c>
      <c r="J6367" t="s">
        <v>1174</v>
      </c>
      <c r="K6367" t="s">
        <v>1812</v>
      </c>
      <c r="L6367" t="s">
        <v>1813</v>
      </c>
      <c r="M6367" t="s">
        <v>134</v>
      </c>
      <c r="O6367">
        <v>2207548</v>
      </c>
      <c r="P6367" t="s">
        <v>1814</v>
      </c>
      <c r="Q6367">
        <v>145</v>
      </c>
      <c r="R6367" t="s">
        <v>18662</v>
      </c>
      <c r="S6367">
        <v>2207548</v>
      </c>
      <c r="T6367">
        <v>1980</v>
      </c>
      <c r="U6367">
        <f t="shared" si="581"/>
        <v>0</v>
      </c>
      <c r="V6367">
        <f t="shared" si="581"/>
        <v>0</v>
      </c>
      <c r="W6367">
        <f t="shared" si="581"/>
        <v>0</v>
      </c>
      <c r="X6367">
        <f t="shared" si="581"/>
        <v>0</v>
      </c>
      <c r="Y6367">
        <f t="shared" si="581"/>
        <v>0</v>
      </c>
      <c r="Z6367">
        <f t="shared" si="581"/>
        <v>0</v>
      </c>
      <c r="AA6367">
        <f t="shared" si="581"/>
        <v>1</v>
      </c>
      <c r="AB6367">
        <f t="shared" si="581"/>
        <v>0</v>
      </c>
      <c r="AC6367">
        <f t="shared" si="581"/>
        <v>0</v>
      </c>
      <c r="AD6367">
        <f t="shared" si="581"/>
        <v>0</v>
      </c>
      <c r="AE6367">
        <f t="shared" si="581"/>
        <v>0</v>
      </c>
      <c r="AF6367">
        <f t="shared" si="581"/>
        <v>0</v>
      </c>
      <c r="AG6367">
        <f t="shared" si="581"/>
        <v>0</v>
      </c>
      <c r="AH6367">
        <f t="shared" si="581"/>
        <v>0</v>
      </c>
      <c r="AI6367">
        <f t="shared" si="581"/>
        <v>0</v>
      </c>
      <c r="AJ6367">
        <f t="shared" si="581"/>
        <v>0</v>
      </c>
      <c r="AK6367">
        <f t="shared" si="578"/>
        <v>0</v>
      </c>
      <c r="AL6367">
        <f t="shared" si="578"/>
        <v>0</v>
      </c>
      <c r="AM6367">
        <f t="shared" si="578"/>
        <v>0</v>
      </c>
    </row>
    <row r="6368" spans="1:39" x14ac:dyDescent="0.3">
      <c r="A6368" t="s">
        <v>3871</v>
      </c>
      <c r="C6368" t="s">
        <v>5</v>
      </c>
      <c r="D6368">
        <v>1987</v>
      </c>
      <c r="E6368" t="s">
        <v>18684</v>
      </c>
      <c r="F6368" t="s">
        <v>18782</v>
      </c>
      <c r="G6368" t="s">
        <v>3709</v>
      </c>
      <c r="H6368">
        <v>7.4</v>
      </c>
      <c r="I6368">
        <v>3000</v>
      </c>
      <c r="J6368" t="s">
        <v>3872</v>
      </c>
      <c r="K6368" t="s">
        <v>3873</v>
      </c>
      <c r="L6368" t="s">
        <v>277</v>
      </c>
      <c r="M6368" t="s">
        <v>278</v>
      </c>
      <c r="O6368">
        <v>2201428</v>
      </c>
      <c r="P6368" t="s">
        <v>3874</v>
      </c>
      <c r="Q6368">
        <v>118</v>
      </c>
      <c r="R6368" t="s">
        <v>18663</v>
      </c>
      <c r="S6368">
        <v>2201428</v>
      </c>
      <c r="T6368">
        <v>1980</v>
      </c>
      <c r="U6368">
        <f t="shared" si="581"/>
        <v>0</v>
      </c>
      <c r="V6368">
        <f t="shared" si="581"/>
        <v>0</v>
      </c>
      <c r="W6368">
        <f t="shared" si="581"/>
        <v>0</v>
      </c>
      <c r="X6368">
        <f t="shared" si="581"/>
        <v>0</v>
      </c>
      <c r="Y6368">
        <f t="shared" si="581"/>
        <v>1</v>
      </c>
      <c r="Z6368">
        <f t="shared" si="581"/>
        <v>0</v>
      </c>
      <c r="AA6368">
        <f t="shared" si="581"/>
        <v>0</v>
      </c>
      <c r="AB6368">
        <f t="shared" si="581"/>
        <v>0</v>
      </c>
      <c r="AC6368">
        <f t="shared" si="581"/>
        <v>0</v>
      </c>
      <c r="AD6368">
        <f t="shared" si="581"/>
        <v>0</v>
      </c>
      <c r="AE6368">
        <f t="shared" si="581"/>
        <v>0</v>
      </c>
      <c r="AF6368">
        <f t="shared" si="581"/>
        <v>0</v>
      </c>
      <c r="AG6368">
        <f t="shared" si="581"/>
        <v>0</v>
      </c>
      <c r="AH6368">
        <f t="shared" si="581"/>
        <v>0</v>
      </c>
      <c r="AI6368">
        <f t="shared" si="581"/>
        <v>0</v>
      </c>
      <c r="AJ6368">
        <f t="shared" si="581"/>
        <v>0</v>
      </c>
      <c r="AK6368">
        <f t="shared" si="578"/>
        <v>0</v>
      </c>
      <c r="AL6368">
        <f t="shared" si="578"/>
        <v>0</v>
      </c>
      <c r="AM6368">
        <f t="shared" si="578"/>
        <v>0</v>
      </c>
    </row>
    <row r="6369" spans="1:39" x14ac:dyDescent="0.3">
      <c r="A6369" t="s">
        <v>7535</v>
      </c>
      <c r="B6369" t="s">
        <v>35</v>
      </c>
      <c r="C6369" t="s">
        <v>1</v>
      </c>
      <c r="D6369">
        <v>1995</v>
      </c>
      <c r="E6369" t="s">
        <v>18678</v>
      </c>
      <c r="F6369" t="s">
        <v>18773</v>
      </c>
      <c r="G6369" t="s">
        <v>18819</v>
      </c>
      <c r="H6369">
        <v>5.9</v>
      </c>
      <c r="I6369">
        <v>6600</v>
      </c>
      <c r="J6369" t="s">
        <v>82</v>
      </c>
      <c r="K6369" t="s">
        <v>7536</v>
      </c>
      <c r="L6369" t="s">
        <v>589</v>
      </c>
      <c r="M6369" t="s">
        <v>45</v>
      </c>
      <c r="N6369">
        <v>30000000</v>
      </c>
      <c r="O6369">
        <v>2193982</v>
      </c>
      <c r="P6369" t="s">
        <v>4548</v>
      </c>
      <c r="Q6369">
        <v>98</v>
      </c>
      <c r="R6369" t="s">
        <v>18662</v>
      </c>
      <c r="S6369">
        <v>-27806018</v>
      </c>
      <c r="T6369">
        <v>1990</v>
      </c>
      <c r="U6369">
        <f t="shared" si="581"/>
        <v>1</v>
      </c>
      <c r="V6369">
        <f t="shared" si="581"/>
        <v>0</v>
      </c>
      <c r="W6369">
        <f t="shared" si="581"/>
        <v>0</v>
      </c>
      <c r="X6369">
        <f t="shared" si="581"/>
        <v>0</v>
      </c>
      <c r="Y6369">
        <f t="shared" si="581"/>
        <v>0</v>
      </c>
      <c r="Z6369">
        <f t="shared" si="581"/>
        <v>0</v>
      </c>
      <c r="AA6369">
        <f t="shared" si="581"/>
        <v>0</v>
      </c>
      <c r="AB6369">
        <f t="shared" si="581"/>
        <v>0</v>
      </c>
      <c r="AC6369">
        <f t="shared" si="581"/>
        <v>0</v>
      </c>
      <c r="AD6369">
        <f t="shared" si="581"/>
        <v>0</v>
      </c>
      <c r="AE6369">
        <f t="shared" si="581"/>
        <v>0</v>
      </c>
      <c r="AF6369">
        <f t="shared" si="581"/>
        <v>0</v>
      </c>
      <c r="AG6369">
        <f t="shared" si="581"/>
        <v>0</v>
      </c>
      <c r="AH6369">
        <f t="shared" si="581"/>
        <v>0</v>
      </c>
      <c r="AI6369">
        <f t="shared" si="581"/>
        <v>0</v>
      </c>
      <c r="AJ6369">
        <f t="shared" si="581"/>
        <v>0</v>
      </c>
      <c r="AK6369">
        <f t="shared" si="578"/>
        <v>0</v>
      </c>
      <c r="AL6369">
        <f t="shared" si="578"/>
        <v>0</v>
      </c>
      <c r="AM6369">
        <f t="shared" si="578"/>
        <v>0</v>
      </c>
    </row>
    <row r="6370" spans="1:39" x14ac:dyDescent="0.3">
      <c r="A6370" t="s">
        <v>1973</v>
      </c>
      <c r="B6370" t="s">
        <v>48</v>
      </c>
      <c r="C6370" t="s">
        <v>5</v>
      </c>
      <c r="D6370">
        <v>1984</v>
      </c>
      <c r="E6370" t="s">
        <v>18677</v>
      </c>
      <c r="F6370" t="s">
        <v>18792</v>
      </c>
      <c r="G6370" t="s">
        <v>18694</v>
      </c>
      <c r="H6370">
        <v>6.5</v>
      </c>
      <c r="I6370">
        <v>7100</v>
      </c>
      <c r="J6370" t="s">
        <v>1974</v>
      </c>
      <c r="K6370" t="s">
        <v>1975</v>
      </c>
      <c r="L6370" t="s">
        <v>1976</v>
      </c>
      <c r="M6370" t="s">
        <v>45</v>
      </c>
      <c r="O6370">
        <v>2193612</v>
      </c>
      <c r="P6370" t="s">
        <v>1820</v>
      </c>
      <c r="Q6370">
        <v>95</v>
      </c>
      <c r="R6370" t="s">
        <v>18663</v>
      </c>
      <c r="S6370">
        <v>2193612</v>
      </c>
      <c r="T6370">
        <v>1980</v>
      </c>
      <c r="U6370">
        <f t="shared" si="581"/>
        <v>0</v>
      </c>
      <c r="V6370">
        <f t="shared" si="581"/>
        <v>0</v>
      </c>
      <c r="W6370">
        <f t="shared" si="581"/>
        <v>0</v>
      </c>
      <c r="X6370">
        <f t="shared" si="581"/>
        <v>0</v>
      </c>
      <c r="Y6370">
        <f t="shared" si="581"/>
        <v>1</v>
      </c>
      <c r="Z6370">
        <f t="shared" si="581"/>
        <v>0</v>
      </c>
      <c r="AA6370">
        <f t="shared" si="581"/>
        <v>0</v>
      </c>
      <c r="AB6370">
        <f t="shared" si="581"/>
        <v>0</v>
      </c>
      <c r="AC6370">
        <f t="shared" si="581"/>
        <v>0</v>
      </c>
      <c r="AD6370">
        <f t="shared" si="581"/>
        <v>0</v>
      </c>
      <c r="AE6370">
        <f t="shared" si="581"/>
        <v>0</v>
      </c>
      <c r="AF6370">
        <f t="shared" si="581"/>
        <v>0</v>
      </c>
      <c r="AG6370">
        <f t="shared" si="581"/>
        <v>0</v>
      </c>
      <c r="AH6370">
        <f t="shared" si="581"/>
        <v>0</v>
      </c>
      <c r="AI6370">
        <f t="shared" si="581"/>
        <v>0</v>
      </c>
      <c r="AJ6370">
        <f t="shared" si="581"/>
        <v>0</v>
      </c>
      <c r="AK6370">
        <f t="shared" si="578"/>
        <v>0</v>
      </c>
      <c r="AL6370">
        <f t="shared" si="578"/>
        <v>0</v>
      </c>
      <c r="AM6370">
        <f t="shared" si="578"/>
        <v>0</v>
      </c>
    </row>
    <row r="6371" spans="1:39" x14ac:dyDescent="0.3">
      <c r="A6371" t="s">
        <v>16023</v>
      </c>
      <c r="B6371" t="s">
        <v>35</v>
      </c>
      <c r="C6371" t="s">
        <v>11</v>
      </c>
      <c r="D6371">
        <v>2014</v>
      </c>
      <c r="E6371" t="s">
        <v>3869</v>
      </c>
      <c r="F6371" t="s">
        <v>18797</v>
      </c>
      <c r="G6371" t="s">
        <v>18765</v>
      </c>
      <c r="H6371">
        <v>6.7</v>
      </c>
      <c r="I6371">
        <v>47000</v>
      </c>
      <c r="J6371" t="s">
        <v>16024</v>
      </c>
      <c r="K6371" t="s">
        <v>16025</v>
      </c>
      <c r="L6371" t="s">
        <v>16026</v>
      </c>
      <c r="M6371" t="s">
        <v>6462</v>
      </c>
      <c r="O6371">
        <v>2193474</v>
      </c>
      <c r="P6371" t="s">
        <v>16027</v>
      </c>
      <c r="Q6371">
        <v>99</v>
      </c>
      <c r="R6371" t="s">
        <v>18662</v>
      </c>
      <c r="S6371">
        <v>2193474</v>
      </c>
      <c r="T6371">
        <v>2010</v>
      </c>
      <c r="U6371">
        <f t="shared" si="581"/>
        <v>0</v>
      </c>
      <c r="V6371">
        <f t="shared" si="581"/>
        <v>0</v>
      </c>
      <c r="W6371">
        <f t="shared" si="581"/>
        <v>0</v>
      </c>
      <c r="X6371">
        <f t="shared" si="581"/>
        <v>0</v>
      </c>
      <c r="Y6371">
        <f t="shared" si="581"/>
        <v>0</v>
      </c>
      <c r="Z6371">
        <f t="shared" si="581"/>
        <v>0</v>
      </c>
      <c r="AA6371">
        <f t="shared" si="581"/>
        <v>0</v>
      </c>
      <c r="AB6371">
        <f t="shared" si="581"/>
        <v>0</v>
      </c>
      <c r="AC6371">
        <f t="shared" si="581"/>
        <v>0</v>
      </c>
      <c r="AD6371">
        <f t="shared" si="581"/>
        <v>0</v>
      </c>
      <c r="AE6371">
        <f t="shared" si="581"/>
        <v>1</v>
      </c>
      <c r="AF6371">
        <f t="shared" si="581"/>
        <v>0</v>
      </c>
      <c r="AG6371">
        <f t="shared" si="581"/>
        <v>0</v>
      </c>
      <c r="AH6371">
        <f t="shared" si="581"/>
        <v>0</v>
      </c>
      <c r="AI6371">
        <f t="shared" si="581"/>
        <v>0</v>
      </c>
      <c r="AJ6371">
        <f t="shared" si="581"/>
        <v>0</v>
      </c>
      <c r="AK6371">
        <f t="shared" si="578"/>
        <v>0</v>
      </c>
      <c r="AL6371">
        <f t="shared" si="578"/>
        <v>0</v>
      </c>
      <c r="AM6371">
        <f t="shared" si="578"/>
        <v>0</v>
      </c>
    </row>
    <row r="6372" spans="1:39" x14ac:dyDescent="0.3">
      <c r="A6372" t="s">
        <v>3883</v>
      </c>
      <c r="B6372" t="s">
        <v>48</v>
      </c>
      <c r="C6372" t="s">
        <v>7</v>
      </c>
      <c r="D6372">
        <v>1987</v>
      </c>
      <c r="E6372" t="s">
        <v>18684</v>
      </c>
      <c r="F6372" t="s">
        <v>18782</v>
      </c>
      <c r="G6372" t="s">
        <v>3709</v>
      </c>
      <c r="H6372">
        <v>5.6</v>
      </c>
      <c r="I6372">
        <v>1400</v>
      </c>
      <c r="J6372" t="s">
        <v>526</v>
      </c>
      <c r="K6372" t="s">
        <v>3884</v>
      </c>
      <c r="L6372" t="s">
        <v>3885</v>
      </c>
      <c r="M6372" t="s">
        <v>45</v>
      </c>
      <c r="O6372">
        <v>2189047</v>
      </c>
      <c r="P6372" t="s">
        <v>2890</v>
      </c>
      <c r="Q6372">
        <v>99</v>
      </c>
      <c r="R6372" t="s">
        <v>18662</v>
      </c>
      <c r="S6372">
        <v>2189047</v>
      </c>
      <c r="T6372">
        <v>1980</v>
      </c>
      <c r="U6372">
        <f t="shared" si="581"/>
        <v>0</v>
      </c>
      <c r="V6372">
        <f t="shared" si="581"/>
        <v>0</v>
      </c>
      <c r="W6372">
        <f t="shared" si="581"/>
        <v>0</v>
      </c>
      <c r="X6372">
        <f t="shared" si="581"/>
        <v>0</v>
      </c>
      <c r="Y6372">
        <f t="shared" si="581"/>
        <v>0</v>
      </c>
      <c r="Z6372">
        <f t="shared" si="581"/>
        <v>0</v>
      </c>
      <c r="AA6372">
        <f t="shared" si="581"/>
        <v>1</v>
      </c>
      <c r="AB6372">
        <f t="shared" si="581"/>
        <v>0</v>
      </c>
      <c r="AC6372">
        <f t="shared" si="581"/>
        <v>0</v>
      </c>
      <c r="AD6372">
        <f t="shared" si="581"/>
        <v>0</v>
      </c>
      <c r="AE6372">
        <f t="shared" si="581"/>
        <v>0</v>
      </c>
      <c r="AF6372">
        <f t="shared" si="581"/>
        <v>0</v>
      </c>
      <c r="AG6372">
        <f t="shared" si="581"/>
        <v>0</v>
      </c>
      <c r="AH6372">
        <f t="shared" si="581"/>
        <v>0</v>
      </c>
      <c r="AI6372">
        <f t="shared" si="581"/>
        <v>0</v>
      </c>
      <c r="AJ6372">
        <f t="shared" si="581"/>
        <v>0</v>
      </c>
      <c r="AK6372">
        <f t="shared" si="578"/>
        <v>0</v>
      </c>
      <c r="AL6372">
        <f t="shared" si="578"/>
        <v>0</v>
      </c>
      <c r="AM6372">
        <f t="shared" si="578"/>
        <v>0</v>
      </c>
    </row>
    <row r="6373" spans="1:39" x14ac:dyDescent="0.3">
      <c r="A6373" t="s">
        <v>4226</v>
      </c>
      <c r="B6373" t="s">
        <v>35</v>
      </c>
      <c r="C6373" t="s">
        <v>4</v>
      </c>
      <c r="D6373">
        <v>1988</v>
      </c>
      <c r="E6373" t="s">
        <v>3869</v>
      </c>
      <c r="F6373" t="s">
        <v>18796</v>
      </c>
      <c r="G6373" t="s">
        <v>18702</v>
      </c>
      <c r="H6373">
        <v>7.2</v>
      </c>
      <c r="I6373">
        <v>12000</v>
      </c>
      <c r="J6373" t="s">
        <v>89</v>
      </c>
      <c r="K6373" t="s">
        <v>309</v>
      </c>
      <c r="L6373" t="s">
        <v>4227</v>
      </c>
      <c r="M6373" t="s">
        <v>45</v>
      </c>
      <c r="N6373">
        <v>9000000</v>
      </c>
      <c r="O6373">
        <v>2181286</v>
      </c>
      <c r="P6373" t="s">
        <v>90</v>
      </c>
      <c r="Q6373">
        <v>161</v>
      </c>
      <c r="R6373" t="s">
        <v>18663</v>
      </c>
      <c r="S6373">
        <v>-6818714</v>
      </c>
      <c r="T6373">
        <v>1980</v>
      </c>
      <c r="U6373">
        <f t="shared" si="581"/>
        <v>0</v>
      </c>
      <c r="V6373">
        <f t="shared" si="581"/>
        <v>0</v>
      </c>
      <c r="W6373">
        <f t="shared" si="581"/>
        <v>0</v>
      </c>
      <c r="X6373">
        <f t="shared" si="581"/>
        <v>1</v>
      </c>
      <c r="Y6373">
        <f t="shared" si="581"/>
        <v>0</v>
      </c>
      <c r="Z6373">
        <f t="shared" si="581"/>
        <v>0</v>
      </c>
      <c r="AA6373">
        <f t="shared" si="581"/>
        <v>0</v>
      </c>
      <c r="AB6373">
        <f t="shared" si="581"/>
        <v>0</v>
      </c>
      <c r="AC6373">
        <f t="shared" si="581"/>
        <v>0</v>
      </c>
      <c r="AD6373">
        <f t="shared" si="581"/>
        <v>0</v>
      </c>
      <c r="AE6373">
        <f t="shared" si="581"/>
        <v>0</v>
      </c>
      <c r="AF6373">
        <f t="shared" si="581"/>
        <v>0</v>
      </c>
      <c r="AG6373">
        <f t="shared" si="581"/>
        <v>0</v>
      </c>
      <c r="AH6373">
        <f t="shared" si="581"/>
        <v>0</v>
      </c>
      <c r="AI6373">
        <f t="shared" si="581"/>
        <v>0</v>
      </c>
      <c r="AJ6373">
        <f t="shared" si="581"/>
        <v>0</v>
      </c>
      <c r="AK6373">
        <f t="shared" si="578"/>
        <v>0</v>
      </c>
      <c r="AL6373">
        <f t="shared" si="578"/>
        <v>0</v>
      </c>
      <c r="AM6373">
        <f t="shared" si="578"/>
        <v>0</v>
      </c>
    </row>
    <row r="6374" spans="1:39" x14ac:dyDescent="0.3">
      <c r="A6374" t="s">
        <v>17908</v>
      </c>
      <c r="B6374" t="s">
        <v>35</v>
      </c>
      <c r="C6374" t="s">
        <v>6</v>
      </c>
      <c r="D6374">
        <v>2018</v>
      </c>
      <c r="E6374" t="s">
        <v>18679</v>
      </c>
      <c r="F6374" t="s">
        <v>18761</v>
      </c>
      <c r="G6374" t="s">
        <v>18767</v>
      </c>
      <c r="H6374">
        <v>7</v>
      </c>
      <c r="I6374">
        <v>26000</v>
      </c>
      <c r="J6374" t="s">
        <v>17909</v>
      </c>
      <c r="K6374" t="s">
        <v>13399</v>
      </c>
      <c r="L6374" t="s">
        <v>17910</v>
      </c>
      <c r="M6374" t="s">
        <v>962</v>
      </c>
      <c r="O6374">
        <v>2177678</v>
      </c>
      <c r="P6374" t="s">
        <v>17911</v>
      </c>
      <c r="Q6374">
        <v>110</v>
      </c>
      <c r="R6374" t="s">
        <v>18663</v>
      </c>
      <c r="S6374">
        <v>2177678</v>
      </c>
      <c r="T6374">
        <v>2010</v>
      </c>
      <c r="U6374">
        <f t="shared" si="581"/>
        <v>0</v>
      </c>
      <c r="V6374">
        <f t="shared" si="581"/>
        <v>0</v>
      </c>
      <c r="W6374">
        <f t="shared" si="581"/>
        <v>0</v>
      </c>
      <c r="X6374">
        <f t="shared" si="581"/>
        <v>0</v>
      </c>
      <c r="Y6374">
        <f t="shared" si="581"/>
        <v>0</v>
      </c>
      <c r="Z6374">
        <f t="shared" si="581"/>
        <v>1</v>
      </c>
      <c r="AA6374">
        <f t="shared" si="581"/>
        <v>0</v>
      </c>
      <c r="AB6374">
        <f t="shared" si="581"/>
        <v>0</v>
      </c>
      <c r="AC6374">
        <f t="shared" si="581"/>
        <v>0</v>
      </c>
      <c r="AD6374">
        <f t="shared" si="581"/>
        <v>0</v>
      </c>
      <c r="AE6374">
        <f t="shared" si="581"/>
        <v>0</v>
      </c>
      <c r="AF6374">
        <f t="shared" si="581"/>
        <v>0</v>
      </c>
      <c r="AG6374">
        <f t="shared" si="581"/>
        <v>0</v>
      </c>
      <c r="AH6374">
        <f t="shared" si="581"/>
        <v>0</v>
      </c>
      <c r="AI6374">
        <f t="shared" si="581"/>
        <v>0</v>
      </c>
      <c r="AJ6374">
        <f t="shared" si="581"/>
        <v>0</v>
      </c>
      <c r="AK6374">
        <f t="shared" si="578"/>
        <v>0</v>
      </c>
      <c r="AL6374">
        <f t="shared" si="578"/>
        <v>0</v>
      </c>
      <c r="AM6374">
        <f t="shared" si="578"/>
        <v>0</v>
      </c>
    </row>
    <row r="6375" spans="1:39" x14ac:dyDescent="0.3">
      <c r="A6375" t="s">
        <v>15404</v>
      </c>
      <c r="B6375" t="s">
        <v>35</v>
      </c>
      <c r="C6375" t="s">
        <v>7</v>
      </c>
      <c r="D6375">
        <v>2012</v>
      </c>
      <c r="E6375" t="s">
        <v>10875</v>
      </c>
      <c r="F6375" t="s">
        <v>18779</v>
      </c>
      <c r="G6375" t="s">
        <v>18906</v>
      </c>
      <c r="H6375">
        <v>6.9</v>
      </c>
      <c r="I6375">
        <v>14000</v>
      </c>
      <c r="J6375" t="s">
        <v>4231</v>
      </c>
      <c r="K6375" t="s">
        <v>11952</v>
      </c>
      <c r="L6375" t="s">
        <v>15405</v>
      </c>
      <c r="M6375" t="s">
        <v>45</v>
      </c>
      <c r="O6375">
        <v>2176576</v>
      </c>
      <c r="P6375" t="s">
        <v>15406</v>
      </c>
      <c r="Q6375">
        <v>130</v>
      </c>
      <c r="R6375" t="s">
        <v>18663</v>
      </c>
      <c r="S6375">
        <v>2176576</v>
      </c>
      <c r="T6375">
        <v>2010</v>
      </c>
      <c r="U6375">
        <f t="shared" si="581"/>
        <v>0</v>
      </c>
      <c r="V6375">
        <f t="shared" si="581"/>
        <v>0</v>
      </c>
      <c r="W6375">
        <f t="shared" si="581"/>
        <v>0</v>
      </c>
      <c r="X6375">
        <f t="shared" si="581"/>
        <v>0</v>
      </c>
      <c r="Y6375">
        <f t="shared" si="581"/>
        <v>0</v>
      </c>
      <c r="Z6375">
        <f t="shared" si="581"/>
        <v>0</v>
      </c>
      <c r="AA6375">
        <f t="shared" si="581"/>
        <v>1</v>
      </c>
      <c r="AB6375">
        <f t="shared" si="581"/>
        <v>0</v>
      </c>
      <c r="AC6375">
        <f t="shared" si="581"/>
        <v>0</v>
      </c>
      <c r="AD6375">
        <f t="shared" si="581"/>
        <v>0</v>
      </c>
      <c r="AE6375">
        <f t="shared" si="581"/>
        <v>0</v>
      </c>
      <c r="AF6375">
        <f t="shared" si="581"/>
        <v>0</v>
      </c>
      <c r="AG6375">
        <f t="shared" si="581"/>
        <v>0</v>
      </c>
      <c r="AH6375">
        <f t="shared" si="581"/>
        <v>0</v>
      </c>
      <c r="AI6375">
        <f t="shared" si="581"/>
        <v>0</v>
      </c>
      <c r="AJ6375">
        <f t="shared" si="581"/>
        <v>0</v>
      </c>
      <c r="AK6375">
        <f t="shared" si="578"/>
        <v>0</v>
      </c>
      <c r="AL6375">
        <f t="shared" si="578"/>
        <v>0</v>
      </c>
      <c r="AM6375">
        <f t="shared" si="578"/>
        <v>0</v>
      </c>
    </row>
    <row r="6376" spans="1:39" x14ac:dyDescent="0.3">
      <c r="A6376" t="s">
        <v>5511</v>
      </c>
      <c r="B6376" t="s">
        <v>35</v>
      </c>
      <c r="C6376" t="s">
        <v>7</v>
      </c>
      <c r="D6376">
        <v>1991</v>
      </c>
      <c r="E6376" t="s">
        <v>18684</v>
      </c>
      <c r="F6376" t="s">
        <v>18772</v>
      </c>
      <c r="G6376" t="s">
        <v>18700</v>
      </c>
      <c r="H6376">
        <v>7.8</v>
      </c>
      <c r="I6376">
        <v>44000</v>
      </c>
      <c r="J6376" t="s">
        <v>5512</v>
      </c>
      <c r="K6376" t="s">
        <v>5512</v>
      </c>
      <c r="L6376" t="s">
        <v>5513</v>
      </c>
      <c r="M6376" t="s">
        <v>409</v>
      </c>
      <c r="O6376">
        <v>2175939</v>
      </c>
      <c r="P6376" t="s">
        <v>5514</v>
      </c>
      <c r="Q6376">
        <v>98</v>
      </c>
      <c r="R6376" t="s">
        <v>18662</v>
      </c>
      <c r="S6376">
        <v>2175939</v>
      </c>
      <c r="T6376">
        <v>1990</v>
      </c>
      <c r="U6376">
        <f t="shared" si="581"/>
        <v>0</v>
      </c>
      <c r="V6376">
        <f t="shared" si="581"/>
        <v>0</v>
      </c>
      <c r="W6376">
        <f t="shared" si="581"/>
        <v>0</v>
      </c>
      <c r="X6376">
        <f t="shared" si="581"/>
        <v>0</v>
      </c>
      <c r="Y6376">
        <f t="shared" si="581"/>
        <v>0</v>
      </c>
      <c r="Z6376">
        <f t="shared" si="581"/>
        <v>0</v>
      </c>
      <c r="AA6376">
        <f t="shared" si="581"/>
        <v>1</v>
      </c>
      <c r="AB6376">
        <f t="shared" si="581"/>
        <v>0</v>
      </c>
      <c r="AC6376">
        <f t="shared" si="581"/>
        <v>0</v>
      </c>
      <c r="AD6376">
        <f t="shared" si="581"/>
        <v>0</v>
      </c>
      <c r="AE6376">
        <f t="shared" si="581"/>
        <v>0</v>
      </c>
      <c r="AF6376">
        <f t="shared" si="581"/>
        <v>0</v>
      </c>
      <c r="AG6376">
        <f t="shared" si="581"/>
        <v>0</v>
      </c>
      <c r="AH6376">
        <f t="shared" si="581"/>
        <v>0</v>
      </c>
      <c r="AI6376">
        <f t="shared" si="581"/>
        <v>0</v>
      </c>
      <c r="AJ6376">
        <f t="shared" si="581"/>
        <v>0</v>
      </c>
      <c r="AK6376">
        <f t="shared" si="578"/>
        <v>0</v>
      </c>
      <c r="AL6376">
        <f t="shared" si="578"/>
        <v>0</v>
      </c>
      <c r="AM6376">
        <f t="shared" si="578"/>
        <v>0</v>
      </c>
    </row>
    <row r="6377" spans="1:39" x14ac:dyDescent="0.3">
      <c r="A6377" t="s">
        <v>2663</v>
      </c>
      <c r="B6377" t="s">
        <v>35</v>
      </c>
      <c r="C6377" t="s">
        <v>4</v>
      </c>
      <c r="D6377">
        <v>1985</v>
      </c>
      <c r="E6377" t="s">
        <v>18682</v>
      </c>
      <c r="F6377" t="s">
        <v>18789</v>
      </c>
      <c r="G6377" t="s">
        <v>2675</v>
      </c>
      <c r="H6377">
        <v>6.7</v>
      </c>
      <c r="I6377">
        <v>2500</v>
      </c>
      <c r="J6377" t="s">
        <v>239</v>
      </c>
      <c r="K6377" t="s">
        <v>2664</v>
      </c>
      <c r="L6377" t="s">
        <v>2665</v>
      </c>
      <c r="M6377" t="s">
        <v>39</v>
      </c>
      <c r="O6377">
        <v>2174622</v>
      </c>
      <c r="P6377" t="s">
        <v>954</v>
      </c>
      <c r="Q6377">
        <v>96</v>
      </c>
      <c r="R6377" t="s">
        <v>18663</v>
      </c>
      <c r="S6377">
        <v>2174622</v>
      </c>
      <c r="T6377">
        <v>1980</v>
      </c>
      <c r="U6377">
        <f t="shared" si="581"/>
        <v>0</v>
      </c>
      <c r="V6377">
        <f t="shared" si="581"/>
        <v>0</v>
      </c>
      <c r="W6377">
        <f t="shared" si="581"/>
        <v>0</v>
      </c>
      <c r="X6377">
        <f t="shared" si="581"/>
        <v>1</v>
      </c>
      <c r="Y6377">
        <f t="shared" si="581"/>
        <v>0</v>
      </c>
      <c r="Z6377">
        <f t="shared" si="581"/>
        <v>0</v>
      </c>
      <c r="AA6377">
        <f t="shared" si="581"/>
        <v>0</v>
      </c>
      <c r="AB6377">
        <f t="shared" si="581"/>
        <v>0</v>
      </c>
      <c r="AC6377">
        <f t="shared" si="581"/>
        <v>0</v>
      </c>
      <c r="AD6377">
        <f t="shared" si="581"/>
        <v>0</v>
      </c>
      <c r="AE6377">
        <f t="shared" si="581"/>
        <v>0</v>
      </c>
      <c r="AF6377">
        <f t="shared" si="581"/>
        <v>0</v>
      </c>
      <c r="AG6377">
        <f t="shared" si="581"/>
        <v>0</v>
      </c>
      <c r="AH6377">
        <f t="shared" si="581"/>
        <v>0</v>
      </c>
      <c r="AI6377">
        <f t="shared" si="581"/>
        <v>0</v>
      </c>
      <c r="AJ6377">
        <f t="shared" si="581"/>
        <v>0</v>
      </c>
      <c r="AK6377">
        <f t="shared" si="578"/>
        <v>0</v>
      </c>
      <c r="AL6377">
        <f t="shared" si="578"/>
        <v>0</v>
      </c>
      <c r="AM6377">
        <f t="shared" si="578"/>
        <v>0</v>
      </c>
    </row>
    <row r="6378" spans="1:39" x14ac:dyDescent="0.3">
      <c r="A6378" t="s">
        <v>14546</v>
      </c>
      <c r="B6378" t="s">
        <v>35</v>
      </c>
      <c r="C6378" t="s">
        <v>5</v>
      </c>
      <c r="D6378">
        <v>2010</v>
      </c>
      <c r="E6378" t="s">
        <v>18685</v>
      </c>
      <c r="F6378" t="s">
        <v>18780</v>
      </c>
      <c r="G6378" t="s">
        <v>18827</v>
      </c>
      <c r="H6378">
        <v>6</v>
      </c>
      <c r="I6378">
        <v>19000</v>
      </c>
      <c r="J6378" t="s">
        <v>14547</v>
      </c>
      <c r="K6378" t="s">
        <v>14548</v>
      </c>
      <c r="L6378" t="s">
        <v>4436</v>
      </c>
      <c r="M6378" t="s">
        <v>45</v>
      </c>
      <c r="N6378">
        <v>12000000</v>
      </c>
      <c r="O6378">
        <v>2169799</v>
      </c>
      <c r="P6378" t="s">
        <v>14549</v>
      </c>
      <c r="Q6378">
        <v>108</v>
      </c>
      <c r="R6378" t="s">
        <v>18662</v>
      </c>
      <c r="S6378">
        <v>-9830201</v>
      </c>
      <c r="T6378">
        <v>2010</v>
      </c>
      <c r="U6378">
        <f t="shared" si="581"/>
        <v>0</v>
      </c>
      <c r="V6378">
        <f t="shared" si="581"/>
        <v>0</v>
      </c>
      <c r="W6378">
        <f t="shared" si="581"/>
        <v>0</v>
      </c>
      <c r="X6378">
        <f t="shared" si="581"/>
        <v>0</v>
      </c>
      <c r="Y6378">
        <f t="shared" si="581"/>
        <v>1</v>
      </c>
      <c r="Z6378">
        <f t="shared" si="581"/>
        <v>0</v>
      </c>
      <c r="AA6378">
        <f t="shared" si="581"/>
        <v>0</v>
      </c>
      <c r="AB6378">
        <f t="shared" si="581"/>
        <v>0</v>
      </c>
      <c r="AC6378">
        <f t="shared" si="581"/>
        <v>0</v>
      </c>
      <c r="AD6378">
        <f t="shared" si="581"/>
        <v>0</v>
      </c>
      <c r="AE6378">
        <f t="shared" si="581"/>
        <v>0</v>
      </c>
      <c r="AF6378">
        <f t="shared" si="581"/>
        <v>0</v>
      </c>
      <c r="AG6378">
        <f t="shared" si="581"/>
        <v>0</v>
      </c>
      <c r="AH6378">
        <f t="shared" si="581"/>
        <v>0</v>
      </c>
      <c r="AI6378">
        <f t="shared" si="581"/>
        <v>0</v>
      </c>
      <c r="AJ6378">
        <f t="shared" si="581"/>
        <v>0</v>
      </c>
      <c r="AK6378">
        <f t="shared" si="578"/>
        <v>0</v>
      </c>
      <c r="AL6378">
        <f t="shared" si="578"/>
        <v>0</v>
      </c>
      <c r="AM6378">
        <f t="shared" si="578"/>
        <v>0</v>
      </c>
    </row>
    <row r="6379" spans="1:39" x14ac:dyDescent="0.3">
      <c r="A6379" t="s">
        <v>14091</v>
      </c>
      <c r="B6379" t="s">
        <v>405</v>
      </c>
      <c r="C6379" t="s">
        <v>5</v>
      </c>
      <c r="D6379">
        <v>2009</v>
      </c>
      <c r="E6379" t="s">
        <v>18685</v>
      </c>
      <c r="F6379" t="s">
        <v>18789</v>
      </c>
      <c r="G6379" t="s">
        <v>19121</v>
      </c>
      <c r="H6379">
        <v>6.3</v>
      </c>
      <c r="I6379">
        <v>65000</v>
      </c>
      <c r="J6379" t="s">
        <v>14092</v>
      </c>
      <c r="K6379" t="s">
        <v>14092</v>
      </c>
      <c r="L6379" t="s">
        <v>14093</v>
      </c>
      <c r="M6379" t="s">
        <v>8551</v>
      </c>
      <c r="N6379">
        <v>800000</v>
      </c>
      <c r="O6379">
        <v>2166797</v>
      </c>
      <c r="P6379" t="s">
        <v>14094</v>
      </c>
      <c r="Q6379">
        <v>91</v>
      </c>
      <c r="R6379" t="s">
        <v>18663</v>
      </c>
      <c r="S6379">
        <v>1366797</v>
      </c>
      <c r="T6379">
        <v>2000</v>
      </c>
      <c r="U6379">
        <f t="shared" si="581"/>
        <v>0</v>
      </c>
      <c r="V6379">
        <f t="shared" si="581"/>
        <v>0</v>
      </c>
      <c r="W6379">
        <f t="shared" si="581"/>
        <v>0</v>
      </c>
      <c r="X6379">
        <f t="shared" si="581"/>
        <v>0</v>
      </c>
      <c r="Y6379">
        <f t="shared" si="578"/>
        <v>1</v>
      </c>
      <c r="Z6379">
        <f t="shared" si="578"/>
        <v>0</v>
      </c>
      <c r="AA6379">
        <f t="shared" si="578"/>
        <v>0</v>
      </c>
      <c r="AB6379">
        <f t="shared" si="578"/>
        <v>0</v>
      </c>
      <c r="AC6379">
        <f t="shared" si="578"/>
        <v>0</v>
      </c>
      <c r="AD6379">
        <f t="shared" si="578"/>
        <v>0</v>
      </c>
      <c r="AE6379">
        <f t="shared" si="578"/>
        <v>0</v>
      </c>
      <c r="AF6379">
        <f t="shared" si="578"/>
        <v>0</v>
      </c>
      <c r="AG6379">
        <f t="shared" si="578"/>
        <v>0</v>
      </c>
      <c r="AH6379">
        <f t="shared" si="578"/>
        <v>0</v>
      </c>
      <c r="AI6379">
        <f t="shared" si="578"/>
        <v>0</v>
      </c>
      <c r="AJ6379">
        <f t="shared" si="578"/>
        <v>0</v>
      </c>
      <c r="AK6379">
        <f t="shared" si="578"/>
        <v>0</v>
      </c>
      <c r="AL6379">
        <f t="shared" si="578"/>
        <v>0</v>
      </c>
      <c r="AM6379">
        <f t="shared" si="578"/>
        <v>0</v>
      </c>
    </row>
    <row r="6380" spans="1:39" x14ac:dyDescent="0.3">
      <c r="A6380" t="s">
        <v>8355</v>
      </c>
      <c r="B6380" t="s">
        <v>35</v>
      </c>
      <c r="C6380" t="s">
        <v>4</v>
      </c>
      <c r="D6380">
        <v>1997</v>
      </c>
      <c r="E6380" t="s">
        <v>10875</v>
      </c>
      <c r="F6380" t="s">
        <v>18773</v>
      </c>
      <c r="G6380" t="s">
        <v>18814</v>
      </c>
      <c r="H6380">
        <v>6.9</v>
      </c>
      <c r="I6380">
        <v>15000</v>
      </c>
      <c r="J6380" t="s">
        <v>2817</v>
      </c>
      <c r="K6380" t="s">
        <v>5308</v>
      </c>
      <c r="L6380" t="s">
        <v>8356</v>
      </c>
      <c r="M6380" t="s">
        <v>39</v>
      </c>
      <c r="N6380">
        <v>10000000</v>
      </c>
      <c r="O6380">
        <v>2158775</v>
      </c>
      <c r="P6380" t="s">
        <v>8357</v>
      </c>
      <c r="Q6380">
        <v>118</v>
      </c>
      <c r="R6380" t="s">
        <v>18662</v>
      </c>
      <c r="S6380">
        <v>-7841225</v>
      </c>
      <c r="T6380">
        <v>1990</v>
      </c>
      <c r="U6380">
        <f t="shared" si="581"/>
        <v>0</v>
      </c>
      <c r="V6380">
        <f t="shared" si="581"/>
        <v>0</v>
      </c>
      <c r="W6380">
        <f t="shared" si="581"/>
        <v>0</v>
      </c>
      <c r="X6380">
        <f t="shared" si="581"/>
        <v>1</v>
      </c>
      <c r="Y6380">
        <f t="shared" si="581"/>
        <v>0</v>
      </c>
      <c r="Z6380">
        <f t="shared" si="581"/>
        <v>0</v>
      </c>
      <c r="AA6380">
        <f t="shared" si="581"/>
        <v>0</v>
      </c>
      <c r="AB6380">
        <f t="shared" si="581"/>
        <v>0</v>
      </c>
      <c r="AC6380">
        <f t="shared" si="581"/>
        <v>0</v>
      </c>
      <c r="AD6380">
        <f t="shared" si="581"/>
        <v>0</v>
      </c>
      <c r="AE6380">
        <f t="shared" si="581"/>
        <v>0</v>
      </c>
      <c r="AF6380">
        <f t="shared" si="581"/>
        <v>0</v>
      </c>
      <c r="AG6380">
        <f t="shared" si="581"/>
        <v>0</v>
      </c>
      <c r="AH6380">
        <f t="shared" si="581"/>
        <v>0</v>
      </c>
      <c r="AI6380">
        <f t="shared" si="581"/>
        <v>0</v>
      </c>
      <c r="AJ6380">
        <f t="shared" si="581"/>
        <v>0</v>
      </c>
      <c r="AK6380">
        <f t="shared" si="578"/>
        <v>0</v>
      </c>
      <c r="AL6380">
        <f t="shared" si="578"/>
        <v>0</v>
      </c>
      <c r="AM6380">
        <f t="shared" si="578"/>
        <v>0</v>
      </c>
    </row>
    <row r="6381" spans="1:39" x14ac:dyDescent="0.3">
      <c r="A6381" t="s">
        <v>2771</v>
      </c>
      <c r="B6381" t="s">
        <v>48</v>
      </c>
      <c r="C6381" t="s">
        <v>5</v>
      </c>
      <c r="D6381">
        <v>1985</v>
      </c>
      <c r="E6381" t="s">
        <v>18680</v>
      </c>
      <c r="F6381" t="s">
        <v>18780</v>
      </c>
      <c r="G6381" t="s">
        <v>18695</v>
      </c>
      <c r="H6381">
        <v>6.9</v>
      </c>
      <c r="I6381">
        <v>726</v>
      </c>
      <c r="J6381" t="s">
        <v>644</v>
      </c>
      <c r="K6381" t="s">
        <v>2772</v>
      </c>
      <c r="L6381" t="s">
        <v>2773</v>
      </c>
      <c r="M6381" t="s">
        <v>39</v>
      </c>
      <c r="O6381">
        <v>2156772</v>
      </c>
      <c r="P6381" t="s">
        <v>2774</v>
      </c>
      <c r="Q6381">
        <v>97</v>
      </c>
      <c r="R6381" t="s">
        <v>18663</v>
      </c>
      <c r="S6381">
        <v>2156772</v>
      </c>
      <c r="T6381">
        <v>1980</v>
      </c>
      <c r="U6381">
        <f t="shared" si="581"/>
        <v>0</v>
      </c>
      <c r="V6381">
        <f t="shared" si="581"/>
        <v>0</v>
      </c>
      <c r="W6381">
        <f t="shared" si="581"/>
        <v>0</v>
      </c>
      <c r="X6381">
        <f t="shared" si="581"/>
        <v>0</v>
      </c>
      <c r="Y6381">
        <f t="shared" si="581"/>
        <v>1</v>
      </c>
      <c r="Z6381">
        <f t="shared" si="581"/>
        <v>0</v>
      </c>
      <c r="AA6381">
        <f t="shared" si="581"/>
        <v>0</v>
      </c>
      <c r="AB6381">
        <f t="shared" si="581"/>
        <v>0</v>
      </c>
      <c r="AC6381">
        <f t="shared" si="581"/>
        <v>0</v>
      </c>
      <c r="AD6381">
        <f t="shared" si="581"/>
        <v>0</v>
      </c>
      <c r="AE6381">
        <f t="shared" si="581"/>
        <v>0</v>
      </c>
      <c r="AF6381">
        <f t="shared" si="581"/>
        <v>0</v>
      </c>
      <c r="AG6381">
        <f t="shared" si="581"/>
        <v>0</v>
      </c>
      <c r="AH6381">
        <f t="shared" si="581"/>
        <v>0</v>
      </c>
      <c r="AI6381">
        <f t="shared" si="581"/>
        <v>0</v>
      </c>
      <c r="AJ6381">
        <f t="shared" si="581"/>
        <v>0</v>
      </c>
      <c r="AK6381">
        <f t="shared" si="578"/>
        <v>0</v>
      </c>
      <c r="AL6381">
        <f t="shared" si="578"/>
        <v>0</v>
      </c>
      <c r="AM6381">
        <f t="shared" si="578"/>
        <v>0</v>
      </c>
    </row>
    <row r="6382" spans="1:39" x14ac:dyDescent="0.3">
      <c r="A6382" t="s">
        <v>4818</v>
      </c>
      <c r="B6382" t="s">
        <v>35</v>
      </c>
      <c r="C6382" t="s">
        <v>5</v>
      </c>
      <c r="D6382">
        <v>1989</v>
      </c>
      <c r="E6382" t="s">
        <v>18677</v>
      </c>
      <c r="F6382" t="s">
        <v>19117</v>
      </c>
      <c r="G6382" t="s">
        <v>18687</v>
      </c>
      <c r="H6382">
        <v>6</v>
      </c>
      <c r="I6382">
        <v>1200</v>
      </c>
      <c r="J6382" t="s">
        <v>2080</v>
      </c>
      <c r="K6382" t="s">
        <v>2080</v>
      </c>
      <c r="L6382" t="s">
        <v>784</v>
      </c>
      <c r="M6382" t="s">
        <v>45</v>
      </c>
      <c r="O6382">
        <v>2156471</v>
      </c>
      <c r="P6382" t="s">
        <v>4819</v>
      </c>
      <c r="Q6382">
        <v>103</v>
      </c>
      <c r="R6382" t="s">
        <v>18663</v>
      </c>
      <c r="S6382">
        <v>2156471</v>
      </c>
      <c r="T6382">
        <v>1980</v>
      </c>
      <c r="U6382">
        <f t="shared" si="581"/>
        <v>0</v>
      </c>
      <c r="V6382">
        <f t="shared" si="581"/>
        <v>0</v>
      </c>
      <c r="W6382">
        <f t="shared" si="581"/>
        <v>0</v>
      </c>
      <c r="X6382">
        <f t="shared" ref="U6382:AJ6398" si="582">IF($C6382=X$1,1,0)</f>
        <v>0</v>
      </c>
      <c r="Y6382">
        <f t="shared" si="582"/>
        <v>1</v>
      </c>
      <c r="Z6382">
        <f t="shared" si="582"/>
        <v>0</v>
      </c>
      <c r="AA6382">
        <f t="shared" si="582"/>
        <v>0</v>
      </c>
      <c r="AB6382">
        <f t="shared" si="582"/>
        <v>0</v>
      </c>
      <c r="AC6382">
        <f t="shared" si="582"/>
        <v>0</v>
      </c>
      <c r="AD6382">
        <f t="shared" si="582"/>
        <v>0</v>
      </c>
      <c r="AE6382">
        <f t="shared" si="582"/>
        <v>0</v>
      </c>
      <c r="AF6382">
        <f t="shared" si="582"/>
        <v>0</v>
      </c>
      <c r="AG6382">
        <f t="shared" si="582"/>
        <v>0</v>
      </c>
      <c r="AH6382">
        <f t="shared" si="582"/>
        <v>0</v>
      </c>
      <c r="AI6382">
        <f t="shared" si="582"/>
        <v>0</v>
      </c>
      <c r="AJ6382">
        <f t="shared" si="582"/>
        <v>0</v>
      </c>
      <c r="AK6382">
        <f t="shared" si="578"/>
        <v>0</v>
      </c>
      <c r="AL6382">
        <f t="shared" si="578"/>
        <v>0</v>
      </c>
      <c r="AM6382">
        <f t="shared" si="578"/>
        <v>0</v>
      </c>
    </row>
    <row r="6383" spans="1:39" x14ac:dyDescent="0.3">
      <c r="A6383" t="s">
        <v>797</v>
      </c>
      <c r="B6383" t="s">
        <v>48</v>
      </c>
      <c r="C6383" t="s">
        <v>5</v>
      </c>
      <c r="D6383">
        <v>1981</v>
      </c>
      <c r="E6383" t="s">
        <v>18678</v>
      </c>
      <c r="F6383" t="s">
        <v>18759</v>
      </c>
      <c r="G6383" t="s">
        <v>18820</v>
      </c>
      <c r="H6383">
        <v>4.3</v>
      </c>
      <c r="I6383">
        <v>1300</v>
      </c>
      <c r="J6383" t="s">
        <v>798</v>
      </c>
      <c r="K6383" t="s">
        <v>799</v>
      </c>
      <c r="L6383" t="s">
        <v>800</v>
      </c>
      <c r="M6383" t="s">
        <v>45</v>
      </c>
      <c r="N6383">
        <v>12000000</v>
      </c>
      <c r="O6383">
        <v>2154696</v>
      </c>
      <c r="P6383" t="s">
        <v>70</v>
      </c>
      <c r="Q6383">
        <v>78</v>
      </c>
      <c r="R6383" t="s">
        <v>18663</v>
      </c>
      <c r="S6383">
        <v>-9845304</v>
      </c>
      <c r="T6383">
        <v>1980</v>
      </c>
      <c r="U6383">
        <f t="shared" si="582"/>
        <v>0</v>
      </c>
      <c r="V6383">
        <f t="shared" si="582"/>
        <v>0</v>
      </c>
      <c r="W6383">
        <f t="shared" si="582"/>
        <v>0</v>
      </c>
      <c r="X6383">
        <f t="shared" si="582"/>
        <v>0</v>
      </c>
      <c r="Y6383">
        <f t="shared" si="582"/>
        <v>1</v>
      </c>
      <c r="Z6383">
        <f t="shared" si="582"/>
        <v>0</v>
      </c>
      <c r="AA6383">
        <f t="shared" si="582"/>
        <v>0</v>
      </c>
      <c r="AB6383">
        <f t="shared" si="582"/>
        <v>0</v>
      </c>
      <c r="AC6383">
        <f t="shared" si="582"/>
        <v>0</v>
      </c>
      <c r="AD6383">
        <f t="shared" si="582"/>
        <v>0</v>
      </c>
      <c r="AE6383">
        <f t="shared" si="582"/>
        <v>0</v>
      </c>
      <c r="AF6383">
        <f t="shared" si="582"/>
        <v>0</v>
      </c>
      <c r="AG6383">
        <f t="shared" si="582"/>
        <v>0</v>
      </c>
      <c r="AH6383">
        <f t="shared" si="582"/>
        <v>0</v>
      </c>
      <c r="AI6383">
        <f t="shared" si="582"/>
        <v>0</v>
      </c>
      <c r="AJ6383">
        <f t="shared" si="582"/>
        <v>0</v>
      </c>
      <c r="AK6383">
        <f t="shared" si="578"/>
        <v>0</v>
      </c>
      <c r="AL6383">
        <f t="shared" si="578"/>
        <v>0</v>
      </c>
      <c r="AM6383">
        <f t="shared" si="578"/>
        <v>0</v>
      </c>
    </row>
    <row r="6384" spans="1:39" x14ac:dyDescent="0.3">
      <c r="A6384" t="s">
        <v>3192</v>
      </c>
      <c r="B6384" t="s">
        <v>35</v>
      </c>
      <c r="C6384" t="s">
        <v>5</v>
      </c>
      <c r="D6384">
        <v>1986</v>
      </c>
      <c r="E6384" t="s">
        <v>18685</v>
      </c>
      <c r="F6384" t="s">
        <v>18789</v>
      </c>
      <c r="G6384" t="s">
        <v>3709</v>
      </c>
      <c r="H6384">
        <v>3.5</v>
      </c>
      <c r="I6384">
        <v>2200</v>
      </c>
      <c r="J6384" t="s">
        <v>3193</v>
      </c>
      <c r="K6384" t="s">
        <v>3194</v>
      </c>
      <c r="L6384" t="s">
        <v>3195</v>
      </c>
      <c r="M6384" t="s">
        <v>182</v>
      </c>
      <c r="O6384">
        <v>2147228</v>
      </c>
      <c r="P6384" t="s">
        <v>3196</v>
      </c>
      <c r="Q6384">
        <v>96</v>
      </c>
      <c r="R6384" t="s">
        <v>18663</v>
      </c>
      <c r="S6384">
        <v>2147228</v>
      </c>
      <c r="T6384">
        <v>1980</v>
      </c>
      <c r="U6384">
        <f t="shared" si="582"/>
        <v>0</v>
      </c>
      <c r="V6384">
        <f t="shared" si="582"/>
        <v>0</v>
      </c>
      <c r="W6384">
        <f t="shared" si="582"/>
        <v>0</v>
      </c>
      <c r="X6384">
        <f t="shared" si="582"/>
        <v>0</v>
      </c>
      <c r="Y6384">
        <f t="shared" si="582"/>
        <v>1</v>
      </c>
      <c r="Z6384">
        <f t="shared" si="582"/>
        <v>0</v>
      </c>
      <c r="AA6384">
        <f t="shared" si="582"/>
        <v>0</v>
      </c>
      <c r="AB6384">
        <f t="shared" si="582"/>
        <v>0</v>
      </c>
      <c r="AC6384">
        <f t="shared" si="582"/>
        <v>0</v>
      </c>
      <c r="AD6384">
        <f t="shared" si="582"/>
        <v>0</v>
      </c>
      <c r="AE6384">
        <f t="shared" si="582"/>
        <v>0</v>
      </c>
      <c r="AF6384">
        <f t="shared" si="582"/>
        <v>0</v>
      </c>
      <c r="AG6384">
        <f t="shared" si="582"/>
        <v>0</v>
      </c>
      <c r="AH6384">
        <f t="shared" si="582"/>
        <v>0</v>
      </c>
      <c r="AI6384">
        <f t="shared" si="582"/>
        <v>0</v>
      </c>
      <c r="AJ6384">
        <f t="shared" si="582"/>
        <v>0</v>
      </c>
      <c r="AK6384">
        <f t="shared" si="578"/>
        <v>0</v>
      </c>
      <c r="AL6384">
        <f t="shared" si="578"/>
        <v>0</v>
      </c>
      <c r="AM6384">
        <f t="shared" si="578"/>
        <v>0</v>
      </c>
    </row>
    <row r="6385" spans="1:39" x14ac:dyDescent="0.3">
      <c r="A6385" t="s">
        <v>7263</v>
      </c>
      <c r="B6385" t="s">
        <v>35</v>
      </c>
      <c r="C6385" t="s">
        <v>4</v>
      </c>
      <c r="D6385">
        <v>1994</v>
      </c>
      <c r="E6385" t="s">
        <v>18684</v>
      </c>
      <c r="F6385" t="s">
        <v>18810</v>
      </c>
      <c r="G6385" t="s">
        <v>18705</v>
      </c>
      <c r="H6385">
        <v>6.4</v>
      </c>
      <c r="I6385">
        <v>4300</v>
      </c>
      <c r="J6385" t="s">
        <v>360</v>
      </c>
      <c r="K6385" t="s">
        <v>360</v>
      </c>
      <c r="L6385" t="s">
        <v>4329</v>
      </c>
      <c r="M6385" t="s">
        <v>45</v>
      </c>
      <c r="N6385">
        <v>7000000</v>
      </c>
      <c r="O6385">
        <v>2144667</v>
      </c>
      <c r="P6385" t="s">
        <v>6519</v>
      </c>
      <c r="Q6385">
        <v>125</v>
      </c>
      <c r="R6385" t="s">
        <v>18662</v>
      </c>
      <c r="S6385">
        <v>-4855333</v>
      </c>
      <c r="T6385">
        <v>1990</v>
      </c>
      <c r="U6385">
        <f t="shared" si="582"/>
        <v>0</v>
      </c>
      <c r="V6385">
        <f t="shared" si="582"/>
        <v>0</v>
      </c>
      <c r="W6385">
        <f t="shared" si="582"/>
        <v>0</v>
      </c>
      <c r="X6385">
        <f t="shared" si="582"/>
        <v>1</v>
      </c>
      <c r="Y6385">
        <f t="shared" si="582"/>
        <v>0</v>
      </c>
      <c r="Z6385">
        <f t="shared" si="582"/>
        <v>0</v>
      </c>
      <c r="AA6385">
        <f t="shared" si="582"/>
        <v>0</v>
      </c>
      <c r="AB6385">
        <f t="shared" si="582"/>
        <v>0</v>
      </c>
      <c r="AC6385">
        <f t="shared" si="582"/>
        <v>0</v>
      </c>
      <c r="AD6385">
        <f t="shared" si="582"/>
        <v>0</v>
      </c>
      <c r="AE6385">
        <f t="shared" si="582"/>
        <v>0</v>
      </c>
      <c r="AF6385">
        <f t="shared" si="582"/>
        <v>0</v>
      </c>
      <c r="AG6385">
        <f t="shared" si="582"/>
        <v>0</v>
      </c>
      <c r="AH6385">
        <f t="shared" si="582"/>
        <v>0</v>
      </c>
      <c r="AI6385">
        <f t="shared" si="582"/>
        <v>0</v>
      </c>
      <c r="AJ6385">
        <f t="shared" si="582"/>
        <v>0</v>
      </c>
      <c r="AK6385">
        <f t="shared" si="578"/>
        <v>0</v>
      </c>
      <c r="AL6385">
        <f t="shared" si="578"/>
        <v>0</v>
      </c>
      <c r="AM6385">
        <f t="shared" si="578"/>
        <v>0</v>
      </c>
    </row>
    <row r="6386" spans="1:39" x14ac:dyDescent="0.3">
      <c r="A6386" t="s">
        <v>12415</v>
      </c>
      <c r="B6386" t="s">
        <v>35</v>
      </c>
      <c r="C6386" t="s">
        <v>5</v>
      </c>
      <c r="D6386">
        <v>2005</v>
      </c>
      <c r="E6386" t="s">
        <v>18679</v>
      </c>
      <c r="F6386" t="s">
        <v>18794</v>
      </c>
      <c r="G6386" t="s">
        <v>18808</v>
      </c>
      <c r="H6386">
        <v>6.6</v>
      </c>
      <c r="I6386">
        <v>21000</v>
      </c>
      <c r="J6386" t="s">
        <v>12416</v>
      </c>
      <c r="K6386" t="s">
        <v>12417</v>
      </c>
      <c r="L6386" t="s">
        <v>12418</v>
      </c>
      <c r="M6386" t="s">
        <v>45</v>
      </c>
      <c r="N6386">
        <v>4000000</v>
      </c>
      <c r="O6386">
        <v>2138742</v>
      </c>
      <c r="P6386" t="s">
        <v>11632</v>
      </c>
      <c r="Q6386">
        <v>96</v>
      </c>
      <c r="R6386" t="s">
        <v>18662</v>
      </c>
      <c r="S6386">
        <v>-1861258</v>
      </c>
      <c r="T6386">
        <v>2000</v>
      </c>
      <c r="U6386">
        <f t="shared" si="582"/>
        <v>0</v>
      </c>
      <c r="V6386">
        <f t="shared" si="582"/>
        <v>0</v>
      </c>
      <c r="W6386">
        <f t="shared" si="582"/>
        <v>0</v>
      </c>
      <c r="X6386">
        <f t="shared" si="582"/>
        <v>0</v>
      </c>
      <c r="Y6386">
        <f t="shared" si="582"/>
        <v>1</v>
      </c>
      <c r="Z6386">
        <f t="shared" si="582"/>
        <v>0</v>
      </c>
      <c r="AA6386">
        <f t="shared" si="582"/>
        <v>0</v>
      </c>
      <c r="AB6386">
        <f t="shared" si="582"/>
        <v>0</v>
      </c>
      <c r="AC6386">
        <f t="shared" si="582"/>
        <v>0</v>
      </c>
      <c r="AD6386">
        <f t="shared" si="582"/>
        <v>0</v>
      </c>
      <c r="AE6386">
        <f t="shared" si="582"/>
        <v>0</v>
      </c>
      <c r="AF6386">
        <f t="shared" si="582"/>
        <v>0</v>
      </c>
      <c r="AG6386">
        <f t="shared" si="582"/>
        <v>0</v>
      </c>
      <c r="AH6386">
        <f t="shared" si="582"/>
        <v>0</v>
      </c>
      <c r="AI6386">
        <f t="shared" si="582"/>
        <v>0</v>
      </c>
      <c r="AJ6386">
        <f t="shared" si="582"/>
        <v>0</v>
      </c>
      <c r="AK6386">
        <f t="shared" si="578"/>
        <v>0</v>
      </c>
      <c r="AL6386">
        <f t="shared" si="578"/>
        <v>0</v>
      </c>
      <c r="AM6386">
        <f t="shared" si="578"/>
        <v>0</v>
      </c>
    </row>
    <row r="6387" spans="1:39" x14ac:dyDescent="0.3">
      <c r="A6387" t="s">
        <v>17774</v>
      </c>
      <c r="B6387" t="s">
        <v>35</v>
      </c>
      <c r="C6387" t="s">
        <v>2</v>
      </c>
      <c r="D6387">
        <v>2018</v>
      </c>
      <c r="E6387" t="s">
        <v>18681</v>
      </c>
      <c r="F6387" t="s">
        <v>18768</v>
      </c>
      <c r="G6387" t="s">
        <v>18762</v>
      </c>
      <c r="H6387">
        <v>5.8</v>
      </c>
      <c r="I6387">
        <v>31000</v>
      </c>
      <c r="J6387" t="s">
        <v>4300</v>
      </c>
      <c r="K6387" t="s">
        <v>4300</v>
      </c>
      <c r="L6387" t="s">
        <v>14288</v>
      </c>
      <c r="M6387" t="s">
        <v>409</v>
      </c>
      <c r="O6387">
        <v>2133033</v>
      </c>
      <c r="P6387" t="s">
        <v>17775</v>
      </c>
      <c r="Q6387">
        <v>113</v>
      </c>
      <c r="R6387" t="s">
        <v>18662</v>
      </c>
      <c r="S6387">
        <v>2133033</v>
      </c>
      <c r="T6387">
        <v>2010</v>
      </c>
      <c r="U6387">
        <f t="shared" si="582"/>
        <v>0</v>
      </c>
      <c r="V6387">
        <f t="shared" si="582"/>
        <v>1</v>
      </c>
      <c r="W6387">
        <f t="shared" si="582"/>
        <v>0</v>
      </c>
      <c r="X6387">
        <f t="shared" si="582"/>
        <v>0</v>
      </c>
      <c r="Y6387">
        <f t="shared" si="582"/>
        <v>0</v>
      </c>
      <c r="Z6387">
        <f t="shared" si="582"/>
        <v>0</v>
      </c>
      <c r="AA6387">
        <f t="shared" si="582"/>
        <v>0</v>
      </c>
      <c r="AB6387">
        <f t="shared" si="582"/>
        <v>0</v>
      </c>
      <c r="AC6387">
        <f t="shared" si="582"/>
        <v>0</v>
      </c>
      <c r="AD6387">
        <f t="shared" si="582"/>
        <v>0</v>
      </c>
      <c r="AE6387">
        <f t="shared" si="582"/>
        <v>0</v>
      </c>
      <c r="AF6387">
        <f t="shared" si="582"/>
        <v>0</v>
      </c>
      <c r="AG6387">
        <f t="shared" si="582"/>
        <v>0</v>
      </c>
      <c r="AH6387">
        <f t="shared" si="582"/>
        <v>0</v>
      </c>
      <c r="AI6387">
        <f t="shared" si="582"/>
        <v>0</v>
      </c>
      <c r="AJ6387">
        <f t="shared" si="582"/>
        <v>0</v>
      </c>
      <c r="AK6387">
        <f t="shared" si="578"/>
        <v>0</v>
      </c>
      <c r="AL6387">
        <f t="shared" si="578"/>
        <v>0</v>
      </c>
      <c r="AM6387">
        <f t="shared" si="578"/>
        <v>0</v>
      </c>
    </row>
    <row r="6388" spans="1:39" x14ac:dyDescent="0.3">
      <c r="A6388" t="s">
        <v>394</v>
      </c>
      <c r="B6388" t="s">
        <v>35</v>
      </c>
      <c r="C6388" t="s">
        <v>7</v>
      </c>
      <c r="D6388">
        <v>1980</v>
      </c>
      <c r="E6388" t="s">
        <v>18685</v>
      </c>
      <c r="F6388" t="s">
        <v>18759</v>
      </c>
      <c r="G6388" t="s">
        <v>18816</v>
      </c>
      <c r="H6388">
        <v>4.8</v>
      </c>
      <c r="I6388">
        <v>643</v>
      </c>
      <c r="J6388" t="s">
        <v>395</v>
      </c>
      <c r="K6388" t="s">
        <v>396</v>
      </c>
      <c r="L6388" t="s">
        <v>397</v>
      </c>
      <c r="M6388" t="s">
        <v>45</v>
      </c>
      <c r="O6388">
        <v>2128395</v>
      </c>
      <c r="P6388" t="s">
        <v>398</v>
      </c>
      <c r="Q6388">
        <v>96</v>
      </c>
      <c r="R6388" t="s">
        <v>18663</v>
      </c>
      <c r="S6388">
        <v>2128395</v>
      </c>
      <c r="T6388">
        <v>1980</v>
      </c>
      <c r="U6388">
        <f t="shared" si="582"/>
        <v>0</v>
      </c>
      <c r="V6388">
        <f t="shared" si="582"/>
        <v>0</v>
      </c>
      <c r="W6388">
        <f t="shared" si="582"/>
        <v>0</v>
      </c>
      <c r="X6388">
        <f t="shared" si="582"/>
        <v>0</v>
      </c>
      <c r="Y6388">
        <f t="shared" si="582"/>
        <v>0</v>
      </c>
      <c r="Z6388">
        <f t="shared" si="582"/>
        <v>0</v>
      </c>
      <c r="AA6388">
        <f t="shared" si="582"/>
        <v>1</v>
      </c>
      <c r="AB6388">
        <f t="shared" si="582"/>
        <v>0</v>
      </c>
      <c r="AC6388">
        <f t="shared" si="582"/>
        <v>0</v>
      </c>
      <c r="AD6388">
        <f t="shared" si="582"/>
        <v>0</v>
      </c>
      <c r="AE6388">
        <f t="shared" si="582"/>
        <v>0</v>
      </c>
      <c r="AF6388">
        <f t="shared" si="582"/>
        <v>0</v>
      </c>
      <c r="AG6388">
        <f t="shared" si="582"/>
        <v>0</v>
      </c>
      <c r="AH6388">
        <f t="shared" si="582"/>
        <v>0</v>
      </c>
      <c r="AI6388">
        <f t="shared" si="582"/>
        <v>0</v>
      </c>
      <c r="AJ6388">
        <f t="shared" si="582"/>
        <v>0</v>
      </c>
      <c r="AK6388">
        <f t="shared" si="578"/>
        <v>0</v>
      </c>
      <c r="AL6388">
        <f t="shared" si="578"/>
        <v>0</v>
      </c>
      <c r="AM6388">
        <f t="shared" si="578"/>
        <v>0</v>
      </c>
    </row>
    <row r="6389" spans="1:39" x14ac:dyDescent="0.3">
      <c r="A6389" t="s">
        <v>2438</v>
      </c>
      <c r="B6389" t="s">
        <v>35</v>
      </c>
      <c r="C6389" t="s">
        <v>7</v>
      </c>
      <c r="D6389">
        <v>1985</v>
      </c>
      <c r="E6389" t="s">
        <v>18679</v>
      </c>
      <c r="F6389" t="s">
        <v>18759</v>
      </c>
      <c r="G6389" t="s">
        <v>2675</v>
      </c>
      <c r="H6389">
        <v>6.8</v>
      </c>
      <c r="I6389">
        <v>25000</v>
      </c>
      <c r="J6389" t="s">
        <v>2439</v>
      </c>
      <c r="K6389" t="s">
        <v>2440</v>
      </c>
      <c r="L6389" t="s">
        <v>2441</v>
      </c>
      <c r="M6389" t="s">
        <v>1651</v>
      </c>
      <c r="N6389">
        <v>1000000</v>
      </c>
      <c r="O6389">
        <v>2123135</v>
      </c>
      <c r="P6389" t="s">
        <v>2442</v>
      </c>
      <c r="Q6389">
        <v>91</v>
      </c>
      <c r="R6389" t="s">
        <v>18663</v>
      </c>
      <c r="S6389">
        <v>1123135</v>
      </c>
      <c r="T6389">
        <v>1980</v>
      </c>
      <c r="U6389">
        <f t="shared" si="582"/>
        <v>0</v>
      </c>
      <c r="V6389">
        <f t="shared" si="582"/>
        <v>0</v>
      </c>
      <c r="W6389">
        <f t="shared" si="582"/>
        <v>0</v>
      </c>
      <c r="X6389">
        <f t="shared" si="582"/>
        <v>0</v>
      </c>
      <c r="Y6389">
        <f t="shared" si="582"/>
        <v>0</v>
      </c>
      <c r="Z6389">
        <f t="shared" si="582"/>
        <v>0</v>
      </c>
      <c r="AA6389">
        <f t="shared" si="582"/>
        <v>1</v>
      </c>
      <c r="AB6389">
        <f t="shared" si="582"/>
        <v>0</v>
      </c>
      <c r="AC6389">
        <f t="shared" si="582"/>
        <v>0</v>
      </c>
      <c r="AD6389">
        <f t="shared" si="582"/>
        <v>0</v>
      </c>
      <c r="AE6389">
        <f t="shared" si="582"/>
        <v>0</v>
      </c>
      <c r="AF6389">
        <f t="shared" si="582"/>
        <v>0</v>
      </c>
      <c r="AG6389">
        <f t="shared" si="582"/>
        <v>0</v>
      </c>
      <c r="AH6389">
        <f t="shared" si="582"/>
        <v>0</v>
      </c>
      <c r="AI6389">
        <f t="shared" si="582"/>
        <v>0</v>
      </c>
      <c r="AJ6389">
        <f t="shared" si="582"/>
        <v>0</v>
      </c>
      <c r="AK6389">
        <f t="shared" si="578"/>
        <v>0</v>
      </c>
      <c r="AL6389">
        <f t="shared" si="578"/>
        <v>0</v>
      </c>
      <c r="AM6389">
        <f t="shared" si="578"/>
        <v>0</v>
      </c>
    </row>
    <row r="6390" spans="1:39" x14ac:dyDescent="0.3">
      <c r="A6390" t="s">
        <v>15359</v>
      </c>
      <c r="B6390" t="s">
        <v>405</v>
      </c>
      <c r="C6390" t="s">
        <v>2</v>
      </c>
      <c r="D6390">
        <v>2012</v>
      </c>
      <c r="E6390" t="s">
        <v>10875</v>
      </c>
      <c r="F6390" t="s">
        <v>18781</v>
      </c>
      <c r="G6390" t="s">
        <v>18778</v>
      </c>
      <c r="H6390">
        <v>6.5</v>
      </c>
      <c r="I6390">
        <v>27000</v>
      </c>
      <c r="J6390" t="s">
        <v>14806</v>
      </c>
      <c r="K6390" t="s">
        <v>15360</v>
      </c>
      <c r="L6390" t="s">
        <v>15360</v>
      </c>
      <c r="M6390" t="s">
        <v>39</v>
      </c>
      <c r="O6390">
        <v>2122909</v>
      </c>
      <c r="P6390" t="s">
        <v>5952</v>
      </c>
      <c r="Q6390">
        <v>88</v>
      </c>
      <c r="R6390" t="s">
        <v>18662</v>
      </c>
      <c r="S6390">
        <v>2122909</v>
      </c>
      <c r="T6390">
        <v>2010</v>
      </c>
      <c r="U6390">
        <f t="shared" si="582"/>
        <v>0</v>
      </c>
      <c r="V6390">
        <f t="shared" si="582"/>
        <v>1</v>
      </c>
      <c r="W6390">
        <f t="shared" si="582"/>
        <v>0</v>
      </c>
      <c r="X6390">
        <f t="shared" si="582"/>
        <v>0</v>
      </c>
      <c r="Y6390">
        <f t="shared" si="582"/>
        <v>0</v>
      </c>
      <c r="Z6390">
        <f t="shared" si="582"/>
        <v>0</v>
      </c>
      <c r="AA6390">
        <f t="shared" si="582"/>
        <v>0</v>
      </c>
      <c r="AB6390">
        <f t="shared" si="582"/>
        <v>0</v>
      </c>
      <c r="AC6390">
        <f t="shared" si="582"/>
        <v>0</v>
      </c>
      <c r="AD6390">
        <f t="shared" si="582"/>
        <v>0</v>
      </c>
      <c r="AE6390">
        <f t="shared" si="582"/>
        <v>0</v>
      </c>
      <c r="AF6390">
        <f t="shared" si="582"/>
        <v>0</v>
      </c>
      <c r="AG6390">
        <f t="shared" si="582"/>
        <v>0</v>
      </c>
      <c r="AH6390">
        <f t="shared" si="582"/>
        <v>0</v>
      </c>
      <c r="AI6390">
        <f t="shared" si="582"/>
        <v>0</v>
      </c>
      <c r="AJ6390">
        <f t="shared" si="582"/>
        <v>0</v>
      </c>
      <c r="AK6390">
        <f t="shared" ref="Y6390:AM6453" si="583">IF($C6390=AK$1,1,0)</f>
        <v>0</v>
      </c>
      <c r="AL6390">
        <f t="shared" si="583"/>
        <v>0</v>
      </c>
      <c r="AM6390">
        <f t="shared" si="583"/>
        <v>0</v>
      </c>
    </row>
    <row r="6391" spans="1:39" x14ac:dyDescent="0.3">
      <c r="A6391" t="s">
        <v>7343</v>
      </c>
      <c r="B6391" t="s">
        <v>35</v>
      </c>
      <c r="C6391" t="s">
        <v>5</v>
      </c>
      <c r="D6391">
        <v>1995</v>
      </c>
      <c r="E6391" t="s">
        <v>18679</v>
      </c>
      <c r="F6391" t="s">
        <v>18792</v>
      </c>
      <c r="G6391" t="s">
        <v>18819</v>
      </c>
      <c r="H6391">
        <v>7.1</v>
      </c>
      <c r="I6391">
        <v>118000</v>
      </c>
      <c r="J6391" t="s">
        <v>6900</v>
      </c>
      <c r="K6391" t="s">
        <v>6900</v>
      </c>
      <c r="L6391" t="s">
        <v>7344</v>
      </c>
      <c r="M6391" t="s">
        <v>45</v>
      </c>
      <c r="N6391">
        <v>8000000</v>
      </c>
      <c r="O6391">
        <v>2122561</v>
      </c>
      <c r="P6391" t="s">
        <v>6386</v>
      </c>
      <c r="Q6391">
        <v>94</v>
      </c>
      <c r="R6391" t="s">
        <v>18662</v>
      </c>
      <c r="S6391">
        <v>-5877439</v>
      </c>
      <c r="T6391">
        <v>1990</v>
      </c>
      <c r="U6391">
        <f t="shared" si="582"/>
        <v>0</v>
      </c>
      <c r="V6391">
        <f t="shared" si="582"/>
        <v>0</v>
      </c>
      <c r="W6391">
        <f t="shared" si="582"/>
        <v>0</v>
      </c>
      <c r="X6391">
        <f t="shared" si="582"/>
        <v>0</v>
      </c>
      <c r="Y6391">
        <f t="shared" si="582"/>
        <v>1</v>
      </c>
      <c r="Z6391">
        <f t="shared" si="582"/>
        <v>0</v>
      </c>
      <c r="AA6391">
        <f t="shared" si="582"/>
        <v>0</v>
      </c>
      <c r="AB6391">
        <f t="shared" si="582"/>
        <v>0</v>
      </c>
      <c r="AC6391">
        <f t="shared" si="582"/>
        <v>0</v>
      </c>
      <c r="AD6391">
        <f t="shared" si="582"/>
        <v>0</v>
      </c>
      <c r="AE6391">
        <f t="shared" si="582"/>
        <v>0</v>
      </c>
      <c r="AF6391">
        <f t="shared" si="582"/>
        <v>0</v>
      </c>
      <c r="AG6391">
        <f t="shared" si="582"/>
        <v>0</v>
      </c>
      <c r="AH6391">
        <f t="shared" si="582"/>
        <v>0</v>
      </c>
      <c r="AI6391">
        <f t="shared" si="582"/>
        <v>0</v>
      </c>
      <c r="AJ6391">
        <f t="shared" si="582"/>
        <v>0</v>
      </c>
      <c r="AK6391">
        <f t="shared" si="583"/>
        <v>0</v>
      </c>
      <c r="AL6391">
        <f t="shared" si="583"/>
        <v>0</v>
      </c>
      <c r="AM6391">
        <f t="shared" si="583"/>
        <v>0</v>
      </c>
    </row>
    <row r="6392" spans="1:39" x14ac:dyDescent="0.3">
      <c r="A6392" t="s">
        <v>5821</v>
      </c>
      <c r="B6392" t="s">
        <v>35</v>
      </c>
      <c r="C6392" t="s">
        <v>5</v>
      </c>
      <c r="D6392">
        <v>1991</v>
      </c>
      <c r="E6392" t="s">
        <v>18684</v>
      </c>
      <c r="F6392" t="s">
        <v>18773</v>
      </c>
      <c r="G6392" t="s">
        <v>18700</v>
      </c>
      <c r="H6392">
        <v>7.3</v>
      </c>
      <c r="I6392">
        <v>2700</v>
      </c>
      <c r="J6392" t="s">
        <v>3080</v>
      </c>
      <c r="K6392" t="s">
        <v>5822</v>
      </c>
      <c r="L6392" t="s">
        <v>5823</v>
      </c>
      <c r="M6392" t="s">
        <v>1850</v>
      </c>
      <c r="O6392">
        <v>2120564</v>
      </c>
      <c r="P6392" t="s">
        <v>4603</v>
      </c>
      <c r="Q6392">
        <v>101</v>
      </c>
      <c r="R6392" t="s">
        <v>18663</v>
      </c>
      <c r="S6392">
        <v>2120564</v>
      </c>
      <c r="T6392">
        <v>1990</v>
      </c>
      <c r="U6392">
        <f t="shared" si="582"/>
        <v>0</v>
      </c>
      <c r="V6392">
        <f t="shared" si="582"/>
        <v>0</v>
      </c>
      <c r="W6392">
        <f t="shared" si="582"/>
        <v>0</v>
      </c>
      <c r="X6392">
        <f t="shared" si="582"/>
        <v>0</v>
      </c>
      <c r="Y6392">
        <f t="shared" si="582"/>
        <v>1</v>
      </c>
      <c r="Z6392">
        <f t="shared" si="582"/>
        <v>0</v>
      </c>
      <c r="AA6392">
        <f t="shared" si="582"/>
        <v>0</v>
      </c>
      <c r="AB6392">
        <f t="shared" si="582"/>
        <v>0</v>
      </c>
      <c r="AC6392">
        <f t="shared" si="582"/>
        <v>0</v>
      </c>
      <c r="AD6392">
        <f t="shared" si="582"/>
        <v>0</v>
      </c>
      <c r="AE6392">
        <f t="shared" si="582"/>
        <v>0</v>
      </c>
      <c r="AF6392">
        <f t="shared" si="582"/>
        <v>0</v>
      </c>
      <c r="AG6392">
        <f t="shared" si="582"/>
        <v>0</v>
      </c>
      <c r="AH6392">
        <f t="shared" si="582"/>
        <v>0</v>
      </c>
      <c r="AI6392">
        <f t="shared" si="582"/>
        <v>0</v>
      </c>
      <c r="AJ6392">
        <f t="shared" si="582"/>
        <v>0</v>
      </c>
      <c r="AK6392">
        <f t="shared" si="583"/>
        <v>0</v>
      </c>
      <c r="AL6392">
        <f t="shared" si="583"/>
        <v>0</v>
      </c>
      <c r="AM6392">
        <f t="shared" si="583"/>
        <v>0</v>
      </c>
    </row>
    <row r="6393" spans="1:39" x14ac:dyDescent="0.3">
      <c r="A6393" t="s">
        <v>1351</v>
      </c>
      <c r="B6393" t="s">
        <v>35</v>
      </c>
      <c r="C6393" t="s">
        <v>11</v>
      </c>
      <c r="D6393">
        <v>1983</v>
      </c>
      <c r="E6393" t="s">
        <v>18680</v>
      </c>
      <c r="F6393" t="s">
        <v>18769</v>
      </c>
      <c r="G6393" t="s">
        <v>18693</v>
      </c>
      <c r="H6393">
        <v>7.2</v>
      </c>
      <c r="I6393">
        <v>86000</v>
      </c>
      <c r="J6393" t="s">
        <v>517</v>
      </c>
      <c r="K6393" t="s">
        <v>517</v>
      </c>
      <c r="L6393" t="s">
        <v>1352</v>
      </c>
      <c r="M6393" t="s">
        <v>182</v>
      </c>
      <c r="N6393">
        <v>5952000</v>
      </c>
      <c r="O6393">
        <v>2120439</v>
      </c>
      <c r="P6393" t="s">
        <v>1353</v>
      </c>
      <c r="Q6393">
        <v>87</v>
      </c>
      <c r="R6393" t="s">
        <v>18662</v>
      </c>
      <c r="S6393">
        <v>-3831561</v>
      </c>
      <c r="T6393">
        <v>1980</v>
      </c>
      <c r="U6393">
        <f t="shared" si="582"/>
        <v>0</v>
      </c>
      <c r="V6393">
        <f t="shared" si="582"/>
        <v>0</v>
      </c>
      <c r="W6393">
        <f t="shared" si="582"/>
        <v>0</v>
      </c>
      <c r="X6393">
        <f t="shared" si="582"/>
        <v>0</v>
      </c>
      <c r="Y6393">
        <f t="shared" si="582"/>
        <v>0</v>
      </c>
      <c r="Z6393">
        <f t="shared" si="582"/>
        <v>0</v>
      </c>
      <c r="AA6393">
        <f t="shared" si="582"/>
        <v>0</v>
      </c>
      <c r="AB6393">
        <f t="shared" si="582"/>
        <v>0</v>
      </c>
      <c r="AC6393">
        <f t="shared" si="582"/>
        <v>0</v>
      </c>
      <c r="AD6393">
        <f t="shared" si="582"/>
        <v>0</v>
      </c>
      <c r="AE6393">
        <f t="shared" si="582"/>
        <v>1</v>
      </c>
      <c r="AF6393">
        <f t="shared" si="582"/>
        <v>0</v>
      </c>
      <c r="AG6393">
        <f t="shared" si="582"/>
        <v>0</v>
      </c>
      <c r="AH6393">
        <f t="shared" si="582"/>
        <v>0</v>
      </c>
      <c r="AI6393">
        <f t="shared" si="582"/>
        <v>0</v>
      </c>
      <c r="AJ6393">
        <f t="shared" si="582"/>
        <v>0</v>
      </c>
      <c r="AK6393">
        <f t="shared" si="583"/>
        <v>0</v>
      </c>
      <c r="AL6393">
        <f t="shared" si="583"/>
        <v>0</v>
      </c>
      <c r="AM6393">
        <f t="shared" si="583"/>
        <v>0</v>
      </c>
    </row>
    <row r="6394" spans="1:39" x14ac:dyDescent="0.3">
      <c r="A6394" t="s">
        <v>6820</v>
      </c>
      <c r="B6394" t="s">
        <v>304</v>
      </c>
      <c r="C6394" t="s">
        <v>8</v>
      </c>
      <c r="D6394">
        <v>1993</v>
      </c>
      <c r="E6394" t="s">
        <v>18684</v>
      </c>
      <c r="F6394" t="s">
        <v>18791</v>
      </c>
      <c r="G6394" t="s">
        <v>18798</v>
      </c>
      <c r="H6394">
        <v>5.9</v>
      </c>
      <c r="I6394">
        <v>1900</v>
      </c>
      <c r="J6394" t="s">
        <v>3396</v>
      </c>
      <c r="K6394" t="s">
        <v>6821</v>
      </c>
      <c r="L6394" t="s">
        <v>6822</v>
      </c>
      <c r="M6394" t="s">
        <v>45</v>
      </c>
      <c r="N6394">
        <v>19000000</v>
      </c>
      <c r="O6394">
        <v>2119994</v>
      </c>
      <c r="P6394" t="s">
        <v>6823</v>
      </c>
      <c r="Q6394">
        <v>92</v>
      </c>
      <c r="R6394" t="s">
        <v>18662</v>
      </c>
      <c r="S6394">
        <v>-16880006</v>
      </c>
      <c r="T6394">
        <v>1990</v>
      </c>
      <c r="U6394">
        <f t="shared" si="582"/>
        <v>0</v>
      </c>
      <c r="V6394">
        <f t="shared" si="582"/>
        <v>0</v>
      </c>
      <c r="W6394">
        <f t="shared" si="582"/>
        <v>0</v>
      </c>
      <c r="X6394">
        <f t="shared" si="582"/>
        <v>0</v>
      </c>
      <c r="Y6394">
        <f t="shared" si="582"/>
        <v>0</v>
      </c>
      <c r="Z6394">
        <f t="shared" si="582"/>
        <v>0</v>
      </c>
      <c r="AA6394">
        <f t="shared" si="582"/>
        <v>0</v>
      </c>
      <c r="AB6394">
        <f t="shared" si="582"/>
        <v>1</v>
      </c>
      <c r="AC6394">
        <f t="shared" si="582"/>
        <v>0</v>
      </c>
      <c r="AD6394">
        <f t="shared" si="582"/>
        <v>0</v>
      </c>
      <c r="AE6394">
        <f t="shared" si="582"/>
        <v>0</v>
      </c>
      <c r="AF6394">
        <f t="shared" si="582"/>
        <v>0</v>
      </c>
      <c r="AG6394">
        <f t="shared" si="582"/>
        <v>0</v>
      </c>
      <c r="AH6394">
        <f t="shared" si="582"/>
        <v>0</v>
      </c>
      <c r="AI6394">
        <f t="shared" si="582"/>
        <v>0</v>
      </c>
      <c r="AJ6394">
        <f t="shared" si="582"/>
        <v>0</v>
      </c>
      <c r="AK6394">
        <f t="shared" si="583"/>
        <v>0</v>
      </c>
      <c r="AL6394">
        <f t="shared" si="583"/>
        <v>0</v>
      </c>
      <c r="AM6394">
        <f t="shared" si="583"/>
        <v>0</v>
      </c>
    </row>
    <row r="6395" spans="1:39" x14ac:dyDescent="0.3">
      <c r="A6395" t="s">
        <v>12630</v>
      </c>
      <c r="B6395" t="s">
        <v>35</v>
      </c>
      <c r="C6395" t="s">
        <v>7</v>
      </c>
      <c r="D6395">
        <v>2006</v>
      </c>
      <c r="E6395" t="s">
        <v>10875</v>
      </c>
      <c r="F6395" t="s">
        <v>18803</v>
      </c>
      <c r="G6395" t="s">
        <v>19122</v>
      </c>
      <c r="H6395">
        <v>7.2</v>
      </c>
      <c r="I6395">
        <v>44000</v>
      </c>
      <c r="J6395" t="s">
        <v>12631</v>
      </c>
      <c r="K6395" t="s">
        <v>12632</v>
      </c>
      <c r="L6395" t="s">
        <v>9233</v>
      </c>
      <c r="M6395" t="s">
        <v>227</v>
      </c>
      <c r="O6395">
        <v>2105096</v>
      </c>
      <c r="P6395" t="s">
        <v>12633</v>
      </c>
      <c r="Q6395">
        <v>108</v>
      </c>
      <c r="R6395" t="s">
        <v>18662</v>
      </c>
      <c r="S6395">
        <v>2105096</v>
      </c>
      <c r="T6395">
        <v>2000</v>
      </c>
      <c r="U6395">
        <f t="shared" si="582"/>
        <v>0</v>
      </c>
      <c r="V6395">
        <f t="shared" si="582"/>
        <v>0</v>
      </c>
      <c r="W6395">
        <f t="shared" si="582"/>
        <v>0</v>
      </c>
      <c r="X6395">
        <f t="shared" si="582"/>
        <v>0</v>
      </c>
      <c r="Y6395">
        <f t="shared" si="582"/>
        <v>0</v>
      </c>
      <c r="Z6395">
        <f t="shared" si="582"/>
        <v>0</v>
      </c>
      <c r="AA6395">
        <f t="shared" si="582"/>
        <v>1</v>
      </c>
      <c r="AB6395">
        <f t="shared" si="582"/>
        <v>0</v>
      </c>
      <c r="AC6395">
        <f t="shared" si="582"/>
        <v>0</v>
      </c>
      <c r="AD6395">
        <f t="shared" si="582"/>
        <v>0</v>
      </c>
      <c r="AE6395">
        <f t="shared" si="582"/>
        <v>0</v>
      </c>
      <c r="AF6395">
        <f t="shared" si="582"/>
        <v>0</v>
      </c>
      <c r="AG6395">
        <f t="shared" si="582"/>
        <v>0</v>
      </c>
      <c r="AH6395">
        <f t="shared" si="582"/>
        <v>0</v>
      </c>
      <c r="AI6395">
        <f t="shared" si="582"/>
        <v>0</v>
      </c>
      <c r="AJ6395">
        <f t="shared" si="582"/>
        <v>0</v>
      </c>
      <c r="AK6395">
        <f t="shared" si="583"/>
        <v>0</v>
      </c>
      <c r="AL6395">
        <f t="shared" si="583"/>
        <v>0</v>
      </c>
      <c r="AM6395">
        <f t="shared" si="583"/>
        <v>0</v>
      </c>
    </row>
    <row r="6396" spans="1:39" x14ac:dyDescent="0.3">
      <c r="A6396" t="s">
        <v>5727</v>
      </c>
      <c r="B6396" t="s">
        <v>304</v>
      </c>
      <c r="C6396" t="s">
        <v>3</v>
      </c>
      <c r="D6396">
        <v>1991</v>
      </c>
      <c r="E6396" t="s">
        <v>18676</v>
      </c>
      <c r="F6396" t="s">
        <v>18771</v>
      </c>
      <c r="G6396" t="s">
        <v>18705</v>
      </c>
      <c r="H6396">
        <v>6.8</v>
      </c>
      <c r="I6396">
        <v>2600</v>
      </c>
      <c r="J6396" t="s">
        <v>5728</v>
      </c>
      <c r="K6396" t="s">
        <v>5729</v>
      </c>
      <c r="L6396" t="s">
        <v>5730</v>
      </c>
      <c r="M6396" t="s">
        <v>39</v>
      </c>
      <c r="N6396">
        <v>10000000</v>
      </c>
      <c r="O6396">
        <v>2105078</v>
      </c>
      <c r="P6396" t="s">
        <v>5731</v>
      </c>
      <c r="Q6396">
        <v>82</v>
      </c>
      <c r="R6396" t="s">
        <v>18662</v>
      </c>
      <c r="S6396">
        <v>-7894922</v>
      </c>
      <c r="T6396">
        <v>1990</v>
      </c>
      <c r="U6396">
        <f t="shared" si="582"/>
        <v>0</v>
      </c>
      <c r="V6396">
        <f t="shared" si="582"/>
        <v>0</v>
      </c>
      <c r="W6396">
        <f t="shared" si="582"/>
        <v>1</v>
      </c>
      <c r="X6396">
        <f t="shared" si="582"/>
        <v>0</v>
      </c>
      <c r="Y6396">
        <f t="shared" si="582"/>
        <v>0</v>
      </c>
      <c r="Z6396">
        <f t="shared" si="582"/>
        <v>0</v>
      </c>
      <c r="AA6396">
        <f t="shared" si="582"/>
        <v>0</v>
      </c>
      <c r="AB6396">
        <f t="shared" si="582"/>
        <v>0</v>
      </c>
      <c r="AC6396">
        <f t="shared" si="582"/>
        <v>0</v>
      </c>
      <c r="AD6396">
        <f t="shared" si="582"/>
        <v>0</v>
      </c>
      <c r="AE6396">
        <f t="shared" si="582"/>
        <v>0</v>
      </c>
      <c r="AF6396">
        <f t="shared" si="582"/>
        <v>0</v>
      </c>
      <c r="AG6396">
        <f t="shared" si="582"/>
        <v>0</v>
      </c>
      <c r="AH6396">
        <f t="shared" si="582"/>
        <v>0</v>
      </c>
      <c r="AI6396">
        <f t="shared" si="582"/>
        <v>0</v>
      </c>
      <c r="AJ6396">
        <f t="shared" si="582"/>
        <v>0</v>
      </c>
      <c r="AK6396">
        <f t="shared" si="583"/>
        <v>0</v>
      </c>
      <c r="AL6396">
        <f t="shared" si="583"/>
        <v>0</v>
      </c>
      <c r="AM6396">
        <f t="shared" si="583"/>
        <v>0</v>
      </c>
    </row>
    <row r="6397" spans="1:39" x14ac:dyDescent="0.3">
      <c r="A6397" t="s">
        <v>8090</v>
      </c>
      <c r="B6397" t="s">
        <v>35</v>
      </c>
      <c r="C6397" t="s">
        <v>5</v>
      </c>
      <c r="D6397">
        <v>1996</v>
      </c>
      <c r="E6397" t="s">
        <v>18683</v>
      </c>
      <c r="F6397" t="s">
        <v>18800</v>
      </c>
      <c r="G6397" t="s">
        <v>18764</v>
      </c>
      <c r="H6397">
        <v>7</v>
      </c>
      <c r="I6397">
        <v>4900</v>
      </c>
      <c r="J6397" t="s">
        <v>8091</v>
      </c>
      <c r="K6397" t="s">
        <v>8091</v>
      </c>
      <c r="L6397" t="s">
        <v>8092</v>
      </c>
      <c r="M6397" t="s">
        <v>182</v>
      </c>
      <c r="O6397">
        <v>2099677</v>
      </c>
      <c r="P6397" t="s">
        <v>2798</v>
      </c>
      <c r="Q6397">
        <v>87</v>
      </c>
      <c r="R6397" t="s">
        <v>18662</v>
      </c>
      <c r="S6397">
        <v>2099677</v>
      </c>
      <c r="T6397">
        <v>1990</v>
      </c>
      <c r="U6397">
        <f t="shared" si="582"/>
        <v>0</v>
      </c>
      <c r="V6397">
        <f t="shared" si="582"/>
        <v>0</v>
      </c>
      <c r="W6397">
        <f t="shared" si="582"/>
        <v>0</v>
      </c>
      <c r="X6397">
        <f t="shared" si="582"/>
        <v>0</v>
      </c>
      <c r="Y6397">
        <f t="shared" si="582"/>
        <v>1</v>
      </c>
      <c r="Z6397">
        <f t="shared" si="582"/>
        <v>0</v>
      </c>
      <c r="AA6397">
        <f t="shared" si="582"/>
        <v>0</v>
      </c>
      <c r="AB6397">
        <f t="shared" si="582"/>
        <v>0</v>
      </c>
      <c r="AC6397">
        <f t="shared" si="582"/>
        <v>0</v>
      </c>
      <c r="AD6397">
        <f t="shared" si="582"/>
        <v>0</v>
      </c>
      <c r="AE6397">
        <f t="shared" si="582"/>
        <v>0</v>
      </c>
      <c r="AF6397">
        <f t="shared" si="582"/>
        <v>0</v>
      </c>
      <c r="AG6397">
        <f t="shared" si="582"/>
        <v>0</v>
      </c>
      <c r="AH6397">
        <f t="shared" si="582"/>
        <v>0</v>
      </c>
      <c r="AI6397">
        <f t="shared" si="582"/>
        <v>0</v>
      </c>
      <c r="AJ6397">
        <f t="shared" si="582"/>
        <v>0</v>
      </c>
      <c r="AK6397">
        <f t="shared" si="583"/>
        <v>0</v>
      </c>
      <c r="AL6397">
        <f t="shared" si="583"/>
        <v>0</v>
      </c>
      <c r="AM6397">
        <f t="shared" si="583"/>
        <v>0</v>
      </c>
    </row>
    <row r="6398" spans="1:39" x14ac:dyDescent="0.3">
      <c r="A6398" t="s">
        <v>14988</v>
      </c>
      <c r="B6398" t="s">
        <v>405</v>
      </c>
      <c r="C6398" t="s">
        <v>6</v>
      </c>
      <c r="D6398">
        <v>2011</v>
      </c>
      <c r="E6398" t="s">
        <v>3869</v>
      </c>
      <c r="F6398" t="s">
        <v>18810</v>
      </c>
      <c r="G6398" t="s">
        <v>19123</v>
      </c>
      <c r="H6398">
        <v>7.9</v>
      </c>
      <c r="I6398">
        <v>44000</v>
      </c>
      <c r="J6398" t="s">
        <v>14989</v>
      </c>
      <c r="K6398" t="s">
        <v>14990</v>
      </c>
      <c r="L6398" t="s">
        <v>14991</v>
      </c>
      <c r="M6398" t="s">
        <v>14992</v>
      </c>
      <c r="O6398">
        <v>2099472</v>
      </c>
      <c r="P6398" t="s">
        <v>14993</v>
      </c>
      <c r="Q6398">
        <v>157</v>
      </c>
      <c r="R6398" t="s">
        <v>18662</v>
      </c>
      <c r="S6398">
        <v>2099472</v>
      </c>
      <c r="T6398">
        <v>2010</v>
      </c>
      <c r="U6398">
        <f t="shared" si="582"/>
        <v>0</v>
      </c>
      <c r="V6398">
        <f t="shared" si="582"/>
        <v>0</v>
      </c>
      <c r="W6398">
        <f t="shared" ref="U6398:AJ6414" si="584">IF($C6398=W$1,1,0)</f>
        <v>0</v>
      </c>
      <c r="X6398">
        <f t="shared" si="584"/>
        <v>0</v>
      </c>
      <c r="Y6398">
        <f t="shared" si="584"/>
        <v>0</v>
      </c>
      <c r="Z6398">
        <f t="shared" si="584"/>
        <v>1</v>
      </c>
      <c r="AA6398">
        <f t="shared" si="584"/>
        <v>0</v>
      </c>
      <c r="AB6398">
        <f t="shared" si="584"/>
        <v>0</v>
      </c>
      <c r="AC6398">
        <f t="shared" si="584"/>
        <v>0</v>
      </c>
      <c r="AD6398">
        <f t="shared" si="584"/>
        <v>0</v>
      </c>
      <c r="AE6398">
        <f t="shared" si="584"/>
        <v>0</v>
      </c>
      <c r="AF6398">
        <f t="shared" si="584"/>
        <v>0</v>
      </c>
      <c r="AG6398">
        <f t="shared" si="584"/>
        <v>0</v>
      </c>
      <c r="AH6398">
        <f t="shared" si="584"/>
        <v>0</v>
      </c>
      <c r="AI6398">
        <f t="shared" si="584"/>
        <v>0</v>
      </c>
      <c r="AJ6398">
        <f t="shared" si="584"/>
        <v>0</v>
      </c>
      <c r="AK6398">
        <f t="shared" si="583"/>
        <v>0</v>
      </c>
      <c r="AL6398">
        <f t="shared" si="583"/>
        <v>0</v>
      </c>
      <c r="AM6398">
        <f t="shared" si="583"/>
        <v>0</v>
      </c>
    </row>
    <row r="6399" spans="1:39" x14ac:dyDescent="0.3">
      <c r="A6399" t="s">
        <v>11993</v>
      </c>
      <c r="B6399" t="s">
        <v>35</v>
      </c>
      <c r="C6399" t="s">
        <v>5</v>
      </c>
      <c r="D6399">
        <v>2004</v>
      </c>
      <c r="E6399" t="s">
        <v>3869</v>
      </c>
      <c r="F6399" t="s">
        <v>18786</v>
      </c>
      <c r="G6399" t="s">
        <v>19124</v>
      </c>
      <c r="H6399">
        <v>7.2</v>
      </c>
      <c r="I6399">
        <v>14000</v>
      </c>
      <c r="J6399" t="s">
        <v>11994</v>
      </c>
      <c r="K6399" t="s">
        <v>11995</v>
      </c>
      <c r="L6399" t="s">
        <v>11996</v>
      </c>
      <c r="M6399" t="s">
        <v>5065</v>
      </c>
      <c r="O6399">
        <v>2096892</v>
      </c>
      <c r="P6399" t="s">
        <v>11997</v>
      </c>
      <c r="Q6399">
        <v>98</v>
      </c>
      <c r="R6399" t="s">
        <v>18663</v>
      </c>
      <c r="S6399">
        <v>2096892</v>
      </c>
      <c r="T6399">
        <v>2000</v>
      </c>
      <c r="U6399">
        <f t="shared" si="584"/>
        <v>0</v>
      </c>
      <c r="V6399">
        <f t="shared" si="584"/>
        <v>0</v>
      </c>
      <c r="W6399">
        <f t="shared" si="584"/>
        <v>0</v>
      </c>
      <c r="X6399">
        <f t="shared" si="584"/>
        <v>0</v>
      </c>
      <c r="Y6399">
        <f t="shared" si="584"/>
        <v>1</v>
      </c>
      <c r="Z6399">
        <f t="shared" si="584"/>
        <v>0</v>
      </c>
      <c r="AA6399">
        <f t="shared" si="584"/>
        <v>0</v>
      </c>
      <c r="AB6399">
        <f t="shared" si="584"/>
        <v>0</v>
      </c>
      <c r="AC6399">
        <f t="shared" si="584"/>
        <v>0</v>
      </c>
      <c r="AD6399">
        <f t="shared" si="584"/>
        <v>0</v>
      </c>
      <c r="AE6399">
        <f t="shared" si="584"/>
        <v>0</v>
      </c>
      <c r="AF6399">
        <f t="shared" si="584"/>
        <v>0</v>
      </c>
      <c r="AG6399">
        <f t="shared" si="584"/>
        <v>0</v>
      </c>
      <c r="AH6399">
        <f t="shared" si="584"/>
        <v>0</v>
      </c>
      <c r="AI6399">
        <f t="shared" si="584"/>
        <v>0</v>
      </c>
      <c r="AJ6399">
        <f t="shared" si="584"/>
        <v>0</v>
      </c>
      <c r="AK6399">
        <f t="shared" si="583"/>
        <v>0</v>
      </c>
      <c r="AL6399">
        <f t="shared" si="583"/>
        <v>0</v>
      </c>
      <c r="AM6399">
        <f t="shared" si="583"/>
        <v>0</v>
      </c>
    </row>
    <row r="6400" spans="1:39" x14ac:dyDescent="0.3">
      <c r="A6400" t="s">
        <v>6978</v>
      </c>
      <c r="B6400" t="s">
        <v>1761</v>
      </c>
      <c r="C6400" t="s">
        <v>4</v>
      </c>
      <c r="D6400">
        <v>2017</v>
      </c>
      <c r="E6400" t="s">
        <v>18677</v>
      </c>
      <c r="F6400" t="s">
        <v>18800</v>
      </c>
      <c r="G6400" t="s">
        <v>18969</v>
      </c>
      <c r="H6400">
        <v>6.5</v>
      </c>
      <c r="I6400">
        <v>14000</v>
      </c>
      <c r="J6400" t="s">
        <v>17524</v>
      </c>
      <c r="K6400" t="s">
        <v>17525</v>
      </c>
      <c r="L6400" t="s">
        <v>14636</v>
      </c>
      <c r="M6400" t="s">
        <v>39</v>
      </c>
      <c r="O6400">
        <v>2096600</v>
      </c>
      <c r="P6400" t="s">
        <v>16733</v>
      </c>
      <c r="Q6400">
        <v>120</v>
      </c>
      <c r="R6400" t="s">
        <v>18662</v>
      </c>
      <c r="S6400">
        <v>2096600</v>
      </c>
      <c r="T6400">
        <v>2010</v>
      </c>
      <c r="U6400">
        <f t="shared" si="584"/>
        <v>0</v>
      </c>
      <c r="V6400">
        <f t="shared" si="584"/>
        <v>0</v>
      </c>
      <c r="W6400">
        <f t="shared" si="584"/>
        <v>0</v>
      </c>
      <c r="X6400">
        <f t="shared" si="584"/>
        <v>1</v>
      </c>
      <c r="Y6400">
        <f t="shared" si="584"/>
        <v>0</v>
      </c>
      <c r="Z6400">
        <f t="shared" si="584"/>
        <v>0</v>
      </c>
      <c r="AA6400">
        <f t="shared" si="584"/>
        <v>0</v>
      </c>
      <c r="AB6400">
        <f t="shared" si="584"/>
        <v>0</v>
      </c>
      <c r="AC6400">
        <f t="shared" si="584"/>
        <v>0</v>
      </c>
      <c r="AD6400">
        <f t="shared" si="584"/>
        <v>0</v>
      </c>
      <c r="AE6400">
        <f t="shared" si="584"/>
        <v>0</v>
      </c>
      <c r="AF6400">
        <f t="shared" si="584"/>
        <v>0</v>
      </c>
      <c r="AG6400">
        <f t="shared" si="584"/>
        <v>0</v>
      </c>
      <c r="AH6400">
        <f t="shared" si="584"/>
        <v>0</v>
      </c>
      <c r="AI6400">
        <f t="shared" si="584"/>
        <v>0</v>
      </c>
      <c r="AJ6400">
        <f t="shared" si="584"/>
        <v>0</v>
      </c>
      <c r="AK6400">
        <f t="shared" si="583"/>
        <v>0</v>
      </c>
      <c r="AL6400">
        <f t="shared" si="583"/>
        <v>0</v>
      </c>
      <c r="AM6400">
        <f t="shared" si="583"/>
        <v>0</v>
      </c>
    </row>
    <row r="6401" spans="1:39" x14ac:dyDescent="0.3">
      <c r="A6401" t="s">
        <v>9195</v>
      </c>
      <c r="B6401" t="s">
        <v>35</v>
      </c>
      <c r="C6401" t="s">
        <v>5</v>
      </c>
      <c r="D6401">
        <v>1998</v>
      </c>
      <c r="E6401" t="s">
        <v>18685</v>
      </c>
      <c r="F6401" t="s">
        <v>18796</v>
      </c>
      <c r="G6401" t="s">
        <v>18814</v>
      </c>
      <c r="H6401">
        <v>6.9</v>
      </c>
      <c r="I6401">
        <v>14000</v>
      </c>
      <c r="J6401" t="s">
        <v>9196</v>
      </c>
      <c r="K6401" t="s">
        <v>9196</v>
      </c>
      <c r="L6401" t="s">
        <v>4137</v>
      </c>
      <c r="M6401" t="s">
        <v>45</v>
      </c>
      <c r="N6401">
        <v>5000000</v>
      </c>
      <c r="O6401">
        <v>2087471</v>
      </c>
      <c r="P6401" t="s">
        <v>4460</v>
      </c>
      <c r="Q6401">
        <v>116</v>
      </c>
      <c r="R6401" t="s">
        <v>18663</v>
      </c>
      <c r="S6401">
        <v>-2912529</v>
      </c>
      <c r="T6401">
        <v>1990</v>
      </c>
      <c r="U6401">
        <f t="shared" si="584"/>
        <v>0</v>
      </c>
      <c r="V6401">
        <f t="shared" si="584"/>
        <v>0</v>
      </c>
      <c r="W6401">
        <f t="shared" si="584"/>
        <v>0</v>
      </c>
      <c r="X6401">
        <f t="shared" si="584"/>
        <v>0</v>
      </c>
      <c r="Y6401">
        <f t="shared" si="584"/>
        <v>1</v>
      </c>
      <c r="Z6401">
        <f t="shared" si="584"/>
        <v>0</v>
      </c>
      <c r="AA6401">
        <f t="shared" si="584"/>
        <v>0</v>
      </c>
      <c r="AB6401">
        <f t="shared" si="584"/>
        <v>0</v>
      </c>
      <c r="AC6401">
        <f t="shared" si="584"/>
        <v>0</v>
      </c>
      <c r="AD6401">
        <f t="shared" si="584"/>
        <v>0</v>
      </c>
      <c r="AE6401">
        <f t="shared" si="584"/>
        <v>0</v>
      </c>
      <c r="AF6401">
        <f t="shared" si="584"/>
        <v>0</v>
      </c>
      <c r="AG6401">
        <f t="shared" si="584"/>
        <v>0</v>
      </c>
      <c r="AH6401">
        <f t="shared" si="584"/>
        <v>0</v>
      </c>
      <c r="AI6401">
        <f t="shared" si="584"/>
        <v>0</v>
      </c>
      <c r="AJ6401">
        <f t="shared" si="584"/>
        <v>0</v>
      </c>
      <c r="AK6401">
        <f t="shared" si="583"/>
        <v>0</v>
      </c>
      <c r="AL6401">
        <f t="shared" si="583"/>
        <v>0</v>
      </c>
      <c r="AM6401">
        <f t="shared" si="583"/>
        <v>0</v>
      </c>
    </row>
    <row r="6402" spans="1:39" x14ac:dyDescent="0.3">
      <c r="A6402" t="s">
        <v>9661</v>
      </c>
      <c r="B6402" t="s">
        <v>35</v>
      </c>
      <c r="C6402" t="s">
        <v>5</v>
      </c>
      <c r="D6402">
        <v>1999</v>
      </c>
      <c r="E6402" t="s">
        <v>18677</v>
      </c>
      <c r="F6402" t="s">
        <v>18810</v>
      </c>
      <c r="G6402" t="s">
        <v>18799</v>
      </c>
      <c r="H6402">
        <v>7.2</v>
      </c>
      <c r="I6402">
        <v>8400</v>
      </c>
      <c r="J6402" t="s">
        <v>9662</v>
      </c>
      <c r="K6402" t="s">
        <v>9663</v>
      </c>
      <c r="L6402" t="s">
        <v>9664</v>
      </c>
      <c r="M6402" t="s">
        <v>45</v>
      </c>
      <c r="N6402">
        <v>450000</v>
      </c>
      <c r="O6402">
        <v>2087228</v>
      </c>
      <c r="P6402" t="s">
        <v>7306</v>
      </c>
      <c r="Q6402">
        <v>89</v>
      </c>
      <c r="R6402" t="s">
        <v>18663</v>
      </c>
      <c r="S6402">
        <v>1637228</v>
      </c>
      <c r="T6402">
        <v>1990</v>
      </c>
      <c r="U6402">
        <f t="shared" si="584"/>
        <v>0</v>
      </c>
      <c r="V6402">
        <f t="shared" si="584"/>
        <v>0</v>
      </c>
      <c r="W6402">
        <f t="shared" si="584"/>
        <v>0</v>
      </c>
      <c r="X6402">
        <f t="shared" si="584"/>
        <v>0</v>
      </c>
      <c r="Y6402">
        <f t="shared" si="583"/>
        <v>1</v>
      </c>
      <c r="Z6402">
        <f t="shared" si="583"/>
        <v>0</v>
      </c>
      <c r="AA6402">
        <f t="shared" si="583"/>
        <v>0</v>
      </c>
      <c r="AB6402">
        <f t="shared" si="583"/>
        <v>0</v>
      </c>
      <c r="AC6402">
        <f t="shared" si="583"/>
        <v>0</v>
      </c>
      <c r="AD6402">
        <f t="shared" si="583"/>
        <v>0</v>
      </c>
      <c r="AE6402">
        <f t="shared" si="583"/>
        <v>0</v>
      </c>
      <c r="AF6402">
        <f t="shared" si="583"/>
        <v>0</v>
      </c>
      <c r="AG6402">
        <f t="shared" si="583"/>
        <v>0</v>
      </c>
      <c r="AH6402">
        <f t="shared" si="583"/>
        <v>0</v>
      </c>
      <c r="AI6402">
        <f t="shared" si="583"/>
        <v>0</v>
      </c>
      <c r="AJ6402">
        <f t="shared" si="583"/>
        <v>0</v>
      </c>
      <c r="AK6402">
        <f t="shared" si="583"/>
        <v>0</v>
      </c>
      <c r="AL6402">
        <f t="shared" si="583"/>
        <v>0</v>
      </c>
      <c r="AM6402">
        <f t="shared" si="583"/>
        <v>0</v>
      </c>
    </row>
    <row r="6403" spans="1:39" x14ac:dyDescent="0.3">
      <c r="A6403" t="s">
        <v>364</v>
      </c>
      <c r="B6403" t="s">
        <v>35</v>
      </c>
      <c r="C6403" t="s">
        <v>5</v>
      </c>
      <c r="D6403">
        <v>1980</v>
      </c>
      <c r="E6403" t="s">
        <v>18685</v>
      </c>
      <c r="F6403" t="s">
        <v>18759</v>
      </c>
      <c r="G6403" t="s">
        <v>18816</v>
      </c>
      <c r="H6403">
        <v>5.5</v>
      </c>
      <c r="I6403">
        <v>585</v>
      </c>
      <c r="J6403" t="s">
        <v>365</v>
      </c>
      <c r="K6403" t="s">
        <v>366</v>
      </c>
      <c r="L6403" t="s">
        <v>367</v>
      </c>
      <c r="M6403" t="s">
        <v>45</v>
      </c>
      <c r="O6403">
        <v>2086905</v>
      </c>
      <c r="P6403" t="s">
        <v>40</v>
      </c>
      <c r="Q6403">
        <v>112</v>
      </c>
      <c r="R6403" t="s">
        <v>18662</v>
      </c>
      <c r="S6403">
        <v>2086905</v>
      </c>
      <c r="T6403">
        <v>1980</v>
      </c>
      <c r="U6403">
        <f t="shared" si="584"/>
        <v>0</v>
      </c>
      <c r="V6403">
        <f t="shared" si="584"/>
        <v>0</v>
      </c>
      <c r="W6403">
        <f t="shared" si="584"/>
        <v>0</v>
      </c>
      <c r="X6403">
        <f t="shared" si="584"/>
        <v>0</v>
      </c>
      <c r="Y6403">
        <f t="shared" si="584"/>
        <v>1</v>
      </c>
      <c r="Z6403">
        <f t="shared" si="584"/>
        <v>0</v>
      </c>
      <c r="AA6403">
        <f t="shared" si="584"/>
        <v>0</v>
      </c>
      <c r="AB6403">
        <f t="shared" si="584"/>
        <v>0</v>
      </c>
      <c r="AC6403">
        <f t="shared" si="584"/>
        <v>0</v>
      </c>
      <c r="AD6403">
        <f t="shared" si="584"/>
        <v>0</v>
      </c>
      <c r="AE6403">
        <f t="shared" si="584"/>
        <v>0</v>
      </c>
      <c r="AF6403">
        <f t="shared" si="584"/>
        <v>0</v>
      </c>
      <c r="AG6403">
        <f t="shared" si="584"/>
        <v>0</v>
      </c>
      <c r="AH6403">
        <f t="shared" si="584"/>
        <v>0</v>
      </c>
      <c r="AI6403">
        <f t="shared" si="584"/>
        <v>0</v>
      </c>
      <c r="AJ6403">
        <f t="shared" si="584"/>
        <v>0</v>
      </c>
      <c r="AK6403">
        <f t="shared" si="583"/>
        <v>0</v>
      </c>
      <c r="AL6403">
        <f t="shared" si="583"/>
        <v>0</v>
      </c>
      <c r="AM6403">
        <f t="shared" si="583"/>
        <v>0</v>
      </c>
    </row>
    <row r="6404" spans="1:39" x14ac:dyDescent="0.3">
      <c r="A6404" t="s">
        <v>16601</v>
      </c>
      <c r="B6404" t="s">
        <v>1761</v>
      </c>
      <c r="C6404" t="s">
        <v>7</v>
      </c>
      <c r="D6404">
        <v>2015</v>
      </c>
      <c r="E6404" t="s">
        <v>10875</v>
      </c>
      <c r="F6404" t="s">
        <v>18761</v>
      </c>
      <c r="G6404" t="s">
        <v>18783</v>
      </c>
      <c r="H6404">
        <v>6.1</v>
      </c>
      <c r="I6404">
        <v>29000</v>
      </c>
      <c r="J6404" t="s">
        <v>14828</v>
      </c>
      <c r="K6404" t="s">
        <v>16602</v>
      </c>
      <c r="L6404" t="s">
        <v>15556</v>
      </c>
      <c r="M6404" t="s">
        <v>45</v>
      </c>
      <c r="N6404">
        <v>16000000</v>
      </c>
      <c r="O6404">
        <v>2084628</v>
      </c>
      <c r="P6404" t="s">
        <v>16603</v>
      </c>
      <c r="Q6404">
        <v>101</v>
      </c>
      <c r="R6404" t="s">
        <v>18662</v>
      </c>
      <c r="S6404">
        <v>-13915372</v>
      </c>
      <c r="T6404">
        <v>2010</v>
      </c>
      <c r="U6404">
        <f t="shared" si="584"/>
        <v>0</v>
      </c>
      <c r="V6404">
        <f t="shared" si="584"/>
        <v>0</v>
      </c>
      <c r="W6404">
        <f t="shared" si="584"/>
        <v>0</v>
      </c>
      <c r="X6404">
        <f t="shared" si="584"/>
        <v>0</v>
      </c>
      <c r="Y6404">
        <f t="shared" si="584"/>
        <v>0</v>
      </c>
      <c r="Z6404">
        <f t="shared" si="584"/>
        <v>0</v>
      </c>
      <c r="AA6404">
        <f t="shared" si="584"/>
        <v>1</v>
      </c>
      <c r="AB6404">
        <f t="shared" si="584"/>
        <v>0</v>
      </c>
      <c r="AC6404">
        <f t="shared" si="584"/>
        <v>0</v>
      </c>
      <c r="AD6404">
        <f t="shared" si="584"/>
        <v>0</v>
      </c>
      <c r="AE6404">
        <f t="shared" si="584"/>
        <v>0</v>
      </c>
      <c r="AF6404">
        <f t="shared" si="584"/>
        <v>0</v>
      </c>
      <c r="AG6404">
        <f t="shared" si="584"/>
        <v>0</v>
      </c>
      <c r="AH6404">
        <f t="shared" si="584"/>
        <v>0</v>
      </c>
      <c r="AI6404">
        <f t="shared" si="584"/>
        <v>0</v>
      </c>
      <c r="AJ6404">
        <f t="shared" si="584"/>
        <v>0</v>
      </c>
      <c r="AK6404">
        <f t="shared" si="583"/>
        <v>0</v>
      </c>
      <c r="AL6404">
        <f t="shared" si="583"/>
        <v>0</v>
      </c>
      <c r="AM6404">
        <f t="shared" si="583"/>
        <v>0</v>
      </c>
    </row>
    <row r="6405" spans="1:39" x14ac:dyDescent="0.3">
      <c r="A6405" t="s">
        <v>1463</v>
      </c>
      <c r="B6405" t="s">
        <v>35</v>
      </c>
      <c r="C6405" t="s">
        <v>5</v>
      </c>
      <c r="D6405">
        <v>1983</v>
      </c>
      <c r="E6405" t="s">
        <v>18681</v>
      </c>
      <c r="F6405" t="s">
        <v>18773</v>
      </c>
      <c r="G6405" t="s">
        <v>18693</v>
      </c>
      <c r="H6405">
        <v>4.7</v>
      </c>
      <c r="I6405">
        <v>3000</v>
      </c>
      <c r="J6405" t="s">
        <v>1464</v>
      </c>
      <c r="K6405" t="s">
        <v>1465</v>
      </c>
      <c r="L6405" t="s">
        <v>1466</v>
      </c>
      <c r="M6405" t="s">
        <v>182</v>
      </c>
      <c r="N6405">
        <v>800000</v>
      </c>
      <c r="O6405">
        <v>2082215</v>
      </c>
      <c r="P6405" t="s">
        <v>1467</v>
      </c>
      <c r="Q6405">
        <v>80</v>
      </c>
      <c r="R6405" t="s">
        <v>18662</v>
      </c>
      <c r="S6405">
        <v>1282215</v>
      </c>
      <c r="T6405">
        <v>1980</v>
      </c>
      <c r="U6405">
        <f t="shared" si="584"/>
        <v>0</v>
      </c>
      <c r="V6405">
        <f t="shared" si="584"/>
        <v>0</v>
      </c>
      <c r="W6405">
        <f t="shared" si="584"/>
        <v>0</v>
      </c>
      <c r="X6405">
        <f t="shared" si="584"/>
        <v>0</v>
      </c>
      <c r="Y6405">
        <f t="shared" si="584"/>
        <v>1</v>
      </c>
      <c r="Z6405">
        <f t="shared" si="584"/>
        <v>0</v>
      </c>
      <c r="AA6405">
        <f t="shared" si="584"/>
        <v>0</v>
      </c>
      <c r="AB6405">
        <f t="shared" si="584"/>
        <v>0</v>
      </c>
      <c r="AC6405">
        <f t="shared" si="584"/>
        <v>0</v>
      </c>
      <c r="AD6405">
        <f t="shared" si="584"/>
        <v>0</v>
      </c>
      <c r="AE6405">
        <f t="shared" si="584"/>
        <v>0</v>
      </c>
      <c r="AF6405">
        <f t="shared" si="584"/>
        <v>0</v>
      </c>
      <c r="AG6405">
        <f t="shared" si="584"/>
        <v>0</v>
      </c>
      <c r="AH6405">
        <f t="shared" si="584"/>
        <v>0</v>
      </c>
      <c r="AI6405">
        <f t="shared" si="584"/>
        <v>0</v>
      </c>
      <c r="AJ6405">
        <f t="shared" si="584"/>
        <v>0</v>
      </c>
      <c r="AK6405">
        <f t="shared" si="583"/>
        <v>0</v>
      </c>
      <c r="AL6405">
        <f t="shared" si="583"/>
        <v>0</v>
      </c>
      <c r="AM6405">
        <f t="shared" si="583"/>
        <v>0</v>
      </c>
    </row>
    <row r="6406" spans="1:39" x14ac:dyDescent="0.3">
      <c r="A6406" t="s">
        <v>4230</v>
      </c>
      <c r="B6406" t="s">
        <v>405</v>
      </c>
      <c r="C6406" t="s">
        <v>6</v>
      </c>
      <c r="D6406">
        <v>1988</v>
      </c>
      <c r="E6406" t="s">
        <v>18679</v>
      </c>
      <c r="F6406" t="s">
        <v>18794</v>
      </c>
      <c r="G6406" t="s">
        <v>18702</v>
      </c>
      <c r="H6406">
        <v>8</v>
      </c>
      <c r="I6406">
        <v>8800</v>
      </c>
      <c r="J6406" t="s">
        <v>4231</v>
      </c>
      <c r="K6406" t="s">
        <v>4231</v>
      </c>
      <c r="L6406" t="s">
        <v>4232</v>
      </c>
      <c r="M6406" t="s">
        <v>45</v>
      </c>
      <c r="O6406">
        <v>2080758</v>
      </c>
      <c r="P6406" t="s">
        <v>4233</v>
      </c>
      <c r="Q6406">
        <v>113</v>
      </c>
      <c r="R6406" t="s">
        <v>18663</v>
      </c>
      <c r="S6406">
        <v>2080758</v>
      </c>
      <c r="T6406">
        <v>1980</v>
      </c>
      <c r="U6406">
        <f t="shared" si="584"/>
        <v>0</v>
      </c>
      <c r="V6406">
        <f t="shared" si="584"/>
        <v>0</v>
      </c>
      <c r="W6406">
        <f t="shared" si="584"/>
        <v>0</v>
      </c>
      <c r="X6406">
        <f t="shared" si="584"/>
        <v>0</v>
      </c>
      <c r="Y6406">
        <f t="shared" si="584"/>
        <v>0</v>
      </c>
      <c r="Z6406">
        <f t="shared" si="584"/>
        <v>1</v>
      </c>
      <c r="AA6406">
        <f t="shared" si="584"/>
        <v>0</v>
      </c>
      <c r="AB6406">
        <f t="shared" si="584"/>
        <v>0</v>
      </c>
      <c r="AC6406">
        <f t="shared" si="584"/>
        <v>0</v>
      </c>
      <c r="AD6406">
        <f t="shared" si="584"/>
        <v>0</v>
      </c>
      <c r="AE6406">
        <f t="shared" si="584"/>
        <v>0</v>
      </c>
      <c r="AF6406">
        <f t="shared" si="584"/>
        <v>0</v>
      </c>
      <c r="AG6406">
        <f t="shared" si="584"/>
        <v>0</v>
      </c>
      <c r="AH6406">
        <f t="shared" si="584"/>
        <v>0</v>
      </c>
      <c r="AI6406">
        <f t="shared" si="584"/>
        <v>0</v>
      </c>
      <c r="AJ6406">
        <f t="shared" si="584"/>
        <v>0</v>
      </c>
      <c r="AK6406">
        <f t="shared" si="583"/>
        <v>0</v>
      </c>
      <c r="AL6406">
        <f t="shared" si="583"/>
        <v>0</v>
      </c>
      <c r="AM6406">
        <f t="shared" si="583"/>
        <v>0</v>
      </c>
    </row>
    <row r="6407" spans="1:39" x14ac:dyDescent="0.3">
      <c r="A6407" t="s">
        <v>6996</v>
      </c>
      <c r="B6407" t="s">
        <v>35</v>
      </c>
      <c r="C6407" t="s">
        <v>6</v>
      </c>
      <c r="D6407">
        <v>1994</v>
      </c>
      <c r="E6407" t="s">
        <v>18680</v>
      </c>
      <c r="F6407" t="s">
        <v>18781</v>
      </c>
      <c r="G6407" t="s">
        <v>18819</v>
      </c>
      <c r="H6407">
        <v>7.3</v>
      </c>
      <c r="I6407">
        <v>58000</v>
      </c>
      <c r="J6407" t="s">
        <v>6997</v>
      </c>
      <c r="K6407" t="s">
        <v>6998</v>
      </c>
      <c r="L6407" t="s">
        <v>5268</v>
      </c>
      <c r="M6407" t="s">
        <v>39</v>
      </c>
      <c r="N6407">
        <v>2500000</v>
      </c>
      <c r="O6407">
        <v>2079569</v>
      </c>
      <c r="P6407" t="s">
        <v>1749</v>
      </c>
      <c r="Q6407">
        <v>89</v>
      </c>
      <c r="R6407" t="s">
        <v>18662</v>
      </c>
      <c r="S6407">
        <v>-420431</v>
      </c>
      <c r="T6407">
        <v>1990</v>
      </c>
      <c r="U6407">
        <f t="shared" si="584"/>
        <v>0</v>
      </c>
      <c r="V6407">
        <f t="shared" si="584"/>
        <v>0</v>
      </c>
      <c r="W6407">
        <f t="shared" si="584"/>
        <v>0</v>
      </c>
      <c r="X6407">
        <f t="shared" si="584"/>
        <v>0</v>
      </c>
      <c r="Y6407">
        <f t="shared" si="584"/>
        <v>0</v>
      </c>
      <c r="Z6407">
        <f t="shared" si="584"/>
        <v>1</v>
      </c>
      <c r="AA6407">
        <f t="shared" si="584"/>
        <v>0</v>
      </c>
      <c r="AB6407">
        <f t="shared" si="584"/>
        <v>0</v>
      </c>
      <c r="AC6407">
        <f t="shared" si="584"/>
        <v>0</v>
      </c>
      <c r="AD6407">
        <f t="shared" si="584"/>
        <v>0</v>
      </c>
      <c r="AE6407">
        <f t="shared" si="584"/>
        <v>0</v>
      </c>
      <c r="AF6407">
        <f t="shared" si="584"/>
        <v>0</v>
      </c>
      <c r="AG6407">
        <f t="shared" si="584"/>
        <v>0</v>
      </c>
      <c r="AH6407">
        <f t="shared" si="584"/>
        <v>0</v>
      </c>
      <c r="AI6407">
        <f t="shared" si="584"/>
        <v>0</v>
      </c>
      <c r="AJ6407">
        <f t="shared" si="584"/>
        <v>0</v>
      </c>
      <c r="AK6407">
        <f t="shared" si="583"/>
        <v>0</v>
      </c>
      <c r="AL6407">
        <f t="shared" si="583"/>
        <v>0</v>
      </c>
      <c r="AM6407">
        <f t="shared" si="583"/>
        <v>0</v>
      </c>
    </row>
    <row r="6408" spans="1:39" x14ac:dyDescent="0.3">
      <c r="A6408" t="s">
        <v>2138</v>
      </c>
      <c r="B6408" t="s">
        <v>35</v>
      </c>
      <c r="C6408" t="s">
        <v>7</v>
      </c>
      <c r="D6408">
        <v>1984</v>
      </c>
      <c r="E6408" t="s">
        <v>18682</v>
      </c>
      <c r="F6408" t="s">
        <v>18812</v>
      </c>
      <c r="G6408" t="s">
        <v>19125</v>
      </c>
      <c r="H6408">
        <v>5.8</v>
      </c>
      <c r="I6408">
        <v>816</v>
      </c>
      <c r="J6408" t="s">
        <v>1010</v>
      </c>
      <c r="K6408" t="s">
        <v>2139</v>
      </c>
      <c r="L6408" t="s">
        <v>1167</v>
      </c>
      <c r="M6408" t="s">
        <v>45</v>
      </c>
      <c r="O6408">
        <v>2075282</v>
      </c>
      <c r="P6408" t="s">
        <v>452</v>
      </c>
      <c r="Q6408">
        <v>116</v>
      </c>
      <c r="R6408" t="s">
        <v>18662</v>
      </c>
      <c r="S6408">
        <v>2075282</v>
      </c>
      <c r="T6408">
        <v>1980</v>
      </c>
      <c r="U6408">
        <f t="shared" si="584"/>
        <v>0</v>
      </c>
      <c r="V6408">
        <f t="shared" si="584"/>
        <v>0</v>
      </c>
      <c r="W6408">
        <f t="shared" si="584"/>
        <v>0</v>
      </c>
      <c r="X6408">
        <f t="shared" si="584"/>
        <v>0</v>
      </c>
      <c r="Y6408">
        <f t="shared" si="584"/>
        <v>0</v>
      </c>
      <c r="Z6408">
        <f t="shared" si="584"/>
        <v>0</v>
      </c>
      <c r="AA6408">
        <f t="shared" si="584"/>
        <v>1</v>
      </c>
      <c r="AB6408">
        <f t="shared" si="584"/>
        <v>0</v>
      </c>
      <c r="AC6408">
        <f t="shared" si="584"/>
        <v>0</v>
      </c>
      <c r="AD6408">
        <f t="shared" si="584"/>
        <v>0</v>
      </c>
      <c r="AE6408">
        <f t="shared" si="584"/>
        <v>0</v>
      </c>
      <c r="AF6408">
        <f t="shared" si="584"/>
        <v>0</v>
      </c>
      <c r="AG6408">
        <f t="shared" si="584"/>
        <v>0</v>
      </c>
      <c r="AH6408">
        <f t="shared" si="584"/>
        <v>0</v>
      </c>
      <c r="AI6408">
        <f t="shared" si="584"/>
        <v>0</v>
      </c>
      <c r="AJ6408">
        <f t="shared" si="584"/>
        <v>0</v>
      </c>
      <c r="AK6408">
        <f t="shared" si="583"/>
        <v>0</v>
      </c>
      <c r="AL6408">
        <f t="shared" si="583"/>
        <v>0</v>
      </c>
      <c r="AM6408">
        <f t="shared" si="583"/>
        <v>0</v>
      </c>
    </row>
    <row r="6409" spans="1:39" x14ac:dyDescent="0.3">
      <c r="A6409" t="s">
        <v>5132</v>
      </c>
      <c r="B6409" t="s">
        <v>35</v>
      </c>
      <c r="C6409" t="s">
        <v>2</v>
      </c>
      <c r="D6409">
        <v>1990</v>
      </c>
      <c r="E6409" t="s">
        <v>18678</v>
      </c>
      <c r="F6409" t="s">
        <v>18768</v>
      </c>
      <c r="G6409" t="s">
        <v>5344</v>
      </c>
      <c r="H6409">
        <v>6.8</v>
      </c>
      <c r="I6409">
        <v>12000</v>
      </c>
      <c r="J6409" t="s">
        <v>3469</v>
      </c>
      <c r="K6409" t="s">
        <v>5133</v>
      </c>
      <c r="L6409" t="s">
        <v>2171</v>
      </c>
      <c r="M6409" t="s">
        <v>39</v>
      </c>
      <c r="N6409">
        <v>25000000</v>
      </c>
      <c r="O6409">
        <v>2075084</v>
      </c>
      <c r="P6409" t="s">
        <v>1568</v>
      </c>
      <c r="Q6409">
        <v>138</v>
      </c>
      <c r="R6409" t="s">
        <v>18662</v>
      </c>
      <c r="S6409">
        <v>-22924916</v>
      </c>
      <c r="T6409">
        <v>1990</v>
      </c>
      <c r="U6409">
        <f t="shared" si="584"/>
        <v>0</v>
      </c>
      <c r="V6409">
        <f t="shared" si="584"/>
        <v>1</v>
      </c>
      <c r="W6409">
        <f t="shared" si="584"/>
        <v>0</v>
      </c>
      <c r="X6409">
        <f t="shared" si="584"/>
        <v>0</v>
      </c>
      <c r="Y6409">
        <f t="shared" si="584"/>
        <v>0</v>
      </c>
      <c r="Z6409">
        <f t="shared" si="584"/>
        <v>0</v>
      </c>
      <c r="AA6409">
        <f t="shared" si="584"/>
        <v>0</v>
      </c>
      <c r="AB6409">
        <f t="shared" si="584"/>
        <v>0</v>
      </c>
      <c r="AC6409">
        <f t="shared" si="584"/>
        <v>0</v>
      </c>
      <c r="AD6409">
        <f t="shared" si="584"/>
        <v>0</v>
      </c>
      <c r="AE6409">
        <f t="shared" si="584"/>
        <v>0</v>
      </c>
      <c r="AF6409">
        <f t="shared" si="584"/>
        <v>0</v>
      </c>
      <c r="AG6409">
        <f t="shared" si="584"/>
        <v>0</v>
      </c>
      <c r="AH6409">
        <f t="shared" si="584"/>
        <v>0</v>
      </c>
      <c r="AI6409">
        <f t="shared" si="584"/>
        <v>0</v>
      </c>
      <c r="AJ6409">
        <f t="shared" si="584"/>
        <v>0</v>
      </c>
      <c r="AK6409">
        <f t="shared" si="583"/>
        <v>0</v>
      </c>
      <c r="AL6409">
        <f t="shared" si="583"/>
        <v>0</v>
      </c>
      <c r="AM6409">
        <f t="shared" si="583"/>
        <v>0</v>
      </c>
    </row>
    <row r="6410" spans="1:39" x14ac:dyDescent="0.3">
      <c r="A6410" t="s">
        <v>5223</v>
      </c>
      <c r="B6410" t="s">
        <v>1761</v>
      </c>
      <c r="C6410" t="s">
        <v>7</v>
      </c>
      <c r="D6410">
        <v>1990</v>
      </c>
      <c r="E6410" t="s">
        <v>18680</v>
      </c>
      <c r="F6410" t="s">
        <v>18775</v>
      </c>
      <c r="G6410" t="s">
        <v>18700</v>
      </c>
      <c r="H6410">
        <v>6.5</v>
      </c>
      <c r="I6410">
        <v>5300</v>
      </c>
      <c r="J6410" t="s">
        <v>1705</v>
      </c>
      <c r="K6410" t="s">
        <v>4453</v>
      </c>
      <c r="L6410" t="s">
        <v>2858</v>
      </c>
      <c r="M6410" t="s">
        <v>45</v>
      </c>
      <c r="N6410">
        <v>4000000</v>
      </c>
      <c r="O6410">
        <v>2070871</v>
      </c>
      <c r="P6410" t="s">
        <v>4182</v>
      </c>
      <c r="Q6410">
        <v>97</v>
      </c>
      <c r="R6410" t="s">
        <v>18662</v>
      </c>
      <c r="S6410">
        <v>-1929129</v>
      </c>
      <c r="T6410">
        <v>1990</v>
      </c>
      <c r="U6410">
        <f t="shared" si="584"/>
        <v>0</v>
      </c>
      <c r="V6410">
        <f t="shared" si="584"/>
        <v>0</v>
      </c>
      <c r="W6410">
        <f t="shared" si="584"/>
        <v>0</v>
      </c>
      <c r="X6410">
        <f t="shared" si="584"/>
        <v>0</v>
      </c>
      <c r="Y6410">
        <f t="shared" si="584"/>
        <v>0</v>
      </c>
      <c r="Z6410">
        <f t="shared" si="584"/>
        <v>0</v>
      </c>
      <c r="AA6410">
        <f t="shared" si="584"/>
        <v>1</v>
      </c>
      <c r="AB6410">
        <f t="shared" si="584"/>
        <v>0</v>
      </c>
      <c r="AC6410">
        <f t="shared" si="584"/>
        <v>0</v>
      </c>
      <c r="AD6410">
        <f t="shared" si="584"/>
        <v>0</v>
      </c>
      <c r="AE6410">
        <f t="shared" si="584"/>
        <v>0</v>
      </c>
      <c r="AF6410">
        <f t="shared" si="584"/>
        <v>0</v>
      </c>
      <c r="AG6410">
        <f t="shared" si="584"/>
        <v>0</v>
      </c>
      <c r="AH6410">
        <f t="shared" si="584"/>
        <v>0</v>
      </c>
      <c r="AI6410">
        <f t="shared" si="584"/>
        <v>0</v>
      </c>
      <c r="AJ6410">
        <f t="shared" si="584"/>
        <v>0</v>
      </c>
      <c r="AK6410">
        <f t="shared" si="583"/>
        <v>0</v>
      </c>
      <c r="AL6410">
        <f t="shared" si="583"/>
        <v>0</v>
      </c>
      <c r="AM6410">
        <f t="shared" si="583"/>
        <v>0</v>
      </c>
    </row>
    <row r="6411" spans="1:39" x14ac:dyDescent="0.3">
      <c r="A6411" t="s">
        <v>3637</v>
      </c>
      <c r="B6411" t="s">
        <v>1761</v>
      </c>
      <c r="C6411" t="s">
        <v>7</v>
      </c>
      <c r="D6411">
        <v>1987</v>
      </c>
      <c r="E6411" t="s">
        <v>18678</v>
      </c>
      <c r="F6411" t="s">
        <v>18784</v>
      </c>
      <c r="G6411" t="s">
        <v>18702</v>
      </c>
      <c r="H6411">
        <v>7.8</v>
      </c>
      <c r="I6411">
        <v>10000</v>
      </c>
      <c r="J6411" t="s">
        <v>3638</v>
      </c>
      <c r="K6411" t="s">
        <v>3639</v>
      </c>
      <c r="L6411" t="s">
        <v>3640</v>
      </c>
      <c r="M6411" t="s">
        <v>3346</v>
      </c>
      <c r="O6411">
        <v>2063688</v>
      </c>
      <c r="P6411" t="s">
        <v>3641</v>
      </c>
      <c r="Q6411">
        <v>157</v>
      </c>
      <c r="R6411" t="s">
        <v>18662</v>
      </c>
      <c r="S6411">
        <v>2063688</v>
      </c>
      <c r="T6411">
        <v>1980</v>
      </c>
      <c r="U6411">
        <f t="shared" si="584"/>
        <v>0</v>
      </c>
      <c r="V6411">
        <f t="shared" si="584"/>
        <v>0</v>
      </c>
      <c r="W6411">
        <f t="shared" si="584"/>
        <v>0</v>
      </c>
      <c r="X6411">
        <f t="shared" si="584"/>
        <v>0</v>
      </c>
      <c r="Y6411">
        <f t="shared" si="584"/>
        <v>0</v>
      </c>
      <c r="Z6411">
        <f t="shared" si="584"/>
        <v>0</v>
      </c>
      <c r="AA6411">
        <f t="shared" si="584"/>
        <v>1</v>
      </c>
      <c r="AB6411">
        <f t="shared" si="584"/>
        <v>0</v>
      </c>
      <c r="AC6411">
        <f t="shared" si="584"/>
        <v>0</v>
      </c>
      <c r="AD6411">
        <f t="shared" si="584"/>
        <v>0</v>
      </c>
      <c r="AE6411">
        <f t="shared" si="584"/>
        <v>0</v>
      </c>
      <c r="AF6411">
        <f t="shared" si="584"/>
        <v>0</v>
      </c>
      <c r="AG6411">
        <f t="shared" si="584"/>
        <v>0</v>
      </c>
      <c r="AH6411">
        <f t="shared" si="584"/>
        <v>0</v>
      </c>
      <c r="AI6411">
        <f t="shared" si="584"/>
        <v>0</v>
      </c>
      <c r="AJ6411">
        <f t="shared" si="584"/>
        <v>0</v>
      </c>
      <c r="AK6411">
        <f t="shared" si="583"/>
        <v>0</v>
      </c>
      <c r="AL6411">
        <f t="shared" si="583"/>
        <v>0</v>
      </c>
      <c r="AM6411">
        <f t="shared" si="583"/>
        <v>0</v>
      </c>
    </row>
    <row r="6412" spans="1:39" x14ac:dyDescent="0.3">
      <c r="A6412" t="s">
        <v>17135</v>
      </c>
      <c r="B6412" t="s">
        <v>35</v>
      </c>
      <c r="C6412" t="s">
        <v>6</v>
      </c>
      <c r="D6412">
        <v>2016</v>
      </c>
      <c r="E6412" t="s">
        <v>18679</v>
      </c>
      <c r="F6412" t="s">
        <v>18784</v>
      </c>
      <c r="G6412" t="s">
        <v>18783</v>
      </c>
      <c r="H6412">
        <v>6.1</v>
      </c>
      <c r="I6412">
        <v>16000</v>
      </c>
      <c r="J6412" t="s">
        <v>7801</v>
      </c>
      <c r="K6412" t="s">
        <v>11314</v>
      </c>
      <c r="L6412" t="s">
        <v>7801</v>
      </c>
      <c r="M6412" t="s">
        <v>445</v>
      </c>
      <c r="O6412">
        <v>2063436</v>
      </c>
      <c r="P6412" t="s">
        <v>12584</v>
      </c>
      <c r="Q6412">
        <v>108</v>
      </c>
      <c r="R6412" t="s">
        <v>18663</v>
      </c>
      <c r="S6412">
        <v>2063436</v>
      </c>
      <c r="T6412">
        <v>2010</v>
      </c>
      <c r="U6412">
        <f t="shared" si="584"/>
        <v>0</v>
      </c>
      <c r="V6412">
        <f t="shared" si="584"/>
        <v>0</v>
      </c>
      <c r="W6412">
        <f t="shared" si="584"/>
        <v>0</v>
      </c>
      <c r="X6412">
        <f t="shared" si="584"/>
        <v>0</v>
      </c>
      <c r="Y6412">
        <f t="shared" si="584"/>
        <v>0</v>
      </c>
      <c r="Z6412">
        <f t="shared" si="584"/>
        <v>1</v>
      </c>
      <c r="AA6412">
        <f t="shared" si="584"/>
        <v>0</v>
      </c>
      <c r="AB6412">
        <f t="shared" si="584"/>
        <v>0</v>
      </c>
      <c r="AC6412">
        <f t="shared" si="584"/>
        <v>0</v>
      </c>
      <c r="AD6412">
        <f t="shared" si="584"/>
        <v>0</v>
      </c>
      <c r="AE6412">
        <f t="shared" si="584"/>
        <v>0</v>
      </c>
      <c r="AF6412">
        <f t="shared" si="584"/>
        <v>0</v>
      </c>
      <c r="AG6412">
        <f t="shared" si="584"/>
        <v>0</v>
      </c>
      <c r="AH6412">
        <f t="shared" si="584"/>
        <v>0</v>
      </c>
      <c r="AI6412">
        <f t="shared" si="584"/>
        <v>0</v>
      </c>
      <c r="AJ6412">
        <f t="shared" si="584"/>
        <v>0</v>
      </c>
      <c r="AK6412">
        <f t="shared" si="583"/>
        <v>0</v>
      </c>
      <c r="AL6412">
        <f t="shared" si="583"/>
        <v>0</v>
      </c>
      <c r="AM6412">
        <f t="shared" si="583"/>
        <v>0</v>
      </c>
    </row>
    <row r="6413" spans="1:39" x14ac:dyDescent="0.3">
      <c r="A6413" t="s">
        <v>9378</v>
      </c>
      <c r="B6413" t="s">
        <v>35</v>
      </c>
      <c r="C6413" t="s">
        <v>2</v>
      </c>
      <c r="D6413">
        <v>1999</v>
      </c>
      <c r="E6413" t="s">
        <v>18683</v>
      </c>
      <c r="F6413" t="s">
        <v>18763</v>
      </c>
      <c r="G6413" t="s">
        <v>18799</v>
      </c>
      <c r="H6413">
        <v>7</v>
      </c>
      <c r="I6413">
        <v>38000</v>
      </c>
      <c r="J6413" t="s">
        <v>7260</v>
      </c>
      <c r="K6413" t="s">
        <v>9379</v>
      </c>
      <c r="L6413" t="s">
        <v>9380</v>
      </c>
      <c r="M6413" t="s">
        <v>39</v>
      </c>
      <c r="N6413">
        <v>12000000</v>
      </c>
      <c r="O6413">
        <v>2062405</v>
      </c>
      <c r="P6413" t="s">
        <v>9381</v>
      </c>
      <c r="Q6413">
        <v>101</v>
      </c>
      <c r="R6413" t="s">
        <v>18662</v>
      </c>
      <c r="S6413">
        <v>-9937595</v>
      </c>
      <c r="T6413">
        <v>1990</v>
      </c>
      <c r="U6413">
        <f t="shared" si="584"/>
        <v>0</v>
      </c>
      <c r="V6413">
        <f t="shared" si="584"/>
        <v>1</v>
      </c>
      <c r="W6413">
        <f t="shared" si="584"/>
        <v>0</v>
      </c>
      <c r="X6413">
        <f t="shared" si="584"/>
        <v>0</v>
      </c>
      <c r="Y6413">
        <f t="shared" si="584"/>
        <v>0</v>
      </c>
      <c r="Z6413">
        <f t="shared" si="584"/>
        <v>0</v>
      </c>
      <c r="AA6413">
        <f t="shared" si="584"/>
        <v>0</v>
      </c>
      <c r="AB6413">
        <f t="shared" si="584"/>
        <v>0</v>
      </c>
      <c r="AC6413">
        <f t="shared" si="584"/>
        <v>0</v>
      </c>
      <c r="AD6413">
        <f t="shared" si="584"/>
        <v>0</v>
      </c>
      <c r="AE6413">
        <f t="shared" si="584"/>
        <v>0</v>
      </c>
      <c r="AF6413">
        <f t="shared" si="584"/>
        <v>0</v>
      </c>
      <c r="AG6413">
        <f t="shared" si="584"/>
        <v>0</v>
      </c>
      <c r="AH6413">
        <f t="shared" si="584"/>
        <v>0</v>
      </c>
      <c r="AI6413">
        <f t="shared" si="584"/>
        <v>0</v>
      </c>
      <c r="AJ6413">
        <f t="shared" si="584"/>
        <v>0</v>
      </c>
      <c r="AK6413">
        <f t="shared" si="583"/>
        <v>0</v>
      </c>
      <c r="AL6413">
        <f t="shared" si="583"/>
        <v>0</v>
      </c>
      <c r="AM6413">
        <f t="shared" si="583"/>
        <v>0</v>
      </c>
    </row>
    <row r="6414" spans="1:39" x14ac:dyDescent="0.3">
      <c r="A6414" t="s">
        <v>5123</v>
      </c>
      <c r="B6414" t="s">
        <v>35</v>
      </c>
      <c r="C6414" t="s">
        <v>4</v>
      </c>
      <c r="D6414">
        <v>1990</v>
      </c>
      <c r="E6414" t="s">
        <v>18684</v>
      </c>
      <c r="F6414" t="s">
        <v>18789</v>
      </c>
      <c r="G6414" t="s">
        <v>5344</v>
      </c>
      <c r="H6414">
        <v>6.6</v>
      </c>
      <c r="I6414">
        <v>7900</v>
      </c>
      <c r="J6414" t="s">
        <v>720</v>
      </c>
      <c r="K6414" t="s">
        <v>5124</v>
      </c>
      <c r="L6414" t="s">
        <v>5125</v>
      </c>
      <c r="M6414" t="s">
        <v>39</v>
      </c>
      <c r="O6414">
        <v>2060847</v>
      </c>
      <c r="P6414" t="s">
        <v>5126</v>
      </c>
      <c r="Q6414">
        <v>115</v>
      </c>
      <c r="R6414" t="s">
        <v>18662</v>
      </c>
      <c r="S6414">
        <v>2060847</v>
      </c>
      <c r="T6414">
        <v>1990</v>
      </c>
      <c r="U6414">
        <f t="shared" si="584"/>
        <v>0</v>
      </c>
      <c r="V6414">
        <f t="shared" si="584"/>
        <v>0</v>
      </c>
      <c r="W6414">
        <f t="shared" si="584"/>
        <v>0</v>
      </c>
      <c r="X6414">
        <f t="shared" si="584"/>
        <v>1</v>
      </c>
      <c r="Y6414">
        <f t="shared" si="584"/>
        <v>0</v>
      </c>
      <c r="Z6414">
        <f t="shared" si="584"/>
        <v>0</v>
      </c>
      <c r="AA6414">
        <f t="shared" si="584"/>
        <v>0</v>
      </c>
      <c r="AB6414">
        <f t="shared" si="584"/>
        <v>0</v>
      </c>
      <c r="AC6414">
        <f t="shared" si="584"/>
        <v>0</v>
      </c>
      <c r="AD6414">
        <f t="shared" si="584"/>
        <v>0</v>
      </c>
      <c r="AE6414">
        <f t="shared" si="584"/>
        <v>0</v>
      </c>
      <c r="AF6414">
        <f t="shared" si="584"/>
        <v>0</v>
      </c>
      <c r="AG6414">
        <f t="shared" si="584"/>
        <v>0</v>
      </c>
      <c r="AH6414">
        <f t="shared" ref="U6414:AJ6431" si="585">IF($C6414=AH$1,1,0)</f>
        <v>0</v>
      </c>
      <c r="AI6414">
        <f t="shared" si="585"/>
        <v>0</v>
      </c>
      <c r="AJ6414">
        <f t="shared" si="585"/>
        <v>0</v>
      </c>
      <c r="AK6414">
        <f t="shared" si="583"/>
        <v>0</v>
      </c>
      <c r="AL6414">
        <f t="shared" si="583"/>
        <v>0</v>
      </c>
      <c r="AM6414">
        <f t="shared" si="583"/>
        <v>0</v>
      </c>
    </row>
    <row r="6415" spans="1:39" x14ac:dyDescent="0.3">
      <c r="A6415" t="s">
        <v>8620</v>
      </c>
      <c r="B6415" t="s">
        <v>35</v>
      </c>
      <c r="C6415" t="s">
        <v>5</v>
      </c>
      <c r="D6415">
        <v>1997</v>
      </c>
      <c r="E6415" t="s">
        <v>18685</v>
      </c>
      <c r="F6415" t="s">
        <v>18788</v>
      </c>
      <c r="G6415" t="s">
        <v>18869</v>
      </c>
      <c r="H6415">
        <v>5.5</v>
      </c>
      <c r="I6415">
        <v>6900</v>
      </c>
      <c r="J6415" t="s">
        <v>1681</v>
      </c>
      <c r="K6415" t="s">
        <v>1681</v>
      </c>
      <c r="L6415" t="s">
        <v>4293</v>
      </c>
      <c r="M6415" t="s">
        <v>45</v>
      </c>
      <c r="N6415">
        <v>1000000</v>
      </c>
      <c r="O6415">
        <v>2057193</v>
      </c>
      <c r="P6415" t="s">
        <v>8174</v>
      </c>
      <c r="Q6415">
        <v>84</v>
      </c>
      <c r="R6415" t="s">
        <v>18663</v>
      </c>
      <c r="S6415">
        <v>1057193</v>
      </c>
      <c r="T6415">
        <v>1990</v>
      </c>
      <c r="U6415">
        <f t="shared" si="585"/>
        <v>0</v>
      </c>
      <c r="V6415">
        <f t="shared" si="585"/>
        <v>0</v>
      </c>
      <c r="W6415">
        <f t="shared" si="585"/>
        <v>0</v>
      </c>
      <c r="X6415">
        <f t="shared" si="585"/>
        <v>0</v>
      </c>
      <c r="Y6415">
        <f t="shared" si="585"/>
        <v>1</v>
      </c>
      <c r="Z6415">
        <f t="shared" si="585"/>
        <v>0</v>
      </c>
      <c r="AA6415">
        <f t="shared" si="585"/>
        <v>0</v>
      </c>
      <c r="AB6415">
        <f t="shared" si="585"/>
        <v>0</v>
      </c>
      <c r="AC6415">
        <f t="shared" si="585"/>
        <v>0</v>
      </c>
      <c r="AD6415">
        <f t="shared" si="585"/>
        <v>0</v>
      </c>
      <c r="AE6415">
        <f t="shared" si="585"/>
        <v>0</v>
      </c>
      <c r="AF6415">
        <f t="shared" si="585"/>
        <v>0</v>
      </c>
      <c r="AG6415">
        <f t="shared" si="585"/>
        <v>0</v>
      </c>
      <c r="AH6415">
        <f t="shared" si="585"/>
        <v>0</v>
      </c>
      <c r="AI6415">
        <f t="shared" si="585"/>
        <v>0</v>
      </c>
      <c r="AJ6415">
        <f t="shared" si="585"/>
        <v>0</v>
      </c>
      <c r="AK6415">
        <f t="shared" si="583"/>
        <v>0</v>
      </c>
      <c r="AL6415">
        <f t="shared" si="583"/>
        <v>0</v>
      </c>
      <c r="AM6415">
        <f t="shared" si="583"/>
        <v>0</v>
      </c>
    </row>
    <row r="6416" spans="1:39" x14ac:dyDescent="0.3">
      <c r="A6416" t="s">
        <v>17630</v>
      </c>
      <c r="B6416" t="s">
        <v>35</v>
      </c>
      <c r="C6416" t="s">
        <v>6</v>
      </c>
      <c r="D6416">
        <v>2018</v>
      </c>
      <c r="E6416" t="s">
        <v>18681</v>
      </c>
      <c r="F6416" t="s">
        <v>18763</v>
      </c>
      <c r="G6416" t="s">
        <v>18762</v>
      </c>
      <c r="H6416">
        <v>6.5</v>
      </c>
      <c r="I6416">
        <v>36000</v>
      </c>
      <c r="J6416" t="s">
        <v>15882</v>
      </c>
      <c r="K6416" t="s">
        <v>15882</v>
      </c>
      <c r="L6416" t="s">
        <v>15029</v>
      </c>
      <c r="M6416" t="s">
        <v>45</v>
      </c>
      <c r="N6416">
        <v>8500000</v>
      </c>
      <c r="O6416">
        <v>2053469</v>
      </c>
      <c r="P6416" t="s">
        <v>17631</v>
      </c>
      <c r="Q6416">
        <v>139</v>
      </c>
      <c r="R6416" t="s">
        <v>18662</v>
      </c>
      <c r="S6416">
        <v>-6446531</v>
      </c>
      <c r="T6416">
        <v>2010</v>
      </c>
      <c r="U6416">
        <f t="shared" si="585"/>
        <v>0</v>
      </c>
      <c r="V6416">
        <f t="shared" si="585"/>
        <v>0</v>
      </c>
      <c r="W6416">
        <f t="shared" si="585"/>
        <v>0</v>
      </c>
      <c r="X6416">
        <f t="shared" si="585"/>
        <v>0</v>
      </c>
      <c r="Y6416">
        <f t="shared" si="585"/>
        <v>0</v>
      </c>
      <c r="Z6416">
        <f t="shared" si="585"/>
        <v>1</v>
      </c>
      <c r="AA6416">
        <f t="shared" si="585"/>
        <v>0</v>
      </c>
      <c r="AB6416">
        <f t="shared" si="585"/>
        <v>0</v>
      </c>
      <c r="AC6416">
        <f t="shared" si="585"/>
        <v>0</v>
      </c>
      <c r="AD6416">
        <f t="shared" si="585"/>
        <v>0</v>
      </c>
      <c r="AE6416">
        <f t="shared" si="585"/>
        <v>0</v>
      </c>
      <c r="AF6416">
        <f t="shared" si="585"/>
        <v>0</v>
      </c>
      <c r="AG6416">
        <f t="shared" si="585"/>
        <v>0</v>
      </c>
      <c r="AH6416">
        <f t="shared" si="585"/>
        <v>0</v>
      </c>
      <c r="AI6416">
        <f t="shared" si="585"/>
        <v>0</v>
      </c>
      <c r="AJ6416">
        <f t="shared" si="585"/>
        <v>0</v>
      </c>
      <c r="AK6416">
        <f t="shared" si="583"/>
        <v>0</v>
      </c>
      <c r="AL6416">
        <f t="shared" si="583"/>
        <v>0</v>
      </c>
      <c r="AM6416">
        <f t="shared" si="583"/>
        <v>0</v>
      </c>
    </row>
    <row r="6417" spans="1:39" x14ac:dyDescent="0.3">
      <c r="A6417" t="s">
        <v>2719</v>
      </c>
      <c r="B6417" t="s">
        <v>1761</v>
      </c>
      <c r="C6417" t="s">
        <v>5</v>
      </c>
      <c r="D6417">
        <v>1985</v>
      </c>
      <c r="E6417" t="s">
        <v>18681</v>
      </c>
      <c r="F6417" t="s">
        <v>18803</v>
      </c>
      <c r="G6417" t="s">
        <v>18695</v>
      </c>
      <c r="H6417">
        <v>6.6</v>
      </c>
      <c r="I6417">
        <v>3400</v>
      </c>
      <c r="J6417" t="s">
        <v>2720</v>
      </c>
      <c r="K6417" t="s">
        <v>2720</v>
      </c>
      <c r="L6417" t="s">
        <v>2721</v>
      </c>
      <c r="M6417" t="s">
        <v>409</v>
      </c>
      <c r="O6417">
        <v>2052466</v>
      </c>
      <c r="P6417" t="s">
        <v>2722</v>
      </c>
      <c r="Q6417">
        <v>106</v>
      </c>
      <c r="R6417" t="s">
        <v>18663</v>
      </c>
      <c r="S6417">
        <v>2052466</v>
      </c>
      <c r="T6417">
        <v>1980</v>
      </c>
      <c r="U6417">
        <f t="shared" si="585"/>
        <v>0</v>
      </c>
      <c r="V6417">
        <f t="shared" si="585"/>
        <v>0</v>
      </c>
      <c r="W6417">
        <f t="shared" si="585"/>
        <v>0</v>
      </c>
      <c r="X6417">
        <f t="shared" si="585"/>
        <v>0</v>
      </c>
      <c r="Y6417">
        <f t="shared" si="585"/>
        <v>1</v>
      </c>
      <c r="Z6417">
        <f t="shared" si="585"/>
        <v>0</v>
      </c>
      <c r="AA6417">
        <f t="shared" si="585"/>
        <v>0</v>
      </c>
      <c r="AB6417">
        <f t="shared" si="585"/>
        <v>0</v>
      </c>
      <c r="AC6417">
        <f t="shared" si="585"/>
        <v>0</v>
      </c>
      <c r="AD6417">
        <f t="shared" si="585"/>
        <v>0</v>
      </c>
      <c r="AE6417">
        <f t="shared" si="585"/>
        <v>0</v>
      </c>
      <c r="AF6417">
        <f t="shared" si="585"/>
        <v>0</v>
      </c>
      <c r="AG6417">
        <f t="shared" si="585"/>
        <v>0</v>
      </c>
      <c r="AH6417">
        <f t="shared" si="585"/>
        <v>0</v>
      </c>
      <c r="AI6417">
        <f t="shared" si="585"/>
        <v>0</v>
      </c>
      <c r="AJ6417">
        <f t="shared" si="585"/>
        <v>0</v>
      </c>
      <c r="AK6417">
        <f t="shared" si="583"/>
        <v>0</v>
      </c>
      <c r="AL6417">
        <f t="shared" si="583"/>
        <v>0</v>
      </c>
      <c r="AM6417">
        <f t="shared" si="583"/>
        <v>0</v>
      </c>
    </row>
    <row r="6418" spans="1:39" x14ac:dyDescent="0.3">
      <c r="A6418" t="s">
        <v>4699</v>
      </c>
      <c r="B6418" t="s">
        <v>35</v>
      </c>
      <c r="C6418" t="s">
        <v>7</v>
      </c>
      <c r="D6418">
        <v>1989</v>
      </c>
      <c r="E6418" t="s">
        <v>18683</v>
      </c>
      <c r="F6418" t="s">
        <v>18781</v>
      </c>
      <c r="G6418" t="s">
        <v>18701</v>
      </c>
      <c r="H6418">
        <v>6.3</v>
      </c>
      <c r="I6418">
        <v>5600</v>
      </c>
      <c r="J6418" t="s">
        <v>3526</v>
      </c>
      <c r="K6418" t="s">
        <v>4700</v>
      </c>
      <c r="L6418" t="s">
        <v>74</v>
      </c>
      <c r="M6418" t="s">
        <v>45</v>
      </c>
      <c r="O6418">
        <v>2049769</v>
      </c>
      <c r="P6418" t="s">
        <v>347</v>
      </c>
      <c r="Q6418">
        <v>102</v>
      </c>
      <c r="R6418" t="s">
        <v>18662</v>
      </c>
      <c r="S6418">
        <v>2049769</v>
      </c>
      <c r="T6418">
        <v>1980</v>
      </c>
      <c r="U6418">
        <f t="shared" si="585"/>
        <v>0</v>
      </c>
      <c r="V6418">
        <f t="shared" si="585"/>
        <v>0</v>
      </c>
      <c r="W6418">
        <f t="shared" si="585"/>
        <v>0</v>
      </c>
      <c r="X6418">
        <f t="shared" si="585"/>
        <v>0</v>
      </c>
      <c r="Y6418">
        <f t="shared" si="583"/>
        <v>0</v>
      </c>
      <c r="Z6418">
        <f t="shared" si="583"/>
        <v>0</v>
      </c>
      <c r="AA6418">
        <f t="shared" si="583"/>
        <v>1</v>
      </c>
      <c r="AB6418">
        <f t="shared" si="583"/>
        <v>0</v>
      </c>
      <c r="AC6418">
        <f t="shared" si="583"/>
        <v>0</v>
      </c>
      <c r="AD6418">
        <f t="shared" si="583"/>
        <v>0</v>
      </c>
      <c r="AE6418">
        <f t="shared" si="583"/>
        <v>0</v>
      </c>
      <c r="AF6418">
        <f t="shared" si="583"/>
        <v>0</v>
      </c>
      <c r="AG6418">
        <f t="shared" si="583"/>
        <v>0</v>
      </c>
      <c r="AH6418">
        <f t="shared" si="583"/>
        <v>0</v>
      </c>
      <c r="AI6418">
        <f t="shared" si="583"/>
        <v>0</v>
      </c>
      <c r="AJ6418">
        <f t="shared" si="583"/>
        <v>0</v>
      </c>
      <c r="AK6418">
        <f t="shared" si="583"/>
        <v>0</v>
      </c>
      <c r="AL6418">
        <f t="shared" si="583"/>
        <v>0</v>
      </c>
      <c r="AM6418">
        <f t="shared" si="583"/>
        <v>0</v>
      </c>
    </row>
    <row r="6419" spans="1:39" x14ac:dyDescent="0.3">
      <c r="A6419" t="s">
        <v>9142</v>
      </c>
      <c r="B6419" t="s">
        <v>35</v>
      </c>
      <c r="C6419" t="s">
        <v>7</v>
      </c>
      <c r="D6419">
        <v>1998</v>
      </c>
      <c r="E6419" t="s">
        <v>18680</v>
      </c>
      <c r="F6419" t="s">
        <v>18800</v>
      </c>
      <c r="G6419" t="s">
        <v>19126</v>
      </c>
      <c r="H6419">
        <v>6.9</v>
      </c>
      <c r="I6419">
        <v>4700</v>
      </c>
      <c r="J6419" t="s">
        <v>3469</v>
      </c>
      <c r="K6419" t="s">
        <v>7769</v>
      </c>
      <c r="L6419" t="s">
        <v>9143</v>
      </c>
      <c r="M6419" t="s">
        <v>278</v>
      </c>
      <c r="O6419">
        <v>2048740</v>
      </c>
      <c r="P6419" t="s">
        <v>7830</v>
      </c>
      <c r="Q6419">
        <v>93</v>
      </c>
      <c r="R6419" t="s">
        <v>18662</v>
      </c>
      <c r="S6419">
        <v>2048740</v>
      </c>
      <c r="T6419">
        <v>1990</v>
      </c>
      <c r="U6419">
        <f t="shared" si="585"/>
        <v>0</v>
      </c>
      <c r="V6419">
        <f t="shared" si="585"/>
        <v>0</v>
      </c>
      <c r="W6419">
        <f t="shared" si="585"/>
        <v>0</v>
      </c>
      <c r="X6419">
        <f t="shared" si="585"/>
        <v>0</v>
      </c>
      <c r="Y6419">
        <f t="shared" si="585"/>
        <v>0</v>
      </c>
      <c r="Z6419">
        <f t="shared" si="585"/>
        <v>0</v>
      </c>
      <c r="AA6419">
        <f t="shared" si="585"/>
        <v>1</v>
      </c>
      <c r="AB6419">
        <f t="shared" si="585"/>
        <v>0</v>
      </c>
      <c r="AC6419">
        <f t="shared" si="585"/>
        <v>0</v>
      </c>
      <c r="AD6419">
        <f t="shared" si="585"/>
        <v>0</v>
      </c>
      <c r="AE6419">
        <f t="shared" si="585"/>
        <v>0</v>
      </c>
      <c r="AF6419">
        <f t="shared" si="585"/>
        <v>0</v>
      </c>
      <c r="AG6419">
        <f t="shared" si="585"/>
        <v>0</v>
      </c>
      <c r="AH6419">
        <f t="shared" si="585"/>
        <v>0</v>
      </c>
      <c r="AI6419">
        <f t="shared" si="585"/>
        <v>0</v>
      </c>
      <c r="AJ6419">
        <f t="shared" si="585"/>
        <v>0</v>
      </c>
      <c r="AK6419">
        <f t="shared" si="583"/>
        <v>0</v>
      </c>
      <c r="AL6419">
        <f t="shared" si="583"/>
        <v>0</v>
      </c>
      <c r="AM6419">
        <f t="shared" si="583"/>
        <v>0</v>
      </c>
    </row>
    <row r="6420" spans="1:39" x14ac:dyDescent="0.3">
      <c r="A6420" t="s">
        <v>5060</v>
      </c>
      <c r="B6420" t="s">
        <v>35</v>
      </c>
      <c r="C6420" t="s">
        <v>7</v>
      </c>
      <c r="D6420">
        <v>2000</v>
      </c>
      <c r="E6420" t="s">
        <v>18676</v>
      </c>
      <c r="F6420" t="s">
        <v>18810</v>
      </c>
      <c r="G6420" t="s">
        <v>18815</v>
      </c>
      <c r="H6420">
        <v>6</v>
      </c>
      <c r="I6420">
        <v>9200</v>
      </c>
      <c r="J6420" t="s">
        <v>10015</v>
      </c>
      <c r="K6420" t="s">
        <v>4576</v>
      </c>
      <c r="L6420" t="s">
        <v>2311</v>
      </c>
      <c r="M6420" t="s">
        <v>45</v>
      </c>
      <c r="N6420">
        <v>2000000</v>
      </c>
      <c r="O6420">
        <v>2046433</v>
      </c>
      <c r="P6420" t="s">
        <v>10016</v>
      </c>
      <c r="Q6420">
        <v>112</v>
      </c>
      <c r="R6420" t="s">
        <v>18662</v>
      </c>
      <c r="S6420">
        <v>46433</v>
      </c>
      <c r="T6420">
        <v>2000</v>
      </c>
      <c r="U6420">
        <f t="shared" si="585"/>
        <v>0</v>
      </c>
      <c r="V6420">
        <f t="shared" si="585"/>
        <v>0</v>
      </c>
      <c r="W6420">
        <f t="shared" si="585"/>
        <v>0</v>
      </c>
      <c r="X6420">
        <f t="shared" si="585"/>
        <v>0</v>
      </c>
      <c r="Y6420">
        <f t="shared" si="585"/>
        <v>0</v>
      </c>
      <c r="Z6420">
        <f t="shared" si="585"/>
        <v>0</v>
      </c>
      <c r="AA6420">
        <f t="shared" si="585"/>
        <v>1</v>
      </c>
      <c r="AB6420">
        <f t="shared" si="585"/>
        <v>0</v>
      </c>
      <c r="AC6420">
        <f t="shared" si="585"/>
        <v>0</v>
      </c>
      <c r="AD6420">
        <f t="shared" si="585"/>
        <v>0</v>
      </c>
      <c r="AE6420">
        <f t="shared" si="585"/>
        <v>0</v>
      </c>
      <c r="AF6420">
        <f t="shared" si="585"/>
        <v>0</v>
      </c>
      <c r="AG6420">
        <f t="shared" si="585"/>
        <v>0</v>
      </c>
      <c r="AH6420">
        <f t="shared" si="585"/>
        <v>0</v>
      </c>
      <c r="AI6420">
        <f t="shared" si="585"/>
        <v>0</v>
      </c>
      <c r="AJ6420">
        <f t="shared" si="585"/>
        <v>0</v>
      </c>
      <c r="AK6420">
        <f t="shared" si="583"/>
        <v>0</v>
      </c>
      <c r="AL6420">
        <f t="shared" si="583"/>
        <v>0</v>
      </c>
      <c r="AM6420">
        <f t="shared" si="583"/>
        <v>0</v>
      </c>
    </row>
    <row r="6421" spans="1:39" x14ac:dyDescent="0.3">
      <c r="A6421" t="s">
        <v>10828</v>
      </c>
      <c r="B6421" t="s">
        <v>35</v>
      </c>
      <c r="C6421" t="s">
        <v>6</v>
      </c>
      <c r="D6421">
        <v>2002</v>
      </c>
      <c r="E6421" t="s">
        <v>18683</v>
      </c>
      <c r="F6421" t="s">
        <v>18788</v>
      </c>
      <c r="G6421" t="s">
        <v>19127</v>
      </c>
      <c r="H6421">
        <v>7.6</v>
      </c>
      <c r="I6421">
        <v>65000</v>
      </c>
      <c r="J6421" t="s">
        <v>10829</v>
      </c>
      <c r="K6421" t="s">
        <v>10830</v>
      </c>
      <c r="L6421" t="s">
        <v>10831</v>
      </c>
      <c r="M6421" t="s">
        <v>818</v>
      </c>
      <c r="N6421">
        <v>4000000</v>
      </c>
      <c r="O6421">
        <v>2046061</v>
      </c>
      <c r="P6421" t="s">
        <v>10832</v>
      </c>
      <c r="Q6421">
        <v>129</v>
      </c>
      <c r="R6421" t="s">
        <v>18662</v>
      </c>
      <c r="S6421">
        <v>-1953939</v>
      </c>
      <c r="T6421">
        <v>2000</v>
      </c>
      <c r="U6421">
        <f t="shared" si="585"/>
        <v>0</v>
      </c>
      <c r="V6421">
        <f t="shared" si="585"/>
        <v>0</v>
      </c>
      <c r="W6421">
        <f t="shared" si="585"/>
        <v>0</v>
      </c>
      <c r="X6421">
        <f t="shared" si="585"/>
        <v>0</v>
      </c>
      <c r="Y6421">
        <f t="shared" si="585"/>
        <v>0</v>
      </c>
      <c r="Z6421">
        <f t="shared" si="585"/>
        <v>1</v>
      </c>
      <c r="AA6421">
        <f t="shared" si="585"/>
        <v>0</v>
      </c>
      <c r="AB6421">
        <f t="shared" si="585"/>
        <v>0</v>
      </c>
      <c r="AC6421">
        <f t="shared" si="585"/>
        <v>0</v>
      </c>
      <c r="AD6421">
        <f t="shared" si="585"/>
        <v>0</v>
      </c>
      <c r="AE6421">
        <f t="shared" si="585"/>
        <v>0</v>
      </c>
      <c r="AF6421">
        <f t="shared" si="585"/>
        <v>0</v>
      </c>
      <c r="AG6421">
        <f t="shared" si="585"/>
        <v>0</v>
      </c>
      <c r="AH6421">
        <f t="shared" si="585"/>
        <v>0</v>
      </c>
      <c r="AI6421">
        <f t="shared" si="585"/>
        <v>0</v>
      </c>
      <c r="AJ6421">
        <f t="shared" si="585"/>
        <v>0</v>
      </c>
      <c r="AK6421">
        <f t="shared" si="583"/>
        <v>0</v>
      </c>
      <c r="AL6421">
        <f t="shared" si="583"/>
        <v>0</v>
      </c>
      <c r="AM6421">
        <f t="shared" si="583"/>
        <v>0</v>
      </c>
    </row>
    <row r="6422" spans="1:39" x14ac:dyDescent="0.3">
      <c r="A6422" t="s">
        <v>1540</v>
      </c>
      <c r="B6422" t="s">
        <v>48</v>
      </c>
      <c r="C6422" t="s">
        <v>7</v>
      </c>
      <c r="D6422">
        <v>1983</v>
      </c>
      <c r="E6422" t="s">
        <v>18685</v>
      </c>
      <c r="F6422" t="s">
        <v>18800</v>
      </c>
      <c r="G6422" t="s">
        <v>19128</v>
      </c>
      <c r="H6422">
        <v>7</v>
      </c>
      <c r="I6422">
        <v>5800</v>
      </c>
      <c r="J6422" t="s">
        <v>1541</v>
      </c>
      <c r="K6422" t="s">
        <v>1542</v>
      </c>
      <c r="L6422" t="s">
        <v>1543</v>
      </c>
      <c r="M6422" t="s">
        <v>45</v>
      </c>
      <c r="O6422">
        <v>2044892</v>
      </c>
      <c r="P6422" t="s">
        <v>56</v>
      </c>
      <c r="Q6422">
        <v>90</v>
      </c>
      <c r="R6422" t="s">
        <v>18662</v>
      </c>
      <c r="S6422">
        <v>2044892</v>
      </c>
      <c r="T6422">
        <v>1980</v>
      </c>
      <c r="U6422">
        <f t="shared" si="585"/>
        <v>0</v>
      </c>
      <c r="V6422">
        <f t="shared" si="585"/>
        <v>0</v>
      </c>
      <c r="W6422">
        <f t="shared" si="585"/>
        <v>0</v>
      </c>
      <c r="X6422">
        <f t="shared" si="585"/>
        <v>0</v>
      </c>
      <c r="Y6422">
        <f t="shared" si="585"/>
        <v>0</v>
      </c>
      <c r="Z6422">
        <f t="shared" si="585"/>
        <v>0</v>
      </c>
      <c r="AA6422">
        <f t="shared" si="585"/>
        <v>1</v>
      </c>
      <c r="AB6422">
        <f t="shared" si="585"/>
        <v>0</v>
      </c>
      <c r="AC6422">
        <f t="shared" si="585"/>
        <v>0</v>
      </c>
      <c r="AD6422">
        <f t="shared" si="585"/>
        <v>0</v>
      </c>
      <c r="AE6422">
        <f t="shared" si="585"/>
        <v>0</v>
      </c>
      <c r="AF6422">
        <f t="shared" si="583"/>
        <v>0</v>
      </c>
      <c r="AG6422">
        <f t="shared" si="583"/>
        <v>0</v>
      </c>
      <c r="AH6422">
        <f t="shared" si="583"/>
        <v>0</v>
      </c>
      <c r="AI6422">
        <f t="shared" si="583"/>
        <v>0</v>
      </c>
      <c r="AJ6422">
        <f t="shared" si="583"/>
        <v>0</v>
      </c>
      <c r="AK6422">
        <f t="shared" si="583"/>
        <v>0</v>
      </c>
      <c r="AL6422">
        <f t="shared" si="583"/>
        <v>0</v>
      </c>
      <c r="AM6422">
        <f t="shared" si="583"/>
        <v>0</v>
      </c>
    </row>
    <row r="6423" spans="1:39" x14ac:dyDescent="0.3">
      <c r="A6423" t="s">
        <v>4795</v>
      </c>
      <c r="B6423" t="s">
        <v>35</v>
      </c>
      <c r="C6423" t="s">
        <v>1</v>
      </c>
      <c r="D6423">
        <v>1989</v>
      </c>
      <c r="E6423" t="s">
        <v>18683</v>
      </c>
      <c r="F6423" t="s">
        <v>18779</v>
      </c>
      <c r="G6423" t="s">
        <v>18701</v>
      </c>
      <c r="H6423">
        <v>4.8</v>
      </c>
      <c r="I6423">
        <v>490</v>
      </c>
      <c r="J6423" t="s">
        <v>4796</v>
      </c>
      <c r="K6423" t="s">
        <v>4797</v>
      </c>
      <c r="L6423" t="s">
        <v>3809</v>
      </c>
      <c r="M6423" t="s">
        <v>45</v>
      </c>
      <c r="O6423">
        <v>2043889</v>
      </c>
      <c r="P6423" t="s">
        <v>4798</v>
      </c>
      <c r="Q6423">
        <v>98</v>
      </c>
      <c r="R6423" t="s">
        <v>18662</v>
      </c>
      <c r="S6423">
        <v>2043889</v>
      </c>
      <c r="T6423">
        <v>1980</v>
      </c>
      <c r="U6423">
        <f t="shared" si="585"/>
        <v>1</v>
      </c>
      <c r="V6423">
        <f t="shared" si="585"/>
        <v>0</v>
      </c>
      <c r="W6423">
        <f t="shared" si="585"/>
        <v>0</v>
      </c>
      <c r="X6423">
        <f t="shared" si="585"/>
        <v>0</v>
      </c>
      <c r="Y6423">
        <f t="shared" si="585"/>
        <v>0</v>
      </c>
      <c r="Z6423">
        <f t="shared" si="585"/>
        <v>0</v>
      </c>
      <c r="AA6423">
        <f t="shared" si="585"/>
        <v>0</v>
      </c>
      <c r="AB6423">
        <f t="shared" si="585"/>
        <v>0</v>
      </c>
      <c r="AC6423">
        <f t="shared" si="585"/>
        <v>0</v>
      </c>
      <c r="AD6423">
        <f t="shared" si="585"/>
        <v>0</v>
      </c>
      <c r="AE6423">
        <f t="shared" si="585"/>
        <v>0</v>
      </c>
      <c r="AF6423">
        <f t="shared" si="585"/>
        <v>0</v>
      </c>
      <c r="AG6423">
        <f t="shared" si="585"/>
        <v>0</v>
      </c>
      <c r="AH6423">
        <f t="shared" si="585"/>
        <v>0</v>
      </c>
      <c r="AI6423">
        <f t="shared" si="585"/>
        <v>0</v>
      </c>
      <c r="AJ6423">
        <f t="shared" si="585"/>
        <v>0</v>
      </c>
      <c r="AK6423">
        <f t="shared" si="583"/>
        <v>0</v>
      </c>
      <c r="AL6423">
        <f t="shared" si="583"/>
        <v>0</v>
      </c>
      <c r="AM6423">
        <f t="shared" si="583"/>
        <v>0</v>
      </c>
    </row>
    <row r="6424" spans="1:39" x14ac:dyDescent="0.3">
      <c r="A6424" t="s">
        <v>14888</v>
      </c>
      <c r="B6424" t="s">
        <v>35</v>
      </c>
      <c r="C6424" t="s">
        <v>7</v>
      </c>
      <c r="D6424">
        <v>2011</v>
      </c>
      <c r="E6424" t="s">
        <v>18685</v>
      </c>
      <c r="F6424" t="s">
        <v>18792</v>
      </c>
      <c r="G6424" t="s">
        <v>18881</v>
      </c>
      <c r="H6424">
        <v>6.3</v>
      </c>
      <c r="I6424">
        <v>12000</v>
      </c>
      <c r="J6424" t="s">
        <v>3630</v>
      </c>
      <c r="K6424" t="s">
        <v>3630</v>
      </c>
      <c r="L6424" t="s">
        <v>11688</v>
      </c>
      <c r="M6424" t="s">
        <v>39</v>
      </c>
      <c r="N6424">
        <v>15000000</v>
      </c>
      <c r="O6424">
        <v>2042203</v>
      </c>
      <c r="P6424" t="s">
        <v>14889</v>
      </c>
      <c r="Q6424">
        <v>119</v>
      </c>
      <c r="R6424" t="s">
        <v>18663</v>
      </c>
      <c r="S6424">
        <v>-12957797</v>
      </c>
      <c r="T6424">
        <v>2010</v>
      </c>
      <c r="U6424">
        <f t="shared" si="585"/>
        <v>0</v>
      </c>
      <c r="V6424">
        <f t="shared" si="585"/>
        <v>0</v>
      </c>
      <c r="W6424">
        <f t="shared" si="585"/>
        <v>0</v>
      </c>
      <c r="X6424">
        <f t="shared" si="585"/>
        <v>0</v>
      </c>
      <c r="Y6424">
        <f t="shared" si="585"/>
        <v>0</v>
      </c>
      <c r="Z6424">
        <f t="shared" si="585"/>
        <v>0</v>
      </c>
      <c r="AA6424">
        <f t="shared" si="585"/>
        <v>1</v>
      </c>
      <c r="AB6424">
        <f t="shared" si="585"/>
        <v>0</v>
      </c>
      <c r="AC6424">
        <f t="shared" si="585"/>
        <v>0</v>
      </c>
      <c r="AD6424">
        <f t="shared" si="585"/>
        <v>0</v>
      </c>
      <c r="AE6424">
        <f t="shared" si="585"/>
        <v>0</v>
      </c>
      <c r="AF6424">
        <f t="shared" si="585"/>
        <v>0</v>
      </c>
      <c r="AG6424">
        <f t="shared" si="585"/>
        <v>0</v>
      </c>
      <c r="AH6424">
        <f t="shared" si="585"/>
        <v>0</v>
      </c>
      <c r="AI6424">
        <f t="shared" si="585"/>
        <v>0</v>
      </c>
      <c r="AJ6424">
        <f t="shared" si="585"/>
        <v>0</v>
      </c>
      <c r="AK6424">
        <f t="shared" si="583"/>
        <v>0</v>
      </c>
      <c r="AL6424">
        <f t="shared" si="583"/>
        <v>0</v>
      </c>
      <c r="AM6424">
        <f t="shared" si="583"/>
        <v>0</v>
      </c>
    </row>
    <row r="6425" spans="1:39" x14ac:dyDescent="0.3">
      <c r="A6425" t="s">
        <v>5993</v>
      </c>
      <c r="B6425" t="s">
        <v>35</v>
      </c>
      <c r="C6425" t="s">
        <v>1</v>
      </c>
      <c r="D6425">
        <v>1992</v>
      </c>
      <c r="E6425" t="s">
        <v>18680</v>
      </c>
      <c r="F6425" t="s">
        <v>18761</v>
      </c>
      <c r="G6425" t="s">
        <v>18798</v>
      </c>
      <c r="H6425">
        <v>6.9</v>
      </c>
      <c r="I6425">
        <v>64000</v>
      </c>
      <c r="J6425" t="s">
        <v>5994</v>
      </c>
      <c r="K6425" t="s">
        <v>5994</v>
      </c>
      <c r="L6425" t="s">
        <v>5995</v>
      </c>
      <c r="M6425" t="s">
        <v>1050</v>
      </c>
      <c r="N6425">
        <v>7000</v>
      </c>
      <c r="O6425">
        <v>2040920</v>
      </c>
      <c r="P6425" t="s">
        <v>46</v>
      </c>
      <c r="Q6425">
        <v>81</v>
      </c>
      <c r="R6425" t="s">
        <v>18662</v>
      </c>
      <c r="S6425">
        <v>2033920</v>
      </c>
      <c r="T6425">
        <v>1990</v>
      </c>
      <c r="U6425">
        <f t="shared" si="585"/>
        <v>1</v>
      </c>
      <c r="V6425">
        <f t="shared" si="585"/>
        <v>0</v>
      </c>
      <c r="W6425">
        <f t="shared" si="585"/>
        <v>0</v>
      </c>
      <c r="X6425">
        <f t="shared" si="585"/>
        <v>0</v>
      </c>
      <c r="Y6425">
        <f t="shared" si="585"/>
        <v>0</v>
      </c>
      <c r="Z6425">
        <f t="shared" si="585"/>
        <v>0</v>
      </c>
      <c r="AA6425">
        <f t="shared" si="585"/>
        <v>0</v>
      </c>
      <c r="AB6425">
        <f t="shared" si="585"/>
        <v>0</v>
      </c>
      <c r="AC6425">
        <f t="shared" si="585"/>
        <v>0</v>
      </c>
      <c r="AD6425">
        <f t="shared" si="585"/>
        <v>0</v>
      </c>
      <c r="AE6425">
        <f t="shared" si="585"/>
        <v>0</v>
      </c>
      <c r="AF6425">
        <f t="shared" si="585"/>
        <v>0</v>
      </c>
      <c r="AG6425">
        <f t="shared" si="585"/>
        <v>0</v>
      </c>
      <c r="AH6425">
        <f t="shared" si="585"/>
        <v>0</v>
      </c>
      <c r="AI6425">
        <f t="shared" si="585"/>
        <v>0</v>
      </c>
      <c r="AJ6425">
        <f t="shared" si="585"/>
        <v>0</v>
      </c>
      <c r="AK6425">
        <f t="shared" si="583"/>
        <v>0</v>
      </c>
      <c r="AL6425">
        <f t="shared" si="583"/>
        <v>0</v>
      </c>
      <c r="AM6425">
        <f t="shared" si="583"/>
        <v>0</v>
      </c>
    </row>
    <row r="6426" spans="1:39" x14ac:dyDescent="0.3">
      <c r="A6426" t="s">
        <v>11797</v>
      </c>
      <c r="B6426" t="s">
        <v>35</v>
      </c>
      <c r="C6426" t="s">
        <v>7</v>
      </c>
      <c r="D6426">
        <v>2004</v>
      </c>
      <c r="E6426" t="s">
        <v>18685</v>
      </c>
      <c r="F6426" t="s">
        <v>18784</v>
      </c>
      <c r="G6426" t="s">
        <v>18808</v>
      </c>
      <c r="H6426">
        <v>7.1</v>
      </c>
      <c r="I6426">
        <v>25000</v>
      </c>
      <c r="J6426" t="s">
        <v>11798</v>
      </c>
      <c r="K6426" t="s">
        <v>11799</v>
      </c>
      <c r="L6426" t="s">
        <v>8024</v>
      </c>
      <c r="M6426" t="s">
        <v>45</v>
      </c>
      <c r="O6426">
        <v>2039526</v>
      </c>
      <c r="P6426" t="s">
        <v>8955</v>
      </c>
      <c r="Q6426">
        <v>119</v>
      </c>
      <c r="R6426" t="s">
        <v>18662</v>
      </c>
      <c r="S6426">
        <v>2039526</v>
      </c>
      <c r="T6426">
        <v>2000</v>
      </c>
      <c r="U6426">
        <f t="shared" si="585"/>
        <v>0</v>
      </c>
      <c r="V6426">
        <f t="shared" si="585"/>
        <v>0</v>
      </c>
      <c r="W6426">
        <f t="shared" si="585"/>
        <v>0</v>
      </c>
      <c r="X6426">
        <f t="shared" si="585"/>
        <v>0</v>
      </c>
      <c r="Y6426">
        <f t="shared" si="585"/>
        <v>0</v>
      </c>
      <c r="Z6426">
        <f t="shared" si="585"/>
        <v>0</v>
      </c>
      <c r="AA6426">
        <f t="shared" si="585"/>
        <v>1</v>
      </c>
      <c r="AB6426">
        <f t="shared" si="585"/>
        <v>0</v>
      </c>
      <c r="AC6426">
        <f t="shared" si="585"/>
        <v>0</v>
      </c>
      <c r="AD6426">
        <f t="shared" si="585"/>
        <v>0</v>
      </c>
      <c r="AE6426">
        <f t="shared" si="585"/>
        <v>0</v>
      </c>
      <c r="AF6426">
        <f t="shared" si="585"/>
        <v>0</v>
      </c>
      <c r="AG6426">
        <f t="shared" si="585"/>
        <v>0</v>
      </c>
      <c r="AH6426">
        <f t="shared" si="585"/>
        <v>0</v>
      </c>
      <c r="AI6426">
        <f t="shared" si="585"/>
        <v>0</v>
      </c>
      <c r="AJ6426">
        <f t="shared" si="585"/>
        <v>0</v>
      </c>
      <c r="AK6426">
        <f t="shared" si="583"/>
        <v>0</v>
      </c>
      <c r="AL6426">
        <f t="shared" si="583"/>
        <v>0</v>
      </c>
      <c r="AM6426">
        <f t="shared" si="583"/>
        <v>0</v>
      </c>
    </row>
    <row r="6427" spans="1:39" x14ac:dyDescent="0.3">
      <c r="A6427" t="s">
        <v>6002</v>
      </c>
      <c r="B6427" t="s">
        <v>459</v>
      </c>
      <c r="C6427" t="s">
        <v>6</v>
      </c>
      <c r="D6427">
        <v>1992</v>
      </c>
      <c r="E6427" t="s">
        <v>18678</v>
      </c>
      <c r="F6427" t="s">
        <v>18779</v>
      </c>
      <c r="G6427" t="s">
        <v>19129</v>
      </c>
      <c r="H6427">
        <v>7.1</v>
      </c>
      <c r="I6427">
        <v>40000</v>
      </c>
      <c r="J6427" t="s">
        <v>3820</v>
      </c>
      <c r="K6427" t="s">
        <v>6003</v>
      </c>
      <c r="L6427" t="s">
        <v>5893</v>
      </c>
      <c r="M6427" t="s">
        <v>45</v>
      </c>
      <c r="N6427">
        <v>1000000</v>
      </c>
      <c r="O6427">
        <v>2038916</v>
      </c>
      <c r="P6427" t="s">
        <v>6004</v>
      </c>
      <c r="Q6427">
        <v>96</v>
      </c>
      <c r="R6427" t="s">
        <v>18663</v>
      </c>
      <c r="S6427">
        <v>1038916</v>
      </c>
      <c r="T6427">
        <v>1990</v>
      </c>
      <c r="U6427">
        <f t="shared" si="585"/>
        <v>0</v>
      </c>
      <c r="V6427">
        <f t="shared" si="585"/>
        <v>0</v>
      </c>
      <c r="W6427">
        <f t="shared" si="585"/>
        <v>0</v>
      </c>
      <c r="X6427">
        <f t="shared" si="585"/>
        <v>0</v>
      </c>
      <c r="Y6427">
        <f t="shared" si="585"/>
        <v>0</v>
      </c>
      <c r="Z6427">
        <f t="shared" si="585"/>
        <v>1</v>
      </c>
      <c r="AA6427">
        <f t="shared" si="585"/>
        <v>0</v>
      </c>
      <c r="AB6427">
        <f t="shared" si="585"/>
        <v>0</v>
      </c>
      <c r="AC6427">
        <f t="shared" si="585"/>
        <v>0</v>
      </c>
      <c r="AD6427">
        <f t="shared" si="585"/>
        <v>0</v>
      </c>
      <c r="AE6427">
        <f t="shared" si="585"/>
        <v>0</v>
      </c>
      <c r="AF6427">
        <f t="shared" si="585"/>
        <v>0</v>
      </c>
      <c r="AG6427">
        <f t="shared" si="585"/>
        <v>0</v>
      </c>
      <c r="AH6427">
        <f t="shared" si="585"/>
        <v>0</v>
      </c>
      <c r="AI6427">
        <f t="shared" si="585"/>
        <v>0</v>
      </c>
      <c r="AJ6427">
        <f t="shared" si="585"/>
        <v>0</v>
      </c>
      <c r="AK6427">
        <f t="shared" si="583"/>
        <v>0</v>
      </c>
      <c r="AL6427">
        <f t="shared" si="583"/>
        <v>0</v>
      </c>
      <c r="AM6427">
        <f t="shared" si="583"/>
        <v>0</v>
      </c>
    </row>
    <row r="6428" spans="1:39" x14ac:dyDescent="0.3">
      <c r="A6428" t="s">
        <v>12820</v>
      </c>
      <c r="B6428" t="s">
        <v>35</v>
      </c>
      <c r="C6428" t="s">
        <v>6</v>
      </c>
      <c r="D6428">
        <v>2006</v>
      </c>
      <c r="E6428" t="s">
        <v>18679</v>
      </c>
      <c r="F6428" t="s">
        <v>18805</v>
      </c>
      <c r="G6428" t="s">
        <v>18795</v>
      </c>
      <c r="H6428">
        <v>7</v>
      </c>
      <c r="I6428">
        <v>25000</v>
      </c>
      <c r="J6428" t="s">
        <v>12821</v>
      </c>
      <c r="K6428" t="s">
        <v>12821</v>
      </c>
      <c r="L6428" t="s">
        <v>4293</v>
      </c>
      <c r="M6428" t="s">
        <v>45</v>
      </c>
      <c r="O6428">
        <v>2035468</v>
      </c>
      <c r="P6428" t="s">
        <v>12362</v>
      </c>
      <c r="Q6428">
        <v>100</v>
      </c>
      <c r="R6428" t="s">
        <v>18662</v>
      </c>
      <c r="S6428">
        <v>2035468</v>
      </c>
      <c r="T6428">
        <v>2000</v>
      </c>
      <c r="U6428">
        <f t="shared" si="585"/>
        <v>0</v>
      </c>
      <c r="V6428">
        <f t="shared" si="585"/>
        <v>0</v>
      </c>
      <c r="W6428">
        <f t="shared" si="585"/>
        <v>0</v>
      </c>
      <c r="X6428">
        <f t="shared" si="585"/>
        <v>0</v>
      </c>
      <c r="Y6428">
        <f t="shared" si="585"/>
        <v>0</v>
      </c>
      <c r="Z6428">
        <f t="shared" si="585"/>
        <v>1</v>
      </c>
      <c r="AA6428">
        <f t="shared" si="585"/>
        <v>0</v>
      </c>
      <c r="AB6428">
        <f t="shared" si="585"/>
        <v>0</v>
      </c>
      <c r="AC6428">
        <f t="shared" si="585"/>
        <v>0</v>
      </c>
      <c r="AD6428">
        <f t="shared" si="585"/>
        <v>0</v>
      </c>
      <c r="AE6428">
        <f t="shared" si="585"/>
        <v>0</v>
      </c>
      <c r="AF6428">
        <f t="shared" si="585"/>
        <v>0</v>
      </c>
      <c r="AG6428">
        <f t="shared" si="585"/>
        <v>0</v>
      </c>
      <c r="AH6428">
        <f t="shared" si="585"/>
        <v>0</v>
      </c>
      <c r="AI6428">
        <f t="shared" si="585"/>
        <v>0</v>
      </c>
      <c r="AJ6428">
        <f t="shared" si="585"/>
        <v>0</v>
      </c>
      <c r="AK6428">
        <f t="shared" si="583"/>
        <v>0</v>
      </c>
      <c r="AL6428">
        <f t="shared" si="583"/>
        <v>0</v>
      </c>
      <c r="AM6428">
        <f t="shared" si="583"/>
        <v>0</v>
      </c>
    </row>
    <row r="6429" spans="1:39" x14ac:dyDescent="0.3">
      <c r="A6429" t="s">
        <v>6118</v>
      </c>
      <c r="B6429" t="s">
        <v>48</v>
      </c>
      <c r="C6429" t="s">
        <v>2</v>
      </c>
      <c r="D6429">
        <v>1992</v>
      </c>
      <c r="E6429" t="s">
        <v>18677</v>
      </c>
      <c r="F6429" t="s">
        <v>18791</v>
      </c>
      <c r="G6429" t="s">
        <v>18691</v>
      </c>
      <c r="H6429">
        <v>5.4</v>
      </c>
      <c r="I6429">
        <v>4400</v>
      </c>
      <c r="J6429" t="s">
        <v>4051</v>
      </c>
      <c r="K6429" t="s">
        <v>4435</v>
      </c>
      <c r="L6429" t="s">
        <v>2033</v>
      </c>
      <c r="M6429" t="s">
        <v>45</v>
      </c>
      <c r="N6429">
        <v>14000000</v>
      </c>
      <c r="O6429">
        <v>2034470</v>
      </c>
      <c r="P6429" t="s">
        <v>3627</v>
      </c>
      <c r="Q6429">
        <v>88</v>
      </c>
      <c r="R6429" t="s">
        <v>18662</v>
      </c>
      <c r="S6429">
        <v>-11965530</v>
      </c>
      <c r="T6429">
        <v>1990</v>
      </c>
      <c r="U6429">
        <f t="shared" si="585"/>
        <v>0</v>
      </c>
      <c r="V6429">
        <f t="shared" si="585"/>
        <v>1</v>
      </c>
      <c r="W6429">
        <f t="shared" si="585"/>
        <v>0</v>
      </c>
      <c r="X6429">
        <f t="shared" si="585"/>
        <v>0</v>
      </c>
      <c r="Y6429">
        <f t="shared" si="585"/>
        <v>0</v>
      </c>
      <c r="Z6429">
        <f t="shared" si="585"/>
        <v>0</v>
      </c>
      <c r="AA6429">
        <f t="shared" si="585"/>
        <v>0</v>
      </c>
      <c r="AB6429">
        <f t="shared" si="585"/>
        <v>0</v>
      </c>
      <c r="AC6429">
        <f t="shared" si="585"/>
        <v>0</v>
      </c>
      <c r="AD6429">
        <f t="shared" si="585"/>
        <v>0</v>
      </c>
      <c r="AE6429">
        <f t="shared" si="585"/>
        <v>0</v>
      </c>
      <c r="AF6429">
        <f t="shared" si="585"/>
        <v>0</v>
      </c>
      <c r="AG6429">
        <f t="shared" si="585"/>
        <v>0</v>
      </c>
      <c r="AH6429">
        <f t="shared" si="585"/>
        <v>0</v>
      </c>
      <c r="AI6429">
        <f t="shared" si="585"/>
        <v>0</v>
      </c>
      <c r="AJ6429">
        <f t="shared" si="585"/>
        <v>0</v>
      </c>
      <c r="AK6429">
        <f t="shared" si="583"/>
        <v>0</v>
      </c>
      <c r="AL6429">
        <f t="shared" si="583"/>
        <v>0</v>
      </c>
      <c r="AM6429">
        <f t="shared" si="583"/>
        <v>0</v>
      </c>
    </row>
    <row r="6430" spans="1:39" x14ac:dyDescent="0.3">
      <c r="A6430" t="s">
        <v>5340</v>
      </c>
      <c r="B6430" t="s">
        <v>35</v>
      </c>
      <c r="C6430" t="s">
        <v>9</v>
      </c>
      <c r="D6430">
        <v>1990</v>
      </c>
      <c r="E6430" t="s">
        <v>18680</v>
      </c>
      <c r="F6430" t="s">
        <v>18813</v>
      </c>
      <c r="G6430" t="s">
        <v>18691</v>
      </c>
      <c r="H6430">
        <v>4.8</v>
      </c>
      <c r="I6430">
        <v>2000</v>
      </c>
      <c r="J6430" t="s">
        <v>3529</v>
      </c>
      <c r="K6430" t="s">
        <v>3530</v>
      </c>
      <c r="L6430" t="s">
        <v>5341</v>
      </c>
      <c r="M6430" t="s">
        <v>182</v>
      </c>
      <c r="N6430">
        <v>6500000</v>
      </c>
      <c r="O6430">
        <v>2032973</v>
      </c>
      <c r="P6430" t="s">
        <v>4070</v>
      </c>
      <c r="Q6430">
        <v>93</v>
      </c>
      <c r="R6430" t="s">
        <v>18662</v>
      </c>
      <c r="S6430">
        <v>-4467027</v>
      </c>
      <c r="T6430">
        <v>1990</v>
      </c>
      <c r="U6430">
        <f t="shared" si="585"/>
        <v>0</v>
      </c>
      <c r="V6430">
        <f t="shared" si="585"/>
        <v>0</v>
      </c>
      <c r="W6430">
        <f t="shared" si="585"/>
        <v>0</v>
      </c>
      <c r="X6430">
        <f t="shared" si="585"/>
        <v>0</v>
      </c>
      <c r="Y6430">
        <f t="shared" si="585"/>
        <v>0</v>
      </c>
      <c r="Z6430">
        <f t="shared" si="585"/>
        <v>0</v>
      </c>
      <c r="AA6430">
        <f t="shared" si="585"/>
        <v>0</v>
      </c>
      <c r="AB6430">
        <f t="shared" si="585"/>
        <v>0</v>
      </c>
      <c r="AC6430">
        <f t="shared" si="585"/>
        <v>1</v>
      </c>
      <c r="AD6430">
        <f t="shared" si="585"/>
        <v>0</v>
      </c>
      <c r="AE6430">
        <f t="shared" si="585"/>
        <v>0</v>
      </c>
      <c r="AF6430">
        <f t="shared" si="585"/>
        <v>0</v>
      </c>
      <c r="AG6430">
        <f t="shared" si="585"/>
        <v>0</v>
      </c>
      <c r="AH6430">
        <f t="shared" si="585"/>
        <v>0</v>
      </c>
      <c r="AI6430">
        <f t="shared" si="585"/>
        <v>0</v>
      </c>
      <c r="AJ6430">
        <f t="shared" si="585"/>
        <v>0</v>
      </c>
      <c r="AK6430">
        <f t="shared" si="583"/>
        <v>0</v>
      </c>
      <c r="AL6430">
        <f t="shared" si="583"/>
        <v>0</v>
      </c>
      <c r="AM6430">
        <f t="shared" si="583"/>
        <v>0</v>
      </c>
    </row>
    <row r="6431" spans="1:39" x14ac:dyDescent="0.3">
      <c r="A6431" t="s">
        <v>976</v>
      </c>
      <c r="B6431" t="s">
        <v>405</v>
      </c>
      <c r="C6431" t="s">
        <v>11</v>
      </c>
      <c r="D6431">
        <v>1982</v>
      </c>
      <c r="E6431" t="s">
        <v>3869</v>
      </c>
      <c r="F6431" t="s">
        <v>18810</v>
      </c>
      <c r="G6431" t="s">
        <v>18693</v>
      </c>
      <c r="H6431">
        <v>6.1</v>
      </c>
      <c r="I6431">
        <v>9300</v>
      </c>
      <c r="J6431" t="s">
        <v>977</v>
      </c>
      <c r="K6431" t="s">
        <v>978</v>
      </c>
      <c r="L6431" t="s">
        <v>747</v>
      </c>
      <c r="M6431" t="s">
        <v>979</v>
      </c>
      <c r="N6431">
        <v>300000</v>
      </c>
      <c r="O6431">
        <v>2032311</v>
      </c>
      <c r="P6431" t="s">
        <v>980</v>
      </c>
      <c r="Q6431">
        <v>85</v>
      </c>
      <c r="R6431" t="s">
        <v>18663</v>
      </c>
      <c r="S6431">
        <v>1732311</v>
      </c>
      <c r="T6431">
        <v>1980</v>
      </c>
      <c r="U6431">
        <f t="shared" si="585"/>
        <v>0</v>
      </c>
      <c r="V6431">
        <f t="shared" si="585"/>
        <v>0</v>
      </c>
      <c r="W6431">
        <f t="shared" si="585"/>
        <v>0</v>
      </c>
      <c r="X6431">
        <f t="shared" si="585"/>
        <v>0</v>
      </c>
      <c r="Y6431">
        <f t="shared" si="585"/>
        <v>0</v>
      </c>
      <c r="Z6431">
        <f t="shared" si="585"/>
        <v>0</v>
      </c>
      <c r="AA6431">
        <f t="shared" si="585"/>
        <v>0</v>
      </c>
      <c r="AB6431">
        <f t="shared" si="585"/>
        <v>0</v>
      </c>
      <c r="AC6431">
        <f t="shared" si="585"/>
        <v>0</v>
      </c>
      <c r="AD6431">
        <f t="shared" si="585"/>
        <v>0</v>
      </c>
      <c r="AE6431">
        <f t="shared" si="585"/>
        <v>1</v>
      </c>
      <c r="AF6431">
        <f t="shared" si="585"/>
        <v>0</v>
      </c>
      <c r="AG6431">
        <f t="shared" si="585"/>
        <v>0</v>
      </c>
      <c r="AH6431">
        <f t="shared" ref="U6431:AJ6447" si="586">IF($C6431=AH$1,1,0)</f>
        <v>0</v>
      </c>
      <c r="AI6431">
        <f t="shared" si="586"/>
        <v>0</v>
      </c>
      <c r="AJ6431">
        <f t="shared" si="586"/>
        <v>0</v>
      </c>
      <c r="AK6431">
        <f t="shared" si="583"/>
        <v>0</v>
      </c>
      <c r="AL6431">
        <f t="shared" si="583"/>
        <v>0</v>
      </c>
      <c r="AM6431">
        <f t="shared" si="583"/>
        <v>0</v>
      </c>
    </row>
    <row r="6432" spans="1:39" x14ac:dyDescent="0.3">
      <c r="A6432" t="s">
        <v>17673</v>
      </c>
      <c r="B6432" t="s">
        <v>35</v>
      </c>
      <c r="C6432" t="s">
        <v>7</v>
      </c>
      <c r="D6432">
        <v>2018</v>
      </c>
      <c r="E6432" t="s">
        <v>3869</v>
      </c>
      <c r="F6432" t="s">
        <v>18763</v>
      </c>
      <c r="G6432" t="s">
        <v>18981</v>
      </c>
      <c r="H6432">
        <v>7</v>
      </c>
      <c r="I6432">
        <v>57000</v>
      </c>
      <c r="J6432" t="s">
        <v>8885</v>
      </c>
      <c r="K6432" t="s">
        <v>8885</v>
      </c>
      <c r="L6432" t="s">
        <v>17674</v>
      </c>
      <c r="M6432" t="s">
        <v>409</v>
      </c>
      <c r="O6432">
        <v>2027391</v>
      </c>
      <c r="P6432" t="s">
        <v>17675</v>
      </c>
      <c r="Q6432">
        <v>97</v>
      </c>
      <c r="R6432" t="s">
        <v>18662</v>
      </c>
      <c r="S6432">
        <v>2027391</v>
      </c>
      <c r="T6432">
        <v>2010</v>
      </c>
      <c r="U6432">
        <f t="shared" si="586"/>
        <v>0</v>
      </c>
      <c r="V6432">
        <f t="shared" si="586"/>
        <v>0</v>
      </c>
      <c r="W6432">
        <f t="shared" si="586"/>
        <v>0</v>
      </c>
      <c r="X6432">
        <f t="shared" si="586"/>
        <v>0</v>
      </c>
      <c r="Y6432">
        <f t="shared" si="586"/>
        <v>0</v>
      </c>
      <c r="Z6432">
        <f t="shared" si="586"/>
        <v>0</v>
      </c>
      <c r="AA6432">
        <f t="shared" si="586"/>
        <v>1</v>
      </c>
      <c r="AB6432">
        <f t="shared" si="586"/>
        <v>0</v>
      </c>
      <c r="AC6432">
        <f t="shared" si="586"/>
        <v>0</v>
      </c>
      <c r="AD6432">
        <f t="shared" si="586"/>
        <v>0</v>
      </c>
      <c r="AE6432">
        <f t="shared" si="586"/>
        <v>0</v>
      </c>
      <c r="AF6432">
        <f t="shared" si="586"/>
        <v>0</v>
      </c>
      <c r="AG6432">
        <f t="shared" si="586"/>
        <v>0</v>
      </c>
      <c r="AH6432">
        <f t="shared" si="586"/>
        <v>0</v>
      </c>
      <c r="AI6432">
        <f t="shared" si="586"/>
        <v>0</v>
      </c>
      <c r="AJ6432">
        <f t="shared" si="586"/>
        <v>0</v>
      </c>
      <c r="AK6432">
        <f t="shared" si="583"/>
        <v>0</v>
      </c>
      <c r="AL6432">
        <f t="shared" si="583"/>
        <v>0</v>
      </c>
      <c r="AM6432">
        <f t="shared" si="583"/>
        <v>0</v>
      </c>
    </row>
    <row r="6433" spans="1:39" x14ac:dyDescent="0.3">
      <c r="A6433" t="s">
        <v>5532</v>
      </c>
      <c r="B6433" t="s">
        <v>35</v>
      </c>
      <c r="C6433" t="s">
        <v>5</v>
      </c>
      <c r="D6433">
        <v>1991</v>
      </c>
      <c r="E6433" t="s">
        <v>18678</v>
      </c>
      <c r="F6433" t="s">
        <v>18768</v>
      </c>
      <c r="G6433" t="s">
        <v>19130</v>
      </c>
      <c r="H6433">
        <v>7.7</v>
      </c>
      <c r="I6433">
        <v>57000</v>
      </c>
      <c r="J6433" t="s">
        <v>1918</v>
      </c>
      <c r="K6433" t="s">
        <v>1918</v>
      </c>
      <c r="L6433" t="s">
        <v>3930</v>
      </c>
      <c r="M6433" t="s">
        <v>409</v>
      </c>
      <c r="N6433">
        <v>3500000</v>
      </c>
      <c r="O6433">
        <v>2023808</v>
      </c>
      <c r="P6433" t="s">
        <v>5533</v>
      </c>
      <c r="Q6433">
        <v>129</v>
      </c>
      <c r="R6433" t="s">
        <v>18662</v>
      </c>
      <c r="S6433">
        <v>-1476192</v>
      </c>
      <c r="T6433">
        <v>1990</v>
      </c>
      <c r="U6433">
        <f t="shared" si="586"/>
        <v>0</v>
      </c>
      <c r="V6433">
        <f t="shared" si="586"/>
        <v>0</v>
      </c>
      <c r="W6433">
        <f t="shared" si="586"/>
        <v>0</v>
      </c>
      <c r="X6433">
        <f t="shared" si="586"/>
        <v>0</v>
      </c>
      <c r="Y6433">
        <f t="shared" si="586"/>
        <v>1</v>
      </c>
      <c r="Z6433">
        <f t="shared" si="586"/>
        <v>0</v>
      </c>
      <c r="AA6433">
        <f t="shared" si="586"/>
        <v>0</v>
      </c>
      <c r="AB6433">
        <f t="shared" si="586"/>
        <v>0</v>
      </c>
      <c r="AC6433">
        <f t="shared" si="586"/>
        <v>0</v>
      </c>
      <c r="AD6433">
        <f t="shared" si="586"/>
        <v>0</v>
      </c>
      <c r="AE6433">
        <f t="shared" si="586"/>
        <v>0</v>
      </c>
      <c r="AF6433">
        <f t="shared" si="586"/>
        <v>0</v>
      </c>
      <c r="AG6433">
        <f t="shared" si="586"/>
        <v>0</v>
      </c>
      <c r="AH6433">
        <f t="shared" si="586"/>
        <v>0</v>
      </c>
      <c r="AI6433">
        <f t="shared" si="586"/>
        <v>0</v>
      </c>
      <c r="AJ6433">
        <f t="shared" si="586"/>
        <v>0</v>
      </c>
      <c r="AK6433">
        <f t="shared" si="583"/>
        <v>0</v>
      </c>
      <c r="AL6433">
        <f t="shared" si="583"/>
        <v>0</v>
      </c>
      <c r="AM6433">
        <f t="shared" si="583"/>
        <v>0</v>
      </c>
    </row>
    <row r="6434" spans="1:39" x14ac:dyDescent="0.3">
      <c r="A6434" t="s">
        <v>2362</v>
      </c>
      <c r="B6434" t="s">
        <v>2363</v>
      </c>
      <c r="C6434" t="s">
        <v>5</v>
      </c>
      <c r="D6434">
        <v>1985</v>
      </c>
      <c r="E6434" t="s">
        <v>18679</v>
      </c>
      <c r="F6434" t="s">
        <v>18759</v>
      </c>
      <c r="G6434" t="s">
        <v>2675</v>
      </c>
      <c r="H6434">
        <v>7.2</v>
      </c>
      <c r="I6434">
        <v>59000</v>
      </c>
      <c r="J6434" t="s">
        <v>2364</v>
      </c>
      <c r="K6434" t="s">
        <v>2365</v>
      </c>
      <c r="L6434" t="s">
        <v>2366</v>
      </c>
      <c r="M6434" t="s">
        <v>45</v>
      </c>
      <c r="N6434">
        <v>900000</v>
      </c>
      <c r="O6434">
        <v>2023414</v>
      </c>
      <c r="P6434" t="s">
        <v>1972</v>
      </c>
      <c r="Q6434">
        <v>104</v>
      </c>
      <c r="R6434" t="s">
        <v>18662</v>
      </c>
      <c r="S6434">
        <v>1123414</v>
      </c>
      <c r="T6434">
        <v>1980</v>
      </c>
      <c r="U6434">
        <f t="shared" si="586"/>
        <v>0</v>
      </c>
      <c r="V6434">
        <f t="shared" si="586"/>
        <v>0</v>
      </c>
      <c r="W6434">
        <f t="shared" si="586"/>
        <v>0</v>
      </c>
      <c r="X6434">
        <f t="shared" si="586"/>
        <v>0</v>
      </c>
      <c r="Y6434">
        <f t="shared" si="586"/>
        <v>1</v>
      </c>
      <c r="Z6434">
        <f t="shared" si="586"/>
        <v>0</v>
      </c>
      <c r="AA6434">
        <f t="shared" si="586"/>
        <v>0</v>
      </c>
      <c r="AB6434">
        <f t="shared" si="586"/>
        <v>0</v>
      </c>
      <c r="AC6434">
        <f t="shared" si="586"/>
        <v>0</v>
      </c>
      <c r="AD6434">
        <f t="shared" si="586"/>
        <v>0</v>
      </c>
      <c r="AE6434">
        <f t="shared" si="586"/>
        <v>0</v>
      </c>
      <c r="AF6434">
        <f t="shared" si="586"/>
        <v>0</v>
      </c>
      <c r="AG6434">
        <f t="shared" si="586"/>
        <v>0</v>
      </c>
      <c r="AH6434">
        <f t="shared" si="586"/>
        <v>0</v>
      </c>
      <c r="AI6434">
        <f t="shared" si="586"/>
        <v>0</v>
      </c>
      <c r="AJ6434">
        <f t="shared" si="586"/>
        <v>0</v>
      </c>
      <c r="AK6434">
        <f t="shared" si="583"/>
        <v>0</v>
      </c>
      <c r="AL6434">
        <f t="shared" si="583"/>
        <v>0</v>
      </c>
      <c r="AM6434">
        <f t="shared" si="583"/>
        <v>0</v>
      </c>
    </row>
    <row r="6435" spans="1:39" x14ac:dyDescent="0.3">
      <c r="A6435" t="s">
        <v>4834</v>
      </c>
      <c r="B6435" t="s">
        <v>1761</v>
      </c>
      <c r="C6435" t="s">
        <v>7</v>
      </c>
      <c r="D6435">
        <v>1989</v>
      </c>
      <c r="E6435" t="s">
        <v>18681</v>
      </c>
      <c r="F6435" t="s">
        <v>18780</v>
      </c>
      <c r="G6435" t="s">
        <v>18701</v>
      </c>
      <c r="H6435">
        <v>6.2</v>
      </c>
      <c r="I6435">
        <v>1300</v>
      </c>
      <c r="J6435" t="s">
        <v>890</v>
      </c>
      <c r="K6435" t="s">
        <v>4835</v>
      </c>
      <c r="L6435" t="s">
        <v>457</v>
      </c>
      <c r="M6435" t="s">
        <v>45</v>
      </c>
      <c r="O6435">
        <v>2023282</v>
      </c>
      <c r="P6435" t="s">
        <v>4460</v>
      </c>
      <c r="Q6435">
        <v>110</v>
      </c>
      <c r="R6435" t="s">
        <v>18662</v>
      </c>
      <c r="S6435">
        <v>2023282</v>
      </c>
      <c r="T6435">
        <v>1980</v>
      </c>
      <c r="U6435">
        <f t="shared" si="586"/>
        <v>0</v>
      </c>
      <c r="V6435">
        <f t="shared" si="586"/>
        <v>0</v>
      </c>
      <c r="W6435">
        <f t="shared" si="586"/>
        <v>0</v>
      </c>
      <c r="X6435">
        <f t="shared" si="586"/>
        <v>0</v>
      </c>
      <c r="Y6435">
        <f t="shared" si="586"/>
        <v>0</v>
      </c>
      <c r="Z6435">
        <f t="shared" si="586"/>
        <v>0</v>
      </c>
      <c r="AA6435">
        <f t="shared" si="586"/>
        <v>1</v>
      </c>
      <c r="AB6435">
        <f t="shared" si="586"/>
        <v>0</v>
      </c>
      <c r="AC6435">
        <f t="shared" si="586"/>
        <v>0</v>
      </c>
      <c r="AD6435">
        <f t="shared" si="586"/>
        <v>0</v>
      </c>
      <c r="AE6435">
        <f t="shared" si="586"/>
        <v>0</v>
      </c>
      <c r="AF6435">
        <f t="shared" si="586"/>
        <v>0</v>
      </c>
      <c r="AG6435">
        <f t="shared" si="586"/>
        <v>0</v>
      </c>
      <c r="AH6435">
        <f t="shared" si="586"/>
        <v>0</v>
      </c>
      <c r="AI6435">
        <f t="shared" si="586"/>
        <v>0</v>
      </c>
      <c r="AJ6435">
        <f t="shared" si="586"/>
        <v>0</v>
      </c>
      <c r="AK6435">
        <f t="shared" si="583"/>
        <v>0</v>
      </c>
      <c r="AL6435">
        <f t="shared" si="583"/>
        <v>0</v>
      </c>
      <c r="AM6435">
        <f t="shared" si="583"/>
        <v>0</v>
      </c>
    </row>
    <row r="6436" spans="1:39" x14ac:dyDescent="0.3">
      <c r="A6436" t="s">
        <v>765</v>
      </c>
      <c r="B6436" t="s">
        <v>48</v>
      </c>
      <c r="C6436" t="s">
        <v>2</v>
      </c>
      <c r="D6436">
        <v>1981</v>
      </c>
      <c r="E6436" t="s">
        <v>18680</v>
      </c>
      <c r="F6436" t="s">
        <v>18797</v>
      </c>
      <c r="G6436" t="s">
        <v>18820</v>
      </c>
      <c r="H6436">
        <v>5.2</v>
      </c>
      <c r="I6436">
        <v>1300</v>
      </c>
      <c r="J6436" t="s">
        <v>766</v>
      </c>
      <c r="K6436" t="s">
        <v>767</v>
      </c>
      <c r="L6436" t="s">
        <v>768</v>
      </c>
      <c r="M6436" t="s">
        <v>39</v>
      </c>
      <c r="N6436">
        <v>14000000</v>
      </c>
      <c r="O6436">
        <v>2022771</v>
      </c>
      <c r="P6436" t="s">
        <v>61</v>
      </c>
      <c r="Q6436">
        <v>118</v>
      </c>
      <c r="R6436" t="s">
        <v>18663</v>
      </c>
      <c r="S6436">
        <v>-11977229</v>
      </c>
      <c r="T6436">
        <v>1980</v>
      </c>
      <c r="U6436">
        <f t="shared" si="586"/>
        <v>0</v>
      </c>
      <c r="V6436">
        <f t="shared" si="586"/>
        <v>1</v>
      </c>
      <c r="W6436">
        <f t="shared" si="586"/>
        <v>0</v>
      </c>
      <c r="X6436">
        <f t="shared" si="586"/>
        <v>0</v>
      </c>
      <c r="Y6436">
        <f t="shared" si="586"/>
        <v>0</v>
      </c>
      <c r="Z6436">
        <f t="shared" si="586"/>
        <v>0</v>
      </c>
      <c r="AA6436">
        <f t="shared" si="586"/>
        <v>0</v>
      </c>
      <c r="AB6436">
        <f t="shared" si="586"/>
        <v>0</v>
      </c>
      <c r="AC6436">
        <f t="shared" si="586"/>
        <v>0</v>
      </c>
      <c r="AD6436">
        <f t="shared" si="586"/>
        <v>0</v>
      </c>
      <c r="AE6436">
        <f t="shared" si="586"/>
        <v>0</v>
      </c>
      <c r="AF6436">
        <f t="shared" si="586"/>
        <v>0</v>
      </c>
      <c r="AG6436">
        <f t="shared" si="586"/>
        <v>0</v>
      </c>
      <c r="AH6436">
        <f t="shared" si="586"/>
        <v>0</v>
      </c>
      <c r="AI6436">
        <f t="shared" si="586"/>
        <v>0</v>
      </c>
      <c r="AJ6436">
        <f t="shared" si="586"/>
        <v>0</v>
      </c>
      <c r="AK6436">
        <f t="shared" si="583"/>
        <v>0</v>
      </c>
      <c r="AL6436">
        <f t="shared" si="583"/>
        <v>0</v>
      </c>
      <c r="AM6436">
        <f t="shared" si="583"/>
        <v>0</v>
      </c>
    </row>
    <row r="6437" spans="1:39" x14ac:dyDescent="0.3">
      <c r="A6437" t="s">
        <v>8211</v>
      </c>
      <c r="B6437" t="s">
        <v>35</v>
      </c>
      <c r="C6437" t="s">
        <v>4</v>
      </c>
      <c r="D6437">
        <v>1996</v>
      </c>
      <c r="E6437" t="s">
        <v>3869</v>
      </c>
      <c r="F6437" t="s">
        <v>18792</v>
      </c>
      <c r="G6437" t="s">
        <v>18809</v>
      </c>
      <c r="H6437">
        <v>6.4</v>
      </c>
      <c r="I6437">
        <v>7000</v>
      </c>
      <c r="J6437" t="s">
        <v>741</v>
      </c>
      <c r="K6437" t="s">
        <v>8212</v>
      </c>
      <c r="L6437" t="s">
        <v>2679</v>
      </c>
      <c r="M6437" t="s">
        <v>45</v>
      </c>
      <c r="N6437">
        <v>16000000</v>
      </c>
      <c r="O6437">
        <v>2021348</v>
      </c>
      <c r="P6437" t="s">
        <v>743</v>
      </c>
      <c r="Q6437">
        <v>125</v>
      </c>
      <c r="R6437" t="s">
        <v>18662</v>
      </c>
      <c r="S6437">
        <v>-13978652</v>
      </c>
      <c r="T6437">
        <v>1990</v>
      </c>
      <c r="U6437">
        <f t="shared" si="586"/>
        <v>0</v>
      </c>
      <c r="V6437">
        <f t="shared" si="586"/>
        <v>0</v>
      </c>
      <c r="W6437">
        <f t="shared" si="586"/>
        <v>0</v>
      </c>
      <c r="X6437">
        <f t="shared" si="586"/>
        <v>1</v>
      </c>
      <c r="Y6437">
        <f t="shared" si="586"/>
        <v>0</v>
      </c>
      <c r="Z6437">
        <f t="shared" si="586"/>
        <v>0</v>
      </c>
      <c r="AA6437">
        <f t="shared" si="586"/>
        <v>0</v>
      </c>
      <c r="AB6437">
        <f t="shared" si="586"/>
        <v>0</v>
      </c>
      <c r="AC6437">
        <f t="shared" si="586"/>
        <v>0</v>
      </c>
      <c r="AD6437">
        <f t="shared" si="586"/>
        <v>0</v>
      </c>
      <c r="AE6437">
        <f t="shared" si="586"/>
        <v>0</v>
      </c>
      <c r="AF6437">
        <f t="shared" si="586"/>
        <v>0</v>
      </c>
      <c r="AG6437">
        <f t="shared" si="586"/>
        <v>0</v>
      </c>
      <c r="AH6437">
        <f t="shared" si="586"/>
        <v>0</v>
      </c>
      <c r="AI6437">
        <f t="shared" si="586"/>
        <v>0</v>
      </c>
      <c r="AJ6437">
        <f t="shared" si="586"/>
        <v>0</v>
      </c>
      <c r="AK6437">
        <f t="shared" si="583"/>
        <v>0</v>
      </c>
      <c r="AL6437">
        <f t="shared" si="583"/>
        <v>0</v>
      </c>
      <c r="AM6437">
        <f t="shared" si="583"/>
        <v>0</v>
      </c>
    </row>
    <row r="6438" spans="1:39" x14ac:dyDescent="0.3">
      <c r="A6438" t="s">
        <v>6717</v>
      </c>
      <c r="B6438" t="s">
        <v>2363</v>
      </c>
      <c r="C6438" t="s">
        <v>5</v>
      </c>
      <c r="D6438">
        <v>1993</v>
      </c>
      <c r="E6438" t="s">
        <v>10875</v>
      </c>
      <c r="F6438" t="s">
        <v>18782</v>
      </c>
      <c r="G6438" t="s">
        <v>18705</v>
      </c>
      <c r="H6438">
        <v>6.5</v>
      </c>
      <c r="I6438">
        <v>13000</v>
      </c>
      <c r="J6438" t="s">
        <v>3039</v>
      </c>
      <c r="K6438" t="s">
        <v>3039</v>
      </c>
      <c r="L6438" t="s">
        <v>1714</v>
      </c>
      <c r="M6438" t="s">
        <v>979</v>
      </c>
      <c r="O6438">
        <v>2019581</v>
      </c>
      <c r="P6438" t="s">
        <v>4528</v>
      </c>
      <c r="Q6438">
        <v>114</v>
      </c>
      <c r="R6438" t="s">
        <v>18663</v>
      </c>
      <c r="S6438">
        <v>2019581</v>
      </c>
      <c r="T6438">
        <v>1990</v>
      </c>
      <c r="U6438">
        <f t="shared" si="586"/>
        <v>0</v>
      </c>
      <c r="V6438">
        <f t="shared" si="586"/>
        <v>0</v>
      </c>
      <c r="W6438">
        <f t="shared" si="586"/>
        <v>0</v>
      </c>
      <c r="X6438">
        <f t="shared" si="586"/>
        <v>0</v>
      </c>
      <c r="Y6438">
        <f t="shared" si="586"/>
        <v>1</v>
      </c>
      <c r="Z6438">
        <f t="shared" si="586"/>
        <v>0</v>
      </c>
      <c r="AA6438">
        <f t="shared" si="586"/>
        <v>0</v>
      </c>
      <c r="AB6438">
        <f t="shared" si="586"/>
        <v>0</v>
      </c>
      <c r="AC6438">
        <f t="shared" si="586"/>
        <v>0</v>
      </c>
      <c r="AD6438">
        <f t="shared" si="586"/>
        <v>0</v>
      </c>
      <c r="AE6438">
        <f t="shared" si="586"/>
        <v>0</v>
      </c>
      <c r="AF6438">
        <f t="shared" si="586"/>
        <v>0</v>
      </c>
      <c r="AG6438">
        <f t="shared" si="586"/>
        <v>0</v>
      </c>
      <c r="AH6438">
        <f t="shared" si="586"/>
        <v>0</v>
      </c>
      <c r="AI6438">
        <f t="shared" si="586"/>
        <v>0</v>
      </c>
      <c r="AJ6438">
        <f t="shared" si="586"/>
        <v>0</v>
      </c>
      <c r="AK6438">
        <f t="shared" si="583"/>
        <v>0</v>
      </c>
      <c r="AL6438">
        <f t="shared" si="583"/>
        <v>0</v>
      </c>
      <c r="AM6438">
        <f t="shared" si="583"/>
        <v>0</v>
      </c>
    </row>
    <row r="6439" spans="1:39" x14ac:dyDescent="0.3">
      <c r="A6439" t="s">
        <v>10057</v>
      </c>
      <c r="B6439" t="s">
        <v>35</v>
      </c>
      <c r="C6439" t="s">
        <v>5</v>
      </c>
      <c r="D6439">
        <v>2000</v>
      </c>
      <c r="E6439" t="s">
        <v>18679</v>
      </c>
      <c r="F6439" t="s">
        <v>18792</v>
      </c>
      <c r="G6439" t="s">
        <v>18815</v>
      </c>
      <c r="H6439">
        <v>7</v>
      </c>
      <c r="I6439">
        <v>7300</v>
      </c>
      <c r="J6439" t="s">
        <v>10058</v>
      </c>
      <c r="K6439" t="s">
        <v>10058</v>
      </c>
      <c r="L6439" t="s">
        <v>10059</v>
      </c>
      <c r="M6439" t="s">
        <v>45</v>
      </c>
      <c r="N6439">
        <v>1000000</v>
      </c>
      <c r="O6439">
        <v>2019121</v>
      </c>
      <c r="P6439" t="s">
        <v>10060</v>
      </c>
      <c r="Q6439">
        <v>94</v>
      </c>
      <c r="R6439" t="s">
        <v>18662</v>
      </c>
      <c r="S6439">
        <v>1019121</v>
      </c>
      <c r="T6439">
        <v>2000</v>
      </c>
      <c r="U6439">
        <f t="shared" si="586"/>
        <v>0</v>
      </c>
      <c r="V6439">
        <f t="shared" si="586"/>
        <v>0</v>
      </c>
      <c r="W6439">
        <f t="shared" si="586"/>
        <v>0</v>
      </c>
      <c r="X6439">
        <f t="shared" si="586"/>
        <v>0</v>
      </c>
      <c r="Y6439">
        <f t="shared" si="586"/>
        <v>1</v>
      </c>
      <c r="Z6439">
        <f t="shared" si="586"/>
        <v>0</v>
      </c>
      <c r="AA6439">
        <f t="shared" si="586"/>
        <v>0</v>
      </c>
      <c r="AB6439">
        <f t="shared" si="586"/>
        <v>0</v>
      </c>
      <c r="AC6439">
        <f t="shared" si="586"/>
        <v>0</v>
      </c>
      <c r="AD6439">
        <f t="shared" si="586"/>
        <v>0</v>
      </c>
      <c r="AE6439">
        <f t="shared" si="586"/>
        <v>0</v>
      </c>
      <c r="AF6439">
        <f t="shared" si="586"/>
        <v>0</v>
      </c>
      <c r="AG6439">
        <f t="shared" si="586"/>
        <v>0</v>
      </c>
      <c r="AH6439">
        <f t="shared" si="586"/>
        <v>0</v>
      </c>
      <c r="AI6439">
        <f t="shared" si="586"/>
        <v>0</v>
      </c>
      <c r="AJ6439">
        <f t="shared" si="586"/>
        <v>0</v>
      </c>
      <c r="AK6439">
        <f t="shared" si="583"/>
        <v>0</v>
      </c>
      <c r="AL6439">
        <f t="shared" si="583"/>
        <v>0</v>
      </c>
      <c r="AM6439">
        <f t="shared" si="583"/>
        <v>0</v>
      </c>
    </row>
    <row r="6440" spans="1:39" x14ac:dyDescent="0.3">
      <c r="A6440" t="s">
        <v>2924</v>
      </c>
      <c r="B6440" t="s">
        <v>2363</v>
      </c>
      <c r="C6440" t="s">
        <v>7</v>
      </c>
      <c r="D6440">
        <v>1986</v>
      </c>
      <c r="E6440" t="s">
        <v>18684</v>
      </c>
      <c r="F6440" t="s">
        <v>18794</v>
      </c>
      <c r="G6440" t="s">
        <v>18695</v>
      </c>
      <c r="H6440">
        <v>7.4</v>
      </c>
      <c r="I6440">
        <v>19000</v>
      </c>
      <c r="J6440" t="s">
        <v>706</v>
      </c>
      <c r="K6440" t="s">
        <v>2925</v>
      </c>
      <c r="L6440" t="s">
        <v>2926</v>
      </c>
      <c r="M6440" t="s">
        <v>409</v>
      </c>
      <c r="O6440">
        <v>2016851</v>
      </c>
      <c r="P6440" t="s">
        <v>493</v>
      </c>
      <c r="Q6440">
        <v>185</v>
      </c>
      <c r="R6440" t="s">
        <v>18662</v>
      </c>
      <c r="S6440">
        <v>2016851</v>
      </c>
      <c r="T6440">
        <v>1980</v>
      </c>
      <c r="U6440">
        <f t="shared" si="586"/>
        <v>0</v>
      </c>
      <c r="V6440">
        <f t="shared" si="586"/>
        <v>0</v>
      </c>
      <c r="W6440">
        <f t="shared" si="586"/>
        <v>0</v>
      </c>
      <c r="X6440">
        <f t="shared" si="586"/>
        <v>0</v>
      </c>
      <c r="Y6440">
        <f t="shared" si="586"/>
        <v>0</v>
      </c>
      <c r="Z6440">
        <f t="shared" si="586"/>
        <v>0</v>
      </c>
      <c r="AA6440">
        <f t="shared" si="586"/>
        <v>1</v>
      </c>
      <c r="AB6440">
        <f t="shared" si="586"/>
        <v>0</v>
      </c>
      <c r="AC6440">
        <f t="shared" si="586"/>
        <v>0</v>
      </c>
      <c r="AD6440">
        <f t="shared" si="586"/>
        <v>0</v>
      </c>
      <c r="AE6440">
        <f t="shared" si="586"/>
        <v>0</v>
      </c>
      <c r="AF6440">
        <f t="shared" si="586"/>
        <v>0</v>
      </c>
      <c r="AG6440">
        <f t="shared" si="586"/>
        <v>0</v>
      </c>
      <c r="AH6440">
        <f t="shared" si="586"/>
        <v>0</v>
      </c>
      <c r="AI6440">
        <f t="shared" si="586"/>
        <v>0</v>
      </c>
      <c r="AJ6440">
        <f t="shared" si="586"/>
        <v>0</v>
      </c>
      <c r="AK6440">
        <f t="shared" si="583"/>
        <v>0</v>
      </c>
      <c r="AL6440">
        <f t="shared" si="583"/>
        <v>0</v>
      </c>
      <c r="AM6440">
        <f t="shared" si="583"/>
        <v>0</v>
      </c>
    </row>
    <row r="6441" spans="1:39" x14ac:dyDescent="0.3">
      <c r="A6441" t="s">
        <v>2958</v>
      </c>
      <c r="B6441" t="s">
        <v>48</v>
      </c>
      <c r="C6441" t="s">
        <v>7</v>
      </c>
      <c r="D6441">
        <v>1986</v>
      </c>
      <c r="E6441" t="s">
        <v>18683</v>
      </c>
      <c r="F6441" t="s">
        <v>18813</v>
      </c>
      <c r="G6441" t="s">
        <v>18695</v>
      </c>
      <c r="H6441">
        <v>6.9</v>
      </c>
      <c r="I6441">
        <v>5600</v>
      </c>
      <c r="J6441" t="s">
        <v>185</v>
      </c>
      <c r="K6441" t="s">
        <v>2959</v>
      </c>
      <c r="L6441" t="s">
        <v>2960</v>
      </c>
      <c r="M6441" t="s">
        <v>45</v>
      </c>
      <c r="O6441">
        <v>2015882</v>
      </c>
      <c r="P6441" t="s">
        <v>1361</v>
      </c>
      <c r="Q6441">
        <v>91</v>
      </c>
      <c r="R6441" t="s">
        <v>18663</v>
      </c>
      <c r="S6441">
        <v>2015882</v>
      </c>
      <c r="T6441">
        <v>1980</v>
      </c>
      <c r="U6441">
        <f t="shared" si="586"/>
        <v>0</v>
      </c>
      <c r="V6441">
        <f t="shared" si="586"/>
        <v>0</v>
      </c>
      <c r="W6441">
        <f t="shared" si="586"/>
        <v>0</v>
      </c>
      <c r="X6441">
        <f t="shared" si="586"/>
        <v>0</v>
      </c>
      <c r="Y6441">
        <f t="shared" si="586"/>
        <v>0</v>
      </c>
      <c r="Z6441">
        <f t="shared" si="586"/>
        <v>0</v>
      </c>
      <c r="AA6441">
        <f t="shared" si="586"/>
        <v>1</v>
      </c>
      <c r="AB6441">
        <f t="shared" si="586"/>
        <v>0</v>
      </c>
      <c r="AC6441">
        <f t="shared" si="586"/>
        <v>0</v>
      </c>
      <c r="AD6441">
        <f t="shared" si="586"/>
        <v>0</v>
      </c>
      <c r="AE6441">
        <f t="shared" si="586"/>
        <v>0</v>
      </c>
      <c r="AF6441">
        <f t="shared" si="586"/>
        <v>0</v>
      </c>
      <c r="AG6441">
        <f t="shared" si="586"/>
        <v>0</v>
      </c>
      <c r="AH6441">
        <f t="shared" si="586"/>
        <v>0</v>
      </c>
      <c r="AI6441">
        <f t="shared" si="586"/>
        <v>0</v>
      </c>
      <c r="AJ6441">
        <f t="shared" si="586"/>
        <v>0</v>
      </c>
      <c r="AK6441">
        <f t="shared" si="583"/>
        <v>0</v>
      </c>
      <c r="AL6441">
        <f t="shared" si="583"/>
        <v>0</v>
      </c>
      <c r="AM6441">
        <f t="shared" si="583"/>
        <v>0</v>
      </c>
    </row>
    <row r="6442" spans="1:39" x14ac:dyDescent="0.3">
      <c r="A6442" t="s">
        <v>9458</v>
      </c>
      <c r="B6442" t="s">
        <v>35</v>
      </c>
      <c r="C6442" t="s">
        <v>5</v>
      </c>
      <c r="D6442">
        <v>1999</v>
      </c>
      <c r="E6442" t="s">
        <v>18682</v>
      </c>
      <c r="F6442" t="s">
        <v>18805</v>
      </c>
      <c r="G6442" t="s">
        <v>19131</v>
      </c>
      <c r="H6442">
        <v>6.1</v>
      </c>
      <c r="I6442">
        <v>8000</v>
      </c>
      <c r="J6442" t="s">
        <v>9459</v>
      </c>
      <c r="K6442" t="s">
        <v>9460</v>
      </c>
      <c r="L6442" t="s">
        <v>9461</v>
      </c>
      <c r="M6442" t="s">
        <v>182</v>
      </c>
      <c r="O6442">
        <v>2015406</v>
      </c>
      <c r="P6442" t="s">
        <v>9462</v>
      </c>
      <c r="Q6442">
        <v>101</v>
      </c>
      <c r="R6442" t="s">
        <v>18663</v>
      </c>
      <c r="S6442">
        <v>2015406</v>
      </c>
      <c r="T6442">
        <v>1990</v>
      </c>
      <c r="U6442">
        <f t="shared" si="586"/>
        <v>0</v>
      </c>
      <c r="V6442">
        <f t="shared" si="586"/>
        <v>0</v>
      </c>
      <c r="W6442">
        <f t="shared" si="586"/>
        <v>0</v>
      </c>
      <c r="X6442">
        <f t="shared" si="586"/>
        <v>0</v>
      </c>
      <c r="Y6442">
        <f t="shared" si="586"/>
        <v>1</v>
      </c>
      <c r="Z6442">
        <f t="shared" si="586"/>
        <v>0</v>
      </c>
      <c r="AA6442">
        <f t="shared" si="586"/>
        <v>0</v>
      </c>
      <c r="AB6442">
        <f t="shared" si="586"/>
        <v>0</v>
      </c>
      <c r="AC6442">
        <f t="shared" si="586"/>
        <v>0</v>
      </c>
      <c r="AD6442">
        <f t="shared" si="586"/>
        <v>0</v>
      </c>
      <c r="AE6442">
        <f t="shared" si="586"/>
        <v>0</v>
      </c>
      <c r="AF6442">
        <f t="shared" si="586"/>
        <v>0</v>
      </c>
      <c r="AG6442">
        <f t="shared" si="586"/>
        <v>0</v>
      </c>
      <c r="AH6442">
        <f t="shared" si="586"/>
        <v>0</v>
      </c>
      <c r="AI6442">
        <f t="shared" si="586"/>
        <v>0</v>
      </c>
      <c r="AJ6442">
        <f t="shared" si="586"/>
        <v>0</v>
      </c>
      <c r="AK6442">
        <f t="shared" si="583"/>
        <v>0</v>
      </c>
      <c r="AL6442">
        <f t="shared" si="583"/>
        <v>0</v>
      </c>
      <c r="AM6442">
        <f t="shared" si="583"/>
        <v>0</v>
      </c>
    </row>
    <row r="6443" spans="1:39" x14ac:dyDescent="0.3">
      <c r="A6443" t="s">
        <v>352</v>
      </c>
      <c r="B6443" t="s">
        <v>304</v>
      </c>
      <c r="C6443" t="s">
        <v>3</v>
      </c>
      <c r="D6443">
        <v>1980</v>
      </c>
      <c r="E6443" t="s">
        <v>10875</v>
      </c>
      <c r="F6443" t="s">
        <v>18796</v>
      </c>
      <c r="G6443" t="s">
        <v>18816</v>
      </c>
      <c r="H6443">
        <v>7.3</v>
      </c>
      <c r="I6443">
        <v>2900</v>
      </c>
      <c r="J6443" t="s">
        <v>353</v>
      </c>
      <c r="K6443" t="s">
        <v>354</v>
      </c>
      <c r="L6443" t="s">
        <v>355</v>
      </c>
      <c r="M6443" t="s">
        <v>45</v>
      </c>
      <c r="O6443">
        <v>2013193</v>
      </c>
      <c r="P6443" t="s">
        <v>356</v>
      </c>
      <c r="Q6443">
        <v>75</v>
      </c>
      <c r="R6443" t="s">
        <v>18663</v>
      </c>
      <c r="S6443">
        <v>2013193</v>
      </c>
      <c r="T6443">
        <v>1980</v>
      </c>
      <c r="U6443">
        <f t="shared" si="586"/>
        <v>0</v>
      </c>
      <c r="V6443">
        <f t="shared" si="586"/>
        <v>0</v>
      </c>
      <c r="W6443">
        <f t="shared" si="586"/>
        <v>1</v>
      </c>
      <c r="X6443">
        <f t="shared" si="586"/>
        <v>0</v>
      </c>
      <c r="Y6443">
        <f t="shared" si="586"/>
        <v>0</v>
      </c>
      <c r="Z6443">
        <f t="shared" si="586"/>
        <v>0</v>
      </c>
      <c r="AA6443">
        <f t="shared" si="586"/>
        <v>0</v>
      </c>
      <c r="AB6443">
        <f t="shared" si="586"/>
        <v>0</v>
      </c>
      <c r="AC6443">
        <f t="shared" si="586"/>
        <v>0</v>
      </c>
      <c r="AD6443">
        <f t="shared" si="586"/>
        <v>0</v>
      </c>
      <c r="AE6443">
        <f t="shared" si="586"/>
        <v>0</v>
      </c>
      <c r="AF6443">
        <f t="shared" si="586"/>
        <v>0</v>
      </c>
      <c r="AG6443">
        <f t="shared" si="586"/>
        <v>0</v>
      </c>
      <c r="AH6443">
        <f t="shared" si="586"/>
        <v>0</v>
      </c>
      <c r="AI6443">
        <f t="shared" si="586"/>
        <v>0</v>
      </c>
      <c r="AJ6443">
        <f t="shared" si="586"/>
        <v>0</v>
      </c>
      <c r="AK6443">
        <f t="shared" si="583"/>
        <v>0</v>
      </c>
      <c r="AL6443">
        <f t="shared" si="583"/>
        <v>0</v>
      </c>
      <c r="AM6443">
        <f t="shared" si="583"/>
        <v>0</v>
      </c>
    </row>
    <row r="6444" spans="1:39" x14ac:dyDescent="0.3">
      <c r="A6444" t="s">
        <v>8609</v>
      </c>
      <c r="B6444" t="s">
        <v>35</v>
      </c>
      <c r="C6444" t="s">
        <v>7</v>
      </c>
      <c r="D6444">
        <v>1997</v>
      </c>
      <c r="E6444" t="s">
        <v>18681</v>
      </c>
      <c r="F6444" t="s">
        <v>18797</v>
      </c>
      <c r="G6444" t="s">
        <v>18764</v>
      </c>
      <c r="H6444">
        <v>6.8</v>
      </c>
      <c r="I6444">
        <v>5200</v>
      </c>
      <c r="J6444" t="s">
        <v>224</v>
      </c>
      <c r="K6444" t="s">
        <v>8610</v>
      </c>
      <c r="L6444" t="s">
        <v>2648</v>
      </c>
      <c r="M6444" t="s">
        <v>227</v>
      </c>
      <c r="N6444">
        <v>16000000</v>
      </c>
      <c r="O6444">
        <v>2007100</v>
      </c>
      <c r="P6444" t="s">
        <v>8611</v>
      </c>
      <c r="Q6444">
        <v>122</v>
      </c>
      <c r="R6444" t="s">
        <v>18662</v>
      </c>
      <c r="S6444">
        <v>-13992900</v>
      </c>
      <c r="T6444">
        <v>1990</v>
      </c>
      <c r="U6444">
        <f t="shared" si="586"/>
        <v>0</v>
      </c>
      <c r="V6444">
        <f t="shared" si="586"/>
        <v>0</v>
      </c>
      <c r="W6444">
        <f t="shared" si="586"/>
        <v>0</v>
      </c>
      <c r="X6444">
        <f t="shared" si="586"/>
        <v>0</v>
      </c>
      <c r="Y6444">
        <f t="shared" si="586"/>
        <v>0</v>
      </c>
      <c r="Z6444">
        <f t="shared" si="586"/>
        <v>0</v>
      </c>
      <c r="AA6444">
        <f t="shared" si="586"/>
        <v>1</v>
      </c>
      <c r="AB6444">
        <f t="shared" si="586"/>
        <v>0</v>
      </c>
      <c r="AC6444">
        <f t="shared" si="586"/>
        <v>0</v>
      </c>
      <c r="AD6444">
        <f t="shared" si="586"/>
        <v>0</v>
      </c>
      <c r="AE6444">
        <f t="shared" si="586"/>
        <v>0</v>
      </c>
      <c r="AF6444">
        <f t="shared" si="586"/>
        <v>0</v>
      </c>
      <c r="AG6444">
        <f t="shared" si="586"/>
        <v>0</v>
      </c>
      <c r="AH6444">
        <f t="shared" si="586"/>
        <v>0</v>
      </c>
      <c r="AI6444">
        <f t="shared" si="586"/>
        <v>0</v>
      </c>
      <c r="AJ6444">
        <f t="shared" si="586"/>
        <v>0</v>
      </c>
      <c r="AK6444">
        <f t="shared" si="583"/>
        <v>0</v>
      </c>
      <c r="AL6444">
        <f t="shared" si="583"/>
        <v>0</v>
      </c>
      <c r="AM6444">
        <f t="shared" si="583"/>
        <v>0</v>
      </c>
    </row>
    <row r="6445" spans="1:39" x14ac:dyDescent="0.3">
      <c r="A6445" t="s">
        <v>9619</v>
      </c>
      <c r="B6445" t="s">
        <v>1761</v>
      </c>
      <c r="C6445" t="s">
        <v>5</v>
      </c>
      <c r="D6445">
        <v>1999</v>
      </c>
      <c r="E6445" t="s">
        <v>18679</v>
      </c>
      <c r="F6445" t="s">
        <v>18772</v>
      </c>
      <c r="G6445" t="s">
        <v>18799</v>
      </c>
      <c r="H6445">
        <v>6.2</v>
      </c>
      <c r="I6445">
        <v>6700</v>
      </c>
      <c r="J6445" t="s">
        <v>7052</v>
      </c>
      <c r="K6445" t="s">
        <v>9620</v>
      </c>
      <c r="L6445" t="s">
        <v>3543</v>
      </c>
      <c r="M6445" t="s">
        <v>5065</v>
      </c>
      <c r="N6445">
        <v>15000000</v>
      </c>
      <c r="O6445">
        <v>2005840</v>
      </c>
      <c r="P6445" t="s">
        <v>46</v>
      </c>
      <c r="Q6445">
        <v>111</v>
      </c>
      <c r="R6445" t="s">
        <v>18662</v>
      </c>
      <c r="S6445">
        <v>-12994160</v>
      </c>
      <c r="T6445">
        <v>1990</v>
      </c>
      <c r="U6445">
        <f t="shared" si="586"/>
        <v>0</v>
      </c>
      <c r="V6445">
        <f t="shared" si="586"/>
        <v>0</v>
      </c>
      <c r="W6445">
        <f t="shared" si="586"/>
        <v>0</v>
      </c>
      <c r="X6445">
        <f t="shared" si="586"/>
        <v>0</v>
      </c>
      <c r="Y6445">
        <f t="shared" si="586"/>
        <v>1</v>
      </c>
      <c r="Z6445">
        <f t="shared" si="586"/>
        <v>0</v>
      </c>
      <c r="AA6445">
        <f t="shared" si="586"/>
        <v>0</v>
      </c>
      <c r="AB6445">
        <f t="shared" si="586"/>
        <v>0</v>
      </c>
      <c r="AC6445">
        <f t="shared" si="586"/>
        <v>0</v>
      </c>
      <c r="AD6445">
        <f t="shared" si="586"/>
        <v>0</v>
      </c>
      <c r="AE6445">
        <f t="shared" si="586"/>
        <v>0</v>
      </c>
      <c r="AF6445">
        <f t="shared" si="586"/>
        <v>0</v>
      </c>
      <c r="AG6445">
        <f t="shared" si="586"/>
        <v>0</v>
      </c>
      <c r="AH6445">
        <f t="shared" si="586"/>
        <v>0</v>
      </c>
      <c r="AI6445">
        <f t="shared" si="586"/>
        <v>0</v>
      </c>
      <c r="AJ6445">
        <f t="shared" si="586"/>
        <v>0</v>
      </c>
      <c r="AK6445">
        <f t="shared" si="583"/>
        <v>0</v>
      </c>
      <c r="AL6445">
        <f t="shared" si="583"/>
        <v>0</v>
      </c>
      <c r="AM6445">
        <f t="shared" si="583"/>
        <v>0</v>
      </c>
    </row>
    <row r="6446" spans="1:39" x14ac:dyDescent="0.3">
      <c r="A6446" t="s">
        <v>833</v>
      </c>
      <c r="B6446" t="s">
        <v>48</v>
      </c>
      <c r="C6446" t="s">
        <v>1</v>
      </c>
      <c r="D6446">
        <v>1981</v>
      </c>
      <c r="E6446" t="s">
        <v>18682</v>
      </c>
      <c r="F6446" t="s">
        <v>18784</v>
      </c>
      <c r="G6446" t="s">
        <v>18820</v>
      </c>
      <c r="H6446">
        <v>5.2</v>
      </c>
      <c r="I6446">
        <v>928</v>
      </c>
      <c r="J6446" t="s">
        <v>834</v>
      </c>
      <c r="K6446" t="s">
        <v>835</v>
      </c>
      <c r="L6446" t="s">
        <v>836</v>
      </c>
      <c r="M6446" t="s">
        <v>45</v>
      </c>
      <c r="N6446">
        <v>24000000</v>
      </c>
      <c r="O6446">
        <v>2004742</v>
      </c>
      <c r="P6446" t="s">
        <v>213</v>
      </c>
      <c r="Q6446">
        <v>107</v>
      </c>
      <c r="R6446" t="s">
        <v>18663</v>
      </c>
      <c r="S6446">
        <v>-21995258</v>
      </c>
      <c r="T6446">
        <v>1980</v>
      </c>
      <c r="U6446">
        <f t="shared" si="586"/>
        <v>1</v>
      </c>
      <c r="V6446">
        <f t="shared" si="586"/>
        <v>0</v>
      </c>
      <c r="W6446">
        <f t="shared" si="586"/>
        <v>0</v>
      </c>
      <c r="X6446">
        <f t="shared" si="586"/>
        <v>0</v>
      </c>
      <c r="Y6446">
        <f t="shared" si="586"/>
        <v>0</v>
      </c>
      <c r="Z6446">
        <f t="shared" si="586"/>
        <v>0</v>
      </c>
      <c r="AA6446">
        <f t="shared" si="586"/>
        <v>0</v>
      </c>
      <c r="AB6446">
        <f t="shared" si="586"/>
        <v>0</v>
      </c>
      <c r="AC6446">
        <f t="shared" si="586"/>
        <v>0</v>
      </c>
      <c r="AD6446">
        <f t="shared" si="586"/>
        <v>0</v>
      </c>
      <c r="AE6446">
        <f t="shared" si="586"/>
        <v>0</v>
      </c>
      <c r="AF6446">
        <f t="shared" si="586"/>
        <v>0</v>
      </c>
      <c r="AG6446">
        <f t="shared" si="586"/>
        <v>0</v>
      </c>
      <c r="AH6446">
        <f t="shared" si="586"/>
        <v>0</v>
      </c>
      <c r="AI6446">
        <f t="shared" si="586"/>
        <v>0</v>
      </c>
      <c r="AJ6446">
        <f t="shared" si="586"/>
        <v>0</v>
      </c>
      <c r="AK6446">
        <f t="shared" si="583"/>
        <v>0</v>
      </c>
      <c r="AL6446">
        <f t="shared" si="583"/>
        <v>0</v>
      </c>
      <c r="AM6446">
        <f t="shared" si="583"/>
        <v>0</v>
      </c>
    </row>
    <row r="6447" spans="1:39" x14ac:dyDescent="0.3">
      <c r="A6447" t="s">
        <v>6151</v>
      </c>
      <c r="B6447" t="s">
        <v>35</v>
      </c>
      <c r="C6447" t="s">
        <v>1</v>
      </c>
      <c r="D6447">
        <v>1992</v>
      </c>
      <c r="E6447" t="s">
        <v>18678</v>
      </c>
      <c r="F6447" t="s">
        <v>18761</v>
      </c>
      <c r="G6447" t="s">
        <v>19132</v>
      </c>
      <c r="H6447">
        <v>5.4</v>
      </c>
      <c r="I6447">
        <v>5300</v>
      </c>
      <c r="J6447" t="s">
        <v>1025</v>
      </c>
      <c r="K6447" t="s">
        <v>6152</v>
      </c>
      <c r="L6447" t="s">
        <v>6153</v>
      </c>
      <c r="M6447" t="s">
        <v>3346</v>
      </c>
      <c r="O6447">
        <v>2001124</v>
      </c>
      <c r="P6447" t="s">
        <v>6154</v>
      </c>
      <c r="Q6447">
        <v>95</v>
      </c>
      <c r="R6447" t="s">
        <v>18662</v>
      </c>
      <c r="S6447">
        <v>2001124</v>
      </c>
      <c r="T6447">
        <v>1990</v>
      </c>
      <c r="U6447">
        <f t="shared" si="586"/>
        <v>1</v>
      </c>
      <c r="V6447">
        <f t="shared" si="586"/>
        <v>0</v>
      </c>
      <c r="W6447">
        <f t="shared" si="586"/>
        <v>0</v>
      </c>
      <c r="X6447">
        <f t="shared" si="586"/>
        <v>0</v>
      </c>
      <c r="Y6447">
        <f t="shared" si="586"/>
        <v>0</v>
      </c>
      <c r="Z6447">
        <f t="shared" si="586"/>
        <v>0</v>
      </c>
      <c r="AA6447">
        <f t="shared" si="586"/>
        <v>0</v>
      </c>
      <c r="AB6447">
        <f t="shared" si="586"/>
        <v>0</v>
      </c>
      <c r="AC6447">
        <f t="shared" si="586"/>
        <v>0</v>
      </c>
      <c r="AD6447">
        <f t="shared" si="586"/>
        <v>0</v>
      </c>
      <c r="AE6447">
        <f t="shared" si="586"/>
        <v>0</v>
      </c>
      <c r="AF6447">
        <f t="shared" si="586"/>
        <v>0</v>
      </c>
      <c r="AG6447">
        <f t="shared" ref="U6447:AJ6464" si="587">IF($C6447=AG$1,1,0)</f>
        <v>0</v>
      </c>
      <c r="AH6447">
        <f t="shared" si="587"/>
        <v>0</v>
      </c>
      <c r="AI6447">
        <f t="shared" si="587"/>
        <v>0</v>
      </c>
      <c r="AJ6447">
        <f t="shared" si="587"/>
        <v>0</v>
      </c>
      <c r="AK6447">
        <f t="shared" si="583"/>
        <v>0</v>
      </c>
      <c r="AL6447">
        <f t="shared" si="583"/>
        <v>0</v>
      </c>
      <c r="AM6447">
        <f t="shared" si="583"/>
        <v>0</v>
      </c>
    </row>
    <row r="6448" spans="1:39" x14ac:dyDescent="0.3">
      <c r="A6448" t="s">
        <v>16952</v>
      </c>
      <c r="B6448" t="s">
        <v>48</v>
      </c>
      <c r="C6448" t="s">
        <v>4</v>
      </c>
      <c r="D6448">
        <v>2016</v>
      </c>
      <c r="E6448" t="s">
        <v>18682</v>
      </c>
      <c r="F6448" t="s">
        <v>18761</v>
      </c>
      <c r="G6448" t="s">
        <v>18783</v>
      </c>
      <c r="H6448">
        <v>7.3</v>
      </c>
      <c r="I6448">
        <v>5300</v>
      </c>
      <c r="J6448" t="s">
        <v>16953</v>
      </c>
      <c r="K6448" t="s">
        <v>16954</v>
      </c>
      <c r="L6448" t="s">
        <v>16955</v>
      </c>
      <c r="M6448" t="s">
        <v>45</v>
      </c>
      <c r="N6448">
        <v>9000000</v>
      </c>
      <c r="O6448">
        <v>2000620</v>
      </c>
      <c r="P6448" t="s">
        <v>16956</v>
      </c>
      <c r="Q6448">
        <v>130</v>
      </c>
      <c r="R6448" t="s">
        <v>18663</v>
      </c>
      <c r="S6448">
        <v>-6999380</v>
      </c>
      <c r="T6448">
        <v>2010</v>
      </c>
      <c r="U6448">
        <f t="shared" si="587"/>
        <v>0</v>
      </c>
      <c r="V6448">
        <f t="shared" si="587"/>
        <v>0</v>
      </c>
      <c r="W6448">
        <f t="shared" si="587"/>
        <v>0</v>
      </c>
      <c r="X6448">
        <f t="shared" si="587"/>
        <v>1</v>
      </c>
      <c r="Y6448">
        <f t="shared" si="587"/>
        <v>0</v>
      </c>
      <c r="Z6448">
        <f t="shared" si="587"/>
        <v>0</v>
      </c>
      <c r="AA6448">
        <f t="shared" si="587"/>
        <v>0</v>
      </c>
      <c r="AB6448">
        <f t="shared" si="587"/>
        <v>0</v>
      </c>
      <c r="AC6448">
        <f t="shared" si="587"/>
        <v>0</v>
      </c>
      <c r="AD6448">
        <f t="shared" si="587"/>
        <v>0</v>
      </c>
      <c r="AE6448">
        <f t="shared" si="587"/>
        <v>0</v>
      </c>
      <c r="AF6448">
        <f t="shared" si="587"/>
        <v>0</v>
      </c>
      <c r="AG6448">
        <f t="shared" si="587"/>
        <v>0</v>
      </c>
      <c r="AH6448">
        <f t="shared" si="587"/>
        <v>0</v>
      </c>
      <c r="AI6448">
        <f t="shared" si="587"/>
        <v>0</v>
      </c>
      <c r="AJ6448">
        <f t="shared" si="587"/>
        <v>0</v>
      </c>
      <c r="AK6448">
        <f t="shared" si="583"/>
        <v>0</v>
      </c>
      <c r="AL6448">
        <f t="shared" si="583"/>
        <v>0</v>
      </c>
      <c r="AM6448">
        <f t="shared" si="583"/>
        <v>0</v>
      </c>
    </row>
    <row r="6449" spans="1:39" x14ac:dyDescent="0.3">
      <c r="A6449" t="s">
        <v>3670</v>
      </c>
      <c r="B6449" t="s">
        <v>48</v>
      </c>
      <c r="C6449" t="s">
        <v>5</v>
      </c>
      <c r="D6449">
        <v>1987</v>
      </c>
      <c r="E6449" t="s">
        <v>18684</v>
      </c>
      <c r="F6449" t="s">
        <v>18792</v>
      </c>
      <c r="G6449" t="s">
        <v>3709</v>
      </c>
      <c r="H6449">
        <v>5.7</v>
      </c>
      <c r="I6449">
        <v>2600</v>
      </c>
      <c r="J6449" t="s">
        <v>2919</v>
      </c>
      <c r="K6449" t="s">
        <v>2919</v>
      </c>
      <c r="L6449" t="s">
        <v>3671</v>
      </c>
      <c r="M6449" t="s">
        <v>45</v>
      </c>
      <c r="N6449">
        <v>8000000</v>
      </c>
      <c r="O6449">
        <v>1988962</v>
      </c>
      <c r="P6449" t="s">
        <v>1539</v>
      </c>
      <c r="Q6449">
        <v>105</v>
      </c>
      <c r="R6449" t="s">
        <v>18663</v>
      </c>
      <c r="S6449">
        <v>-6011038</v>
      </c>
      <c r="T6449">
        <v>1980</v>
      </c>
      <c r="U6449">
        <f t="shared" si="587"/>
        <v>0</v>
      </c>
      <c r="V6449">
        <f t="shared" si="587"/>
        <v>0</v>
      </c>
      <c r="W6449">
        <f t="shared" si="587"/>
        <v>0</v>
      </c>
      <c r="X6449">
        <f t="shared" si="587"/>
        <v>0</v>
      </c>
      <c r="Y6449">
        <f t="shared" si="587"/>
        <v>1</v>
      </c>
      <c r="Z6449">
        <f t="shared" si="587"/>
        <v>0</v>
      </c>
      <c r="AA6449">
        <f t="shared" si="587"/>
        <v>0</v>
      </c>
      <c r="AB6449">
        <f t="shared" si="587"/>
        <v>0</v>
      </c>
      <c r="AC6449">
        <f t="shared" si="587"/>
        <v>0</v>
      </c>
      <c r="AD6449">
        <f t="shared" si="587"/>
        <v>0</v>
      </c>
      <c r="AE6449">
        <f t="shared" si="587"/>
        <v>0</v>
      </c>
      <c r="AF6449">
        <f t="shared" si="587"/>
        <v>0</v>
      </c>
      <c r="AG6449">
        <f t="shared" si="587"/>
        <v>0</v>
      </c>
      <c r="AH6449">
        <f t="shared" si="587"/>
        <v>0</v>
      </c>
      <c r="AI6449">
        <f t="shared" si="587"/>
        <v>0</v>
      </c>
      <c r="AJ6449">
        <f t="shared" si="587"/>
        <v>0</v>
      </c>
      <c r="AK6449">
        <f t="shared" si="583"/>
        <v>0</v>
      </c>
      <c r="AL6449">
        <f t="shared" si="583"/>
        <v>0</v>
      </c>
      <c r="AM6449">
        <f t="shared" si="583"/>
        <v>0</v>
      </c>
    </row>
    <row r="6450" spans="1:39" x14ac:dyDescent="0.3">
      <c r="A6450" t="s">
        <v>5217</v>
      </c>
      <c r="B6450" t="s">
        <v>1761</v>
      </c>
      <c r="C6450" t="s">
        <v>7</v>
      </c>
      <c r="D6450">
        <v>1990</v>
      </c>
      <c r="E6450" t="s">
        <v>18681</v>
      </c>
      <c r="F6450" t="s">
        <v>18859</v>
      </c>
      <c r="G6450" t="s">
        <v>18687</v>
      </c>
      <c r="H6450">
        <v>7.7</v>
      </c>
      <c r="I6450">
        <v>7800</v>
      </c>
      <c r="J6450" t="s">
        <v>5218</v>
      </c>
      <c r="K6450" t="s">
        <v>5219</v>
      </c>
      <c r="L6450" t="s">
        <v>5220</v>
      </c>
      <c r="M6450" t="s">
        <v>5221</v>
      </c>
      <c r="O6450">
        <v>1986433</v>
      </c>
      <c r="P6450" t="s">
        <v>5222</v>
      </c>
      <c r="Q6450">
        <v>95</v>
      </c>
      <c r="R6450" t="s">
        <v>18662</v>
      </c>
      <c r="S6450">
        <v>1986433</v>
      </c>
      <c r="T6450">
        <v>1990</v>
      </c>
      <c r="U6450">
        <f t="shared" si="587"/>
        <v>0</v>
      </c>
      <c r="V6450">
        <f t="shared" si="587"/>
        <v>0</v>
      </c>
      <c r="W6450">
        <f t="shared" si="587"/>
        <v>0</v>
      </c>
      <c r="X6450">
        <f t="shared" si="587"/>
        <v>0</v>
      </c>
      <c r="Y6450">
        <f t="shared" si="587"/>
        <v>0</v>
      </c>
      <c r="Z6450">
        <f t="shared" si="587"/>
        <v>0</v>
      </c>
      <c r="AA6450">
        <f t="shared" si="587"/>
        <v>1</v>
      </c>
      <c r="AB6450">
        <f t="shared" si="587"/>
        <v>0</v>
      </c>
      <c r="AC6450">
        <f t="shared" si="587"/>
        <v>0</v>
      </c>
      <c r="AD6450">
        <f t="shared" si="587"/>
        <v>0</v>
      </c>
      <c r="AE6450">
        <f t="shared" si="587"/>
        <v>0</v>
      </c>
      <c r="AF6450">
        <f t="shared" si="587"/>
        <v>0</v>
      </c>
      <c r="AG6450">
        <f t="shared" si="587"/>
        <v>0</v>
      </c>
      <c r="AH6450">
        <f t="shared" si="587"/>
        <v>0</v>
      </c>
      <c r="AI6450">
        <f t="shared" si="587"/>
        <v>0</v>
      </c>
      <c r="AJ6450">
        <f t="shared" si="587"/>
        <v>0</v>
      </c>
      <c r="AK6450">
        <f t="shared" si="583"/>
        <v>0</v>
      </c>
      <c r="AL6450">
        <f t="shared" si="583"/>
        <v>0</v>
      </c>
      <c r="AM6450">
        <f t="shared" si="583"/>
        <v>0</v>
      </c>
    </row>
    <row r="6451" spans="1:39" x14ac:dyDescent="0.3">
      <c r="A6451" t="s">
        <v>4319</v>
      </c>
      <c r="B6451" t="s">
        <v>35</v>
      </c>
      <c r="C6451" t="s">
        <v>6</v>
      </c>
      <c r="D6451">
        <v>1988</v>
      </c>
      <c r="E6451" t="s">
        <v>18683</v>
      </c>
      <c r="F6451" t="s">
        <v>18797</v>
      </c>
      <c r="G6451" t="s">
        <v>18702</v>
      </c>
      <c r="H6451">
        <v>6.4</v>
      </c>
      <c r="I6451">
        <v>4800</v>
      </c>
      <c r="J6451" t="s">
        <v>4320</v>
      </c>
      <c r="K6451" t="s">
        <v>4321</v>
      </c>
      <c r="L6451" t="s">
        <v>1352</v>
      </c>
      <c r="M6451" t="s">
        <v>45</v>
      </c>
      <c r="N6451">
        <v>3000000</v>
      </c>
      <c r="O6451">
        <v>1984315</v>
      </c>
      <c r="P6451" t="s">
        <v>1349</v>
      </c>
      <c r="Q6451">
        <v>110</v>
      </c>
      <c r="R6451" t="s">
        <v>18662</v>
      </c>
      <c r="S6451">
        <v>-1015685</v>
      </c>
      <c r="T6451">
        <v>1980</v>
      </c>
      <c r="U6451">
        <f t="shared" si="587"/>
        <v>0</v>
      </c>
      <c r="V6451">
        <f t="shared" si="587"/>
        <v>0</v>
      </c>
      <c r="W6451">
        <f t="shared" si="587"/>
        <v>0</v>
      </c>
      <c r="X6451">
        <f t="shared" si="587"/>
        <v>0</v>
      </c>
      <c r="Y6451">
        <f t="shared" si="587"/>
        <v>0</v>
      </c>
      <c r="Z6451">
        <f t="shared" si="587"/>
        <v>1</v>
      </c>
      <c r="AA6451">
        <f t="shared" si="587"/>
        <v>0</v>
      </c>
      <c r="AB6451">
        <f t="shared" si="587"/>
        <v>0</v>
      </c>
      <c r="AC6451">
        <f t="shared" si="587"/>
        <v>0</v>
      </c>
      <c r="AD6451">
        <f t="shared" si="587"/>
        <v>0</v>
      </c>
      <c r="AE6451">
        <f t="shared" si="587"/>
        <v>0</v>
      </c>
      <c r="AF6451">
        <f t="shared" si="587"/>
        <v>0</v>
      </c>
      <c r="AG6451">
        <f t="shared" si="587"/>
        <v>0</v>
      </c>
      <c r="AH6451">
        <f t="shared" si="587"/>
        <v>0</v>
      </c>
      <c r="AI6451">
        <f t="shared" si="587"/>
        <v>0</v>
      </c>
      <c r="AJ6451">
        <f t="shared" si="587"/>
        <v>0</v>
      </c>
      <c r="AK6451">
        <f t="shared" si="583"/>
        <v>0</v>
      </c>
      <c r="AL6451">
        <f t="shared" si="583"/>
        <v>0</v>
      </c>
      <c r="AM6451">
        <f t="shared" si="583"/>
        <v>0</v>
      </c>
    </row>
    <row r="6452" spans="1:39" x14ac:dyDescent="0.3">
      <c r="A6452" t="s">
        <v>7144</v>
      </c>
      <c r="B6452" t="s">
        <v>35</v>
      </c>
      <c r="C6452" t="s">
        <v>1</v>
      </c>
      <c r="D6452">
        <v>1994</v>
      </c>
      <c r="E6452" t="s">
        <v>3869</v>
      </c>
      <c r="F6452" t="s">
        <v>18779</v>
      </c>
      <c r="G6452" t="s">
        <v>19133</v>
      </c>
      <c r="H6452">
        <v>7.1</v>
      </c>
      <c r="I6452">
        <v>14000</v>
      </c>
      <c r="J6452" t="s">
        <v>4115</v>
      </c>
      <c r="K6452" t="s">
        <v>7145</v>
      </c>
      <c r="L6452" t="s">
        <v>6891</v>
      </c>
      <c r="M6452" t="s">
        <v>445</v>
      </c>
      <c r="O6452">
        <v>1977198</v>
      </c>
      <c r="P6452" t="s">
        <v>6892</v>
      </c>
      <c r="Q6452">
        <v>100</v>
      </c>
      <c r="R6452" t="s">
        <v>18663</v>
      </c>
      <c r="S6452">
        <v>1977198</v>
      </c>
      <c r="T6452">
        <v>1990</v>
      </c>
      <c r="U6452">
        <f t="shared" si="587"/>
        <v>1</v>
      </c>
      <c r="V6452">
        <f t="shared" si="587"/>
        <v>0</v>
      </c>
      <c r="W6452">
        <f t="shared" si="587"/>
        <v>0</v>
      </c>
      <c r="X6452">
        <f t="shared" si="587"/>
        <v>0</v>
      </c>
      <c r="Y6452">
        <f t="shared" si="587"/>
        <v>0</v>
      </c>
      <c r="Z6452">
        <f t="shared" si="587"/>
        <v>0</v>
      </c>
      <c r="AA6452">
        <f t="shared" si="587"/>
        <v>0</v>
      </c>
      <c r="AB6452">
        <f t="shared" si="587"/>
        <v>0</v>
      </c>
      <c r="AC6452">
        <f t="shared" si="587"/>
        <v>0</v>
      </c>
      <c r="AD6452">
        <f t="shared" si="587"/>
        <v>0</v>
      </c>
      <c r="AE6452">
        <f t="shared" si="587"/>
        <v>0</v>
      </c>
      <c r="AF6452">
        <f t="shared" si="587"/>
        <v>0</v>
      </c>
      <c r="AG6452">
        <f t="shared" si="587"/>
        <v>0</v>
      </c>
      <c r="AH6452">
        <f t="shared" si="587"/>
        <v>0</v>
      </c>
      <c r="AI6452">
        <f t="shared" si="587"/>
        <v>0</v>
      </c>
      <c r="AJ6452">
        <f t="shared" si="587"/>
        <v>0</v>
      </c>
      <c r="AK6452">
        <f t="shared" si="583"/>
        <v>0</v>
      </c>
      <c r="AL6452">
        <f t="shared" si="583"/>
        <v>0</v>
      </c>
      <c r="AM6452">
        <f t="shared" si="583"/>
        <v>0</v>
      </c>
    </row>
    <row r="6453" spans="1:39" x14ac:dyDescent="0.3">
      <c r="A6453" t="s">
        <v>809</v>
      </c>
      <c r="B6453" t="s">
        <v>35</v>
      </c>
      <c r="C6453" t="s">
        <v>7</v>
      </c>
      <c r="D6453">
        <v>1981</v>
      </c>
      <c r="E6453" t="s">
        <v>3869</v>
      </c>
      <c r="F6453" t="s">
        <v>18759</v>
      </c>
      <c r="G6453" t="s">
        <v>18820</v>
      </c>
      <c r="H6453">
        <v>6.8</v>
      </c>
      <c r="I6453">
        <v>1400</v>
      </c>
      <c r="J6453" t="s">
        <v>810</v>
      </c>
      <c r="K6453" t="s">
        <v>811</v>
      </c>
      <c r="L6453" t="s">
        <v>217</v>
      </c>
      <c r="M6453" t="s">
        <v>45</v>
      </c>
      <c r="O6453">
        <v>1976198</v>
      </c>
      <c r="P6453" t="s">
        <v>70</v>
      </c>
      <c r="Q6453">
        <v>94</v>
      </c>
      <c r="R6453" t="s">
        <v>18662</v>
      </c>
      <c r="S6453">
        <v>1976198</v>
      </c>
      <c r="T6453">
        <v>1980</v>
      </c>
      <c r="U6453">
        <f t="shared" si="587"/>
        <v>0</v>
      </c>
      <c r="V6453">
        <f t="shared" si="587"/>
        <v>0</v>
      </c>
      <c r="W6453">
        <f t="shared" si="587"/>
        <v>0</v>
      </c>
      <c r="X6453">
        <f t="shared" si="587"/>
        <v>0</v>
      </c>
      <c r="Y6453">
        <f t="shared" si="587"/>
        <v>0</v>
      </c>
      <c r="Z6453">
        <f t="shared" si="587"/>
        <v>0</v>
      </c>
      <c r="AA6453">
        <f t="shared" si="587"/>
        <v>1</v>
      </c>
      <c r="AB6453">
        <f t="shared" si="587"/>
        <v>0</v>
      </c>
      <c r="AC6453">
        <f t="shared" si="587"/>
        <v>0</v>
      </c>
      <c r="AD6453">
        <f t="shared" si="587"/>
        <v>0</v>
      </c>
      <c r="AE6453">
        <f t="shared" si="587"/>
        <v>0</v>
      </c>
      <c r="AF6453">
        <f t="shared" si="587"/>
        <v>0</v>
      </c>
      <c r="AG6453">
        <f t="shared" si="587"/>
        <v>0</v>
      </c>
      <c r="AH6453">
        <f t="shared" si="587"/>
        <v>0</v>
      </c>
      <c r="AI6453">
        <f t="shared" si="587"/>
        <v>0</v>
      </c>
      <c r="AJ6453">
        <f t="shared" si="587"/>
        <v>0</v>
      </c>
      <c r="AK6453">
        <f t="shared" si="583"/>
        <v>0</v>
      </c>
      <c r="AL6453">
        <f t="shared" si="583"/>
        <v>0</v>
      </c>
      <c r="AM6453">
        <f t="shared" si="583"/>
        <v>0</v>
      </c>
    </row>
    <row r="6454" spans="1:39" x14ac:dyDescent="0.3">
      <c r="A6454" t="s">
        <v>1647</v>
      </c>
      <c r="B6454" t="s">
        <v>48</v>
      </c>
      <c r="C6454" t="s">
        <v>1</v>
      </c>
      <c r="D6454">
        <v>1983</v>
      </c>
      <c r="E6454" t="s">
        <v>18684</v>
      </c>
      <c r="F6454" t="s">
        <v>18759</v>
      </c>
      <c r="G6454" t="s">
        <v>18693</v>
      </c>
      <c r="H6454">
        <v>6.2</v>
      </c>
      <c r="I6454">
        <v>2100</v>
      </c>
      <c r="J6454" t="s">
        <v>1648</v>
      </c>
      <c r="K6454" t="s">
        <v>1649</v>
      </c>
      <c r="L6454" t="s">
        <v>1650</v>
      </c>
      <c r="M6454" t="s">
        <v>1651</v>
      </c>
      <c r="N6454">
        <v>12000000</v>
      </c>
      <c r="O6454">
        <v>1963756</v>
      </c>
      <c r="P6454" t="s">
        <v>1652</v>
      </c>
      <c r="Q6454">
        <v>99</v>
      </c>
      <c r="R6454" t="s">
        <v>18663</v>
      </c>
      <c r="S6454">
        <v>-10036244</v>
      </c>
      <c r="T6454">
        <v>1980</v>
      </c>
      <c r="U6454">
        <f t="shared" si="587"/>
        <v>1</v>
      </c>
      <c r="V6454">
        <f t="shared" si="587"/>
        <v>0</v>
      </c>
      <c r="W6454">
        <f t="shared" si="587"/>
        <v>0</v>
      </c>
      <c r="X6454">
        <f t="shared" si="587"/>
        <v>0</v>
      </c>
      <c r="Y6454">
        <f t="shared" si="587"/>
        <v>0</v>
      </c>
      <c r="Z6454">
        <f t="shared" si="587"/>
        <v>0</v>
      </c>
      <c r="AA6454">
        <f t="shared" si="587"/>
        <v>0</v>
      </c>
      <c r="AB6454">
        <f t="shared" si="587"/>
        <v>0</v>
      </c>
      <c r="AC6454">
        <f t="shared" si="587"/>
        <v>0</v>
      </c>
      <c r="AD6454">
        <f t="shared" si="587"/>
        <v>0</v>
      </c>
      <c r="AE6454">
        <f t="shared" si="587"/>
        <v>0</v>
      </c>
      <c r="AF6454">
        <f t="shared" si="587"/>
        <v>0</v>
      </c>
      <c r="AG6454">
        <f t="shared" si="587"/>
        <v>0</v>
      </c>
      <c r="AH6454">
        <f t="shared" si="587"/>
        <v>0</v>
      </c>
      <c r="AI6454">
        <f t="shared" si="587"/>
        <v>0</v>
      </c>
      <c r="AJ6454">
        <f t="shared" si="587"/>
        <v>0</v>
      </c>
      <c r="AK6454">
        <f t="shared" ref="Y6454:AM6517" si="588">IF($C6454=AK$1,1,0)</f>
        <v>0</v>
      </c>
      <c r="AL6454">
        <f t="shared" si="588"/>
        <v>0</v>
      </c>
      <c r="AM6454">
        <f t="shared" si="588"/>
        <v>0</v>
      </c>
    </row>
    <row r="6455" spans="1:39" x14ac:dyDescent="0.3">
      <c r="A6455" t="s">
        <v>9956</v>
      </c>
      <c r="B6455" t="s">
        <v>35</v>
      </c>
      <c r="C6455" t="s">
        <v>5</v>
      </c>
      <c r="D6455">
        <v>2000</v>
      </c>
      <c r="E6455" t="s">
        <v>3869</v>
      </c>
      <c r="F6455" t="s">
        <v>18773</v>
      </c>
      <c r="G6455" t="s">
        <v>18815</v>
      </c>
      <c r="H6455">
        <v>6.2</v>
      </c>
      <c r="I6455">
        <v>14000</v>
      </c>
      <c r="J6455" t="s">
        <v>3986</v>
      </c>
      <c r="K6455" t="s">
        <v>3986</v>
      </c>
      <c r="L6455" t="s">
        <v>3543</v>
      </c>
      <c r="M6455" t="s">
        <v>45</v>
      </c>
      <c r="N6455">
        <v>10000000</v>
      </c>
      <c r="O6455">
        <v>1961544</v>
      </c>
      <c r="P6455" t="s">
        <v>9957</v>
      </c>
      <c r="Q6455">
        <v>87</v>
      </c>
      <c r="R6455" t="s">
        <v>18662</v>
      </c>
      <c r="S6455">
        <v>-8038456</v>
      </c>
      <c r="T6455">
        <v>2000</v>
      </c>
      <c r="U6455">
        <f t="shared" si="587"/>
        <v>0</v>
      </c>
      <c r="V6455">
        <f t="shared" si="587"/>
        <v>0</v>
      </c>
      <c r="W6455">
        <f t="shared" si="587"/>
        <v>0</v>
      </c>
      <c r="X6455">
        <f t="shared" si="587"/>
        <v>0</v>
      </c>
      <c r="Y6455">
        <f t="shared" si="587"/>
        <v>1</v>
      </c>
      <c r="Z6455">
        <f t="shared" si="587"/>
        <v>0</v>
      </c>
      <c r="AA6455">
        <f t="shared" si="587"/>
        <v>0</v>
      </c>
      <c r="AB6455">
        <f t="shared" si="587"/>
        <v>0</v>
      </c>
      <c r="AC6455">
        <f t="shared" si="587"/>
        <v>0</v>
      </c>
      <c r="AD6455">
        <f t="shared" si="587"/>
        <v>0</v>
      </c>
      <c r="AE6455">
        <f t="shared" si="587"/>
        <v>0</v>
      </c>
      <c r="AF6455">
        <f t="shared" si="587"/>
        <v>0</v>
      </c>
      <c r="AG6455">
        <f t="shared" si="587"/>
        <v>0</v>
      </c>
      <c r="AH6455">
        <f t="shared" si="587"/>
        <v>0</v>
      </c>
      <c r="AI6455">
        <f t="shared" si="587"/>
        <v>0</v>
      </c>
      <c r="AJ6455">
        <f t="shared" si="587"/>
        <v>0</v>
      </c>
      <c r="AK6455">
        <f t="shared" si="588"/>
        <v>0</v>
      </c>
      <c r="AL6455">
        <f t="shared" si="588"/>
        <v>0</v>
      </c>
      <c r="AM6455">
        <f t="shared" si="588"/>
        <v>0</v>
      </c>
    </row>
    <row r="6456" spans="1:39" x14ac:dyDescent="0.3">
      <c r="A6456" t="s">
        <v>10025</v>
      </c>
      <c r="B6456" t="s">
        <v>35</v>
      </c>
      <c r="C6456" t="s">
        <v>5</v>
      </c>
      <c r="D6456">
        <v>2000</v>
      </c>
      <c r="E6456" t="s">
        <v>3869</v>
      </c>
      <c r="F6456" t="s">
        <v>18780</v>
      </c>
      <c r="G6456" t="s">
        <v>18874</v>
      </c>
      <c r="H6456">
        <v>6.8</v>
      </c>
      <c r="I6456">
        <v>5600</v>
      </c>
      <c r="J6456" t="s">
        <v>10026</v>
      </c>
      <c r="K6456" t="s">
        <v>10026</v>
      </c>
      <c r="L6456" t="s">
        <v>8933</v>
      </c>
      <c r="M6456" t="s">
        <v>39</v>
      </c>
      <c r="O6456">
        <v>1961054</v>
      </c>
      <c r="P6456" t="s">
        <v>10027</v>
      </c>
      <c r="Q6456">
        <v>91</v>
      </c>
      <c r="R6456" t="s">
        <v>18662</v>
      </c>
      <c r="S6456">
        <v>1961054</v>
      </c>
      <c r="T6456">
        <v>2000</v>
      </c>
      <c r="U6456">
        <f t="shared" si="587"/>
        <v>0</v>
      </c>
      <c r="V6456">
        <f t="shared" si="587"/>
        <v>0</v>
      </c>
      <c r="W6456">
        <f t="shared" si="587"/>
        <v>0</v>
      </c>
      <c r="X6456">
        <f t="shared" si="587"/>
        <v>0</v>
      </c>
      <c r="Y6456">
        <f t="shared" si="587"/>
        <v>1</v>
      </c>
      <c r="Z6456">
        <f t="shared" si="587"/>
        <v>0</v>
      </c>
      <c r="AA6456">
        <f t="shared" si="587"/>
        <v>0</v>
      </c>
      <c r="AB6456">
        <f t="shared" si="587"/>
        <v>0</v>
      </c>
      <c r="AC6456">
        <f t="shared" si="587"/>
        <v>0</v>
      </c>
      <c r="AD6456">
        <f t="shared" si="587"/>
        <v>0</v>
      </c>
      <c r="AE6456">
        <f t="shared" si="587"/>
        <v>0</v>
      </c>
      <c r="AF6456">
        <f t="shared" si="587"/>
        <v>0</v>
      </c>
      <c r="AG6456">
        <f t="shared" si="587"/>
        <v>0</v>
      </c>
      <c r="AH6456">
        <f t="shared" si="587"/>
        <v>0</v>
      </c>
      <c r="AI6456">
        <f t="shared" si="587"/>
        <v>0</v>
      </c>
      <c r="AJ6456">
        <f t="shared" si="587"/>
        <v>0</v>
      </c>
      <c r="AK6456">
        <f t="shared" si="588"/>
        <v>0</v>
      </c>
      <c r="AL6456">
        <f t="shared" si="588"/>
        <v>0</v>
      </c>
      <c r="AM6456">
        <f t="shared" si="588"/>
        <v>0</v>
      </c>
    </row>
    <row r="6457" spans="1:39" x14ac:dyDescent="0.3">
      <c r="A6457" t="s">
        <v>9027</v>
      </c>
      <c r="B6457" t="s">
        <v>35</v>
      </c>
      <c r="C6457" t="s">
        <v>7</v>
      </c>
      <c r="D6457">
        <v>1998</v>
      </c>
      <c r="E6457" t="s">
        <v>18676</v>
      </c>
      <c r="F6457" t="s">
        <v>18768</v>
      </c>
      <c r="G6457" t="s">
        <v>18814</v>
      </c>
      <c r="H6457">
        <v>6.6</v>
      </c>
      <c r="I6457">
        <v>9900</v>
      </c>
      <c r="J6457" t="s">
        <v>9028</v>
      </c>
      <c r="K6457" t="s">
        <v>9028</v>
      </c>
      <c r="L6457" t="s">
        <v>9029</v>
      </c>
      <c r="M6457" t="s">
        <v>45</v>
      </c>
      <c r="O6457">
        <v>1960216</v>
      </c>
      <c r="P6457" t="s">
        <v>9030</v>
      </c>
      <c r="Q6457">
        <v>101</v>
      </c>
      <c r="R6457" t="s">
        <v>18662</v>
      </c>
      <c r="S6457">
        <v>1960216</v>
      </c>
      <c r="T6457">
        <v>1990</v>
      </c>
      <c r="U6457">
        <f t="shared" si="587"/>
        <v>0</v>
      </c>
      <c r="V6457">
        <f t="shared" si="587"/>
        <v>0</v>
      </c>
      <c r="W6457">
        <f t="shared" si="587"/>
        <v>0</v>
      </c>
      <c r="X6457">
        <f t="shared" si="587"/>
        <v>0</v>
      </c>
      <c r="Y6457">
        <f t="shared" si="588"/>
        <v>0</v>
      </c>
      <c r="Z6457">
        <f t="shared" si="588"/>
        <v>0</v>
      </c>
      <c r="AA6457">
        <f t="shared" si="588"/>
        <v>1</v>
      </c>
      <c r="AB6457">
        <f t="shared" si="588"/>
        <v>0</v>
      </c>
      <c r="AC6457">
        <f t="shared" si="588"/>
        <v>0</v>
      </c>
      <c r="AD6457">
        <f t="shared" si="588"/>
        <v>0</v>
      </c>
      <c r="AE6457">
        <f t="shared" si="588"/>
        <v>0</v>
      </c>
      <c r="AF6457">
        <f t="shared" si="588"/>
        <v>0</v>
      </c>
      <c r="AG6457">
        <f t="shared" si="588"/>
        <v>0</v>
      </c>
      <c r="AH6457">
        <f t="shared" si="588"/>
        <v>0</v>
      </c>
      <c r="AI6457">
        <f t="shared" si="588"/>
        <v>0</v>
      </c>
      <c r="AJ6457">
        <f t="shared" si="588"/>
        <v>0</v>
      </c>
      <c r="AK6457">
        <f t="shared" si="588"/>
        <v>0</v>
      </c>
      <c r="AL6457">
        <f t="shared" si="588"/>
        <v>0</v>
      </c>
      <c r="AM6457">
        <f t="shared" si="588"/>
        <v>0</v>
      </c>
    </row>
    <row r="6458" spans="1:39" x14ac:dyDescent="0.3">
      <c r="A6458" t="s">
        <v>9700</v>
      </c>
      <c r="B6458" t="s">
        <v>1761</v>
      </c>
      <c r="C6458" t="s">
        <v>5</v>
      </c>
      <c r="D6458">
        <v>1999</v>
      </c>
      <c r="E6458" t="s">
        <v>18678</v>
      </c>
      <c r="F6458" t="s">
        <v>18771</v>
      </c>
      <c r="G6458" t="s">
        <v>18869</v>
      </c>
      <c r="H6458">
        <v>6.3</v>
      </c>
      <c r="I6458">
        <v>9600</v>
      </c>
      <c r="J6458" t="s">
        <v>9701</v>
      </c>
      <c r="K6458" t="s">
        <v>9702</v>
      </c>
      <c r="L6458" t="s">
        <v>9703</v>
      </c>
      <c r="M6458" t="s">
        <v>45</v>
      </c>
      <c r="N6458">
        <v>2500000</v>
      </c>
      <c r="O6458">
        <v>1955933</v>
      </c>
      <c r="P6458" t="s">
        <v>9704</v>
      </c>
      <c r="Q6458">
        <v>98</v>
      </c>
      <c r="R6458" t="s">
        <v>18663</v>
      </c>
      <c r="S6458">
        <v>-544067</v>
      </c>
      <c r="T6458">
        <v>1990</v>
      </c>
      <c r="U6458">
        <f t="shared" si="587"/>
        <v>0</v>
      </c>
      <c r="V6458">
        <f t="shared" si="587"/>
        <v>0</v>
      </c>
      <c r="W6458">
        <f t="shared" si="587"/>
        <v>0</v>
      </c>
      <c r="X6458">
        <f t="shared" si="587"/>
        <v>0</v>
      </c>
      <c r="Y6458">
        <f t="shared" si="587"/>
        <v>1</v>
      </c>
      <c r="Z6458">
        <f t="shared" si="587"/>
        <v>0</v>
      </c>
      <c r="AA6458">
        <f t="shared" si="587"/>
        <v>0</v>
      </c>
      <c r="AB6458">
        <f t="shared" si="587"/>
        <v>0</v>
      </c>
      <c r="AC6458">
        <f t="shared" si="587"/>
        <v>0</v>
      </c>
      <c r="AD6458">
        <f t="shared" si="587"/>
        <v>0</v>
      </c>
      <c r="AE6458">
        <f t="shared" si="587"/>
        <v>0</v>
      </c>
      <c r="AF6458">
        <f t="shared" si="587"/>
        <v>0</v>
      </c>
      <c r="AG6458">
        <f t="shared" si="587"/>
        <v>0</v>
      </c>
      <c r="AH6458">
        <f t="shared" si="587"/>
        <v>0</v>
      </c>
      <c r="AI6458">
        <f t="shared" si="587"/>
        <v>0</v>
      </c>
      <c r="AJ6458">
        <f t="shared" si="587"/>
        <v>0</v>
      </c>
      <c r="AK6458">
        <f t="shared" si="588"/>
        <v>0</v>
      </c>
      <c r="AL6458">
        <f t="shared" si="588"/>
        <v>0</v>
      </c>
      <c r="AM6458">
        <f t="shared" si="588"/>
        <v>0</v>
      </c>
    </row>
    <row r="6459" spans="1:39" x14ac:dyDescent="0.3">
      <c r="A6459" t="s">
        <v>11841</v>
      </c>
      <c r="B6459" t="s">
        <v>405</v>
      </c>
      <c r="C6459" t="s">
        <v>7</v>
      </c>
      <c r="D6459">
        <v>2004</v>
      </c>
      <c r="E6459" t="s">
        <v>18678</v>
      </c>
      <c r="F6459" t="s">
        <v>18779</v>
      </c>
      <c r="G6459" t="s">
        <v>18976</v>
      </c>
      <c r="H6459">
        <v>8.1999999999999993</v>
      </c>
      <c r="I6459">
        <v>86000</v>
      </c>
      <c r="J6459" t="s">
        <v>10455</v>
      </c>
      <c r="K6459" t="s">
        <v>11842</v>
      </c>
      <c r="L6459" t="s">
        <v>8898</v>
      </c>
      <c r="M6459" t="s">
        <v>8899</v>
      </c>
      <c r="O6459">
        <v>1953889</v>
      </c>
      <c r="P6459" t="s">
        <v>11843</v>
      </c>
      <c r="Q6459">
        <v>189</v>
      </c>
      <c r="R6459" t="s">
        <v>18662</v>
      </c>
      <c r="S6459">
        <v>1953889</v>
      </c>
      <c r="T6459">
        <v>2000</v>
      </c>
      <c r="U6459">
        <f t="shared" si="587"/>
        <v>0</v>
      </c>
      <c r="V6459">
        <f t="shared" si="587"/>
        <v>0</v>
      </c>
      <c r="W6459">
        <f t="shared" si="587"/>
        <v>0</v>
      </c>
      <c r="X6459">
        <f t="shared" si="587"/>
        <v>0</v>
      </c>
      <c r="Y6459">
        <f t="shared" si="587"/>
        <v>0</v>
      </c>
      <c r="Z6459">
        <f t="shared" si="587"/>
        <v>0</v>
      </c>
      <c r="AA6459">
        <f t="shared" si="587"/>
        <v>1</v>
      </c>
      <c r="AB6459">
        <f t="shared" si="587"/>
        <v>0</v>
      </c>
      <c r="AC6459">
        <f t="shared" si="587"/>
        <v>0</v>
      </c>
      <c r="AD6459">
        <f t="shared" si="587"/>
        <v>0</v>
      </c>
      <c r="AE6459">
        <f t="shared" si="587"/>
        <v>0</v>
      </c>
      <c r="AF6459">
        <f t="shared" si="587"/>
        <v>0</v>
      </c>
      <c r="AG6459">
        <f t="shared" si="587"/>
        <v>0</v>
      </c>
      <c r="AH6459">
        <f t="shared" si="587"/>
        <v>0</v>
      </c>
      <c r="AI6459">
        <f t="shared" si="587"/>
        <v>0</v>
      </c>
      <c r="AJ6459">
        <f t="shared" si="587"/>
        <v>0</v>
      </c>
      <c r="AK6459">
        <f t="shared" si="588"/>
        <v>0</v>
      </c>
      <c r="AL6459">
        <f t="shared" si="588"/>
        <v>0</v>
      </c>
      <c r="AM6459">
        <f t="shared" si="588"/>
        <v>0</v>
      </c>
    </row>
    <row r="6460" spans="1:39" x14ac:dyDescent="0.3">
      <c r="A6460" t="s">
        <v>2996</v>
      </c>
      <c r="B6460" t="s">
        <v>35</v>
      </c>
      <c r="C6460" t="s">
        <v>2</v>
      </c>
      <c r="D6460">
        <v>1986</v>
      </c>
      <c r="E6460" t="s">
        <v>18685</v>
      </c>
      <c r="F6460" t="s">
        <v>18779</v>
      </c>
      <c r="G6460" t="s">
        <v>18695</v>
      </c>
      <c r="H6460">
        <v>5.4</v>
      </c>
      <c r="I6460">
        <v>6200</v>
      </c>
      <c r="J6460" t="s">
        <v>1393</v>
      </c>
      <c r="K6460" t="s">
        <v>2997</v>
      </c>
      <c r="L6460" t="s">
        <v>2998</v>
      </c>
      <c r="M6460" t="s">
        <v>45</v>
      </c>
      <c r="N6460">
        <v>15000000</v>
      </c>
      <c r="O6460">
        <v>1953732</v>
      </c>
      <c r="P6460" t="s">
        <v>40</v>
      </c>
      <c r="Q6460">
        <v>98</v>
      </c>
      <c r="R6460" t="s">
        <v>18662</v>
      </c>
      <c r="S6460">
        <v>-13046268</v>
      </c>
      <c r="T6460">
        <v>1980</v>
      </c>
      <c r="U6460">
        <f t="shared" si="587"/>
        <v>0</v>
      </c>
      <c r="V6460">
        <f t="shared" si="587"/>
        <v>1</v>
      </c>
      <c r="W6460">
        <f t="shared" si="587"/>
        <v>0</v>
      </c>
      <c r="X6460">
        <f t="shared" si="587"/>
        <v>0</v>
      </c>
      <c r="Y6460">
        <f t="shared" si="587"/>
        <v>0</v>
      </c>
      <c r="Z6460">
        <f t="shared" si="587"/>
        <v>0</v>
      </c>
      <c r="AA6460">
        <f t="shared" si="587"/>
        <v>0</v>
      </c>
      <c r="AB6460">
        <f t="shared" si="587"/>
        <v>0</v>
      </c>
      <c r="AC6460">
        <f t="shared" si="587"/>
        <v>0</v>
      </c>
      <c r="AD6460">
        <f t="shared" si="587"/>
        <v>0</v>
      </c>
      <c r="AE6460">
        <f t="shared" si="587"/>
        <v>0</v>
      </c>
      <c r="AF6460">
        <f t="shared" si="587"/>
        <v>0</v>
      </c>
      <c r="AG6460">
        <f t="shared" si="587"/>
        <v>0</v>
      </c>
      <c r="AH6460">
        <f t="shared" si="587"/>
        <v>0</v>
      </c>
      <c r="AI6460">
        <f t="shared" si="587"/>
        <v>0</v>
      </c>
      <c r="AJ6460">
        <f t="shared" si="587"/>
        <v>0</v>
      </c>
      <c r="AK6460">
        <f t="shared" si="588"/>
        <v>0</v>
      </c>
      <c r="AL6460">
        <f t="shared" si="588"/>
        <v>0</v>
      </c>
      <c r="AM6460">
        <f t="shared" si="588"/>
        <v>0</v>
      </c>
    </row>
    <row r="6461" spans="1:39" x14ac:dyDescent="0.3">
      <c r="A6461" t="s">
        <v>17318</v>
      </c>
      <c r="B6461" t="s">
        <v>35</v>
      </c>
      <c r="C6461" t="s">
        <v>7</v>
      </c>
      <c r="D6461">
        <v>2017</v>
      </c>
      <c r="E6461" t="s">
        <v>18677</v>
      </c>
      <c r="F6461" t="s">
        <v>18766</v>
      </c>
      <c r="G6461" t="s">
        <v>19134</v>
      </c>
      <c r="H6461">
        <v>6.9</v>
      </c>
      <c r="I6461">
        <v>64000</v>
      </c>
      <c r="J6461" t="s">
        <v>15819</v>
      </c>
      <c r="K6461" t="s">
        <v>15819</v>
      </c>
      <c r="L6461" t="s">
        <v>11006</v>
      </c>
      <c r="M6461" t="s">
        <v>45</v>
      </c>
      <c r="N6461">
        <v>100000</v>
      </c>
      <c r="O6461">
        <v>1951683</v>
      </c>
      <c r="P6461" t="s">
        <v>15820</v>
      </c>
      <c r="Q6461">
        <v>92</v>
      </c>
      <c r="R6461" t="s">
        <v>18663</v>
      </c>
      <c r="S6461">
        <v>1851683</v>
      </c>
      <c r="T6461">
        <v>2010</v>
      </c>
      <c r="U6461">
        <f t="shared" si="587"/>
        <v>0</v>
      </c>
      <c r="V6461">
        <f t="shared" si="587"/>
        <v>0</v>
      </c>
      <c r="W6461">
        <f t="shared" si="587"/>
        <v>0</v>
      </c>
      <c r="X6461">
        <f t="shared" si="587"/>
        <v>0</v>
      </c>
      <c r="Y6461">
        <f t="shared" si="587"/>
        <v>0</v>
      </c>
      <c r="Z6461">
        <f t="shared" si="587"/>
        <v>0</v>
      </c>
      <c r="AA6461">
        <f t="shared" si="587"/>
        <v>1</v>
      </c>
      <c r="AB6461">
        <f t="shared" si="587"/>
        <v>0</v>
      </c>
      <c r="AC6461">
        <f t="shared" si="587"/>
        <v>0</v>
      </c>
      <c r="AD6461">
        <f t="shared" si="587"/>
        <v>0</v>
      </c>
      <c r="AE6461">
        <f t="shared" si="587"/>
        <v>0</v>
      </c>
      <c r="AF6461">
        <f t="shared" si="587"/>
        <v>0</v>
      </c>
      <c r="AG6461">
        <f t="shared" si="587"/>
        <v>0</v>
      </c>
      <c r="AH6461">
        <f t="shared" si="587"/>
        <v>0</v>
      </c>
      <c r="AI6461">
        <f t="shared" si="587"/>
        <v>0</v>
      </c>
      <c r="AJ6461">
        <f t="shared" si="587"/>
        <v>0</v>
      </c>
      <c r="AK6461">
        <f t="shared" si="588"/>
        <v>0</v>
      </c>
      <c r="AL6461">
        <f t="shared" si="588"/>
        <v>0</v>
      </c>
      <c r="AM6461">
        <f t="shared" si="588"/>
        <v>0</v>
      </c>
    </row>
    <row r="6462" spans="1:39" x14ac:dyDescent="0.3">
      <c r="A6462" t="s">
        <v>6740</v>
      </c>
      <c r="B6462" t="s">
        <v>35</v>
      </c>
      <c r="C6462" t="s">
        <v>6</v>
      </c>
      <c r="D6462">
        <v>2012</v>
      </c>
      <c r="E6462" t="s">
        <v>18684</v>
      </c>
      <c r="F6462" t="s">
        <v>18789</v>
      </c>
      <c r="G6462" t="s">
        <v>19135</v>
      </c>
      <c r="H6462">
        <v>6.3</v>
      </c>
      <c r="I6462">
        <v>39000</v>
      </c>
      <c r="J6462" t="s">
        <v>13229</v>
      </c>
      <c r="K6462" t="s">
        <v>15265</v>
      </c>
      <c r="L6462" t="s">
        <v>9919</v>
      </c>
      <c r="M6462" t="s">
        <v>409</v>
      </c>
      <c r="N6462">
        <v>12000000</v>
      </c>
      <c r="O6462">
        <v>1946254</v>
      </c>
      <c r="P6462" t="s">
        <v>13994</v>
      </c>
      <c r="Q6462">
        <v>95</v>
      </c>
      <c r="R6462" t="s">
        <v>18663</v>
      </c>
      <c r="S6462">
        <v>-10053746</v>
      </c>
      <c r="T6462">
        <v>2010</v>
      </c>
      <c r="U6462">
        <f t="shared" si="587"/>
        <v>0</v>
      </c>
      <c r="V6462">
        <f t="shared" si="587"/>
        <v>0</v>
      </c>
      <c r="W6462">
        <f t="shared" si="587"/>
        <v>0</v>
      </c>
      <c r="X6462">
        <f t="shared" si="587"/>
        <v>0</v>
      </c>
      <c r="Y6462">
        <f t="shared" si="587"/>
        <v>0</v>
      </c>
      <c r="Z6462">
        <f t="shared" si="587"/>
        <v>1</v>
      </c>
      <c r="AA6462">
        <f t="shared" si="587"/>
        <v>0</v>
      </c>
      <c r="AB6462">
        <f t="shared" si="587"/>
        <v>0</v>
      </c>
      <c r="AC6462">
        <f t="shared" si="587"/>
        <v>0</v>
      </c>
      <c r="AD6462">
        <f t="shared" si="587"/>
        <v>0</v>
      </c>
      <c r="AE6462">
        <f t="shared" si="587"/>
        <v>0</v>
      </c>
      <c r="AF6462">
        <f t="shared" si="587"/>
        <v>0</v>
      </c>
      <c r="AG6462">
        <f t="shared" si="587"/>
        <v>0</v>
      </c>
      <c r="AH6462">
        <f t="shared" si="587"/>
        <v>0</v>
      </c>
      <c r="AI6462">
        <f t="shared" si="587"/>
        <v>0</v>
      </c>
      <c r="AJ6462">
        <f t="shared" si="587"/>
        <v>0</v>
      </c>
      <c r="AK6462">
        <f t="shared" si="588"/>
        <v>0</v>
      </c>
      <c r="AL6462">
        <f t="shared" si="588"/>
        <v>0</v>
      </c>
      <c r="AM6462">
        <f t="shared" si="588"/>
        <v>0</v>
      </c>
    </row>
    <row r="6463" spans="1:39" x14ac:dyDescent="0.3">
      <c r="A6463" t="s">
        <v>2202</v>
      </c>
      <c r="B6463" t="s">
        <v>48</v>
      </c>
      <c r="C6463" t="s">
        <v>7</v>
      </c>
      <c r="D6463">
        <v>1984</v>
      </c>
      <c r="E6463" t="s">
        <v>18678</v>
      </c>
      <c r="F6463" t="s">
        <v>18780</v>
      </c>
      <c r="G6463" t="s">
        <v>18694</v>
      </c>
      <c r="H6463">
        <v>6.6</v>
      </c>
      <c r="I6463">
        <v>952</v>
      </c>
      <c r="J6463" t="s">
        <v>831</v>
      </c>
      <c r="K6463" t="s">
        <v>2203</v>
      </c>
      <c r="L6463" t="s">
        <v>789</v>
      </c>
      <c r="M6463" t="s">
        <v>45</v>
      </c>
      <c r="O6463">
        <v>1945658</v>
      </c>
      <c r="P6463" t="s">
        <v>2204</v>
      </c>
      <c r="Q6463">
        <v>99</v>
      </c>
      <c r="R6463" t="s">
        <v>18663</v>
      </c>
      <c r="S6463">
        <v>1945658</v>
      </c>
      <c r="T6463">
        <v>1980</v>
      </c>
      <c r="U6463">
        <f t="shared" si="587"/>
        <v>0</v>
      </c>
      <c r="V6463">
        <f t="shared" si="587"/>
        <v>0</v>
      </c>
      <c r="W6463">
        <f t="shared" si="587"/>
        <v>0</v>
      </c>
      <c r="X6463">
        <f t="shared" si="587"/>
        <v>0</v>
      </c>
      <c r="Y6463">
        <f t="shared" si="587"/>
        <v>0</v>
      </c>
      <c r="Z6463">
        <f t="shared" si="587"/>
        <v>0</v>
      </c>
      <c r="AA6463">
        <f t="shared" si="587"/>
        <v>1</v>
      </c>
      <c r="AB6463">
        <f t="shared" si="587"/>
        <v>0</v>
      </c>
      <c r="AC6463">
        <f t="shared" si="587"/>
        <v>0</v>
      </c>
      <c r="AD6463">
        <f t="shared" si="587"/>
        <v>0</v>
      </c>
      <c r="AE6463">
        <f t="shared" si="587"/>
        <v>0</v>
      </c>
      <c r="AF6463">
        <f t="shared" si="587"/>
        <v>0</v>
      </c>
      <c r="AG6463">
        <f t="shared" si="587"/>
        <v>0</v>
      </c>
      <c r="AH6463">
        <f t="shared" si="587"/>
        <v>0</v>
      </c>
      <c r="AI6463">
        <f t="shared" si="587"/>
        <v>0</v>
      </c>
      <c r="AJ6463">
        <f t="shared" si="587"/>
        <v>0</v>
      </c>
      <c r="AK6463">
        <f t="shared" si="588"/>
        <v>0</v>
      </c>
      <c r="AL6463">
        <f t="shared" si="588"/>
        <v>0</v>
      </c>
      <c r="AM6463">
        <f t="shared" si="588"/>
        <v>0</v>
      </c>
    </row>
    <row r="6464" spans="1:39" x14ac:dyDescent="0.3">
      <c r="A6464" t="s">
        <v>15185</v>
      </c>
      <c r="B6464" t="s">
        <v>35</v>
      </c>
      <c r="C6464" t="s">
        <v>11</v>
      </c>
      <c r="D6464">
        <v>2012</v>
      </c>
      <c r="E6464" t="s">
        <v>3869</v>
      </c>
      <c r="F6464" t="s">
        <v>18782</v>
      </c>
      <c r="G6464" t="s">
        <v>18926</v>
      </c>
      <c r="H6464">
        <v>5.8</v>
      </c>
      <c r="I6464">
        <v>58000</v>
      </c>
      <c r="J6464" t="s">
        <v>541</v>
      </c>
      <c r="K6464" t="s">
        <v>15186</v>
      </c>
      <c r="L6464" t="s">
        <v>15187</v>
      </c>
      <c r="M6464" t="s">
        <v>45</v>
      </c>
      <c r="O6464">
        <v>1944287</v>
      </c>
      <c r="P6464" t="s">
        <v>15188</v>
      </c>
      <c r="Q6464">
        <v>116</v>
      </c>
      <c r="R6464" t="s">
        <v>18662</v>
      </c>
      <c r="S6464">
        <v>1944287</v>
      </c>
      <c r="T6464">
        <v>2010</v>
      </c>
      <c r="U6464">
        <f t="shared" si="587"/>
        <v>0</v>
      </c>
      <c r="V6464">
        <f t="shared" si="587"/>
        <v>0</v>
      </c>
      <c r="W6464">
        <f t="shared" si="587"/>
        <v>0</v>
      </c>
      <c r="X6464">
        <f t="shared" si="587"/>
        <v>0</v>
      </c>
      <c r="Y6464">
        <f t="shared" si="587"/>
        <v>0</v>
      </c>
      <c r="Z6464">
        <f t="shared" si="587"/>
        <v>0</v>
      </c>
      <c r="AA6464">
        <f t="shared" si="587"/>
        <v>0</v>
      </c>
      <c r="AB6464">
        <f t="shared" ref="U6464:AJ6481" si="589">IF($C6464=AB$1,1,0)</f>
        <v>0</v>
      </c>
      <c r="AC6464">
        <f t="shared" si="589"/>
        <v>0</v>
      </c>
      <c r="AD6464">
        <f t="shared" si="589"/>
        <v>0</v>
      </c>
      <c r="AE6464">
        <f t="shared" si="589"/>
        <v>1</v>
      </c>
      <c r="AF6464">
        <f t="shared" si="589"/>
        <v>0</v>
      </c>
      <c r="AG6464">
        <f t="shared" si="589"/>
        <v>0</v>
      </c>
      <c r="AH6464">
        <f t="shared" si="589"/>
        <v>0</v>
      </c>
      <c r="AI6464">
        <f t="shared" si="589"/>
        <v>0</v>
      </c>
      <c r="AJ6464">
        <f t="shared" si="589"/>
        <v>0</v>
      </c>
      <c r="AK6464">
        <f t="shared" si="588"/>
        <v>0</v>
      </c>
      <c r="AL6464">
        <f t="shared" si="588"/>
        <v>0</v>
      </c>
      <c r="AM6464">
        <f t="shared" si="588"/>
        <v>0</v>
      </c>
    </row>
    <row r="6465" spans="1:39" x14ac:dyDescent="0.3">
      <c r="A6465" t="s">
        <v>3291</v>
      </c>
      <c r="B6465" t="s">
        <v>48</v>
      </c>
      <c r="C6465" t="s">
        <v>1</v>
      </c>
      <c r="D6465">
        <v>1986</v>
      </c>
      <c r="E6465" t="s">
        <v>10875</v>
      </c>
      <c r="F6465" t="s">
        <v>18796</v>
      </c>
      <c r="G6465" t="s">
        <v>18695</v>
      </c>
      <c r="H6465">
        <v>5.2</v>
      </c>
      <c r="I6465">
        <v>879</v>
      </c>
      <c r="J6465" t="s">
        <v>1347</v>
      </c>
      <c r="K6465" t="s">
        <v>3292</v>
      </c>
      <c r="L6465" t="s">
        <v>3292</v>
      </c>
      <c r="M6465" t="s">
        <v>45</v>
      </c>
      <c r="O6465">
        <v>1943751</v>
      </c>
      <c r="P6465" t="s">
        <v>2501</v>
      </c>
      <c r="Q6465">
        <v>105</v>
      </c>
      <c r="R6465" t="s">
        <v>18663</v>
      </c>
      <c r="S6465">
        <v>1943751</v>
      </c>
      <c r="T6465">
        <v>1980</v>
      </c>
      <c r="U6465">
        <f t="shared" si="589"/>
        <v>1</v>
      </c>
      <c r="V6465">
        <f t="shared" si="589"/>
        <v>0</v>
      </c>
      <c r="W6465">
        <f t="shared" si="589"/>
        <v>0</v>
      </c>
      <c r="X6465">
        <f t="shared" si="589"/>
        <v>0</v>
      </c>
      <c r="Y6465">
        <f t="shared" si="589"/>
        <v>0</v>
      </c>
      <c r="Z6465">
        <f t="shared" si="589"/>
        <v>0</v>
      </c>
      <c r="AA6465">
        <f t="shared" si="589"/>
        <v>0</v>
      </c>
      <c r="AB6465">
        <f t="shared" si="589"/>
        <v>0</v>
      </c>
      <c r="AC6465">
        <f t="shared" si="589"/>
        <v>0</v>
      </c>
      <c r="AD6465">
        <f t="shared" si="589"/>
        <v>0</v>
      </c>
      <c r="AE6465">
        <f t="shared" si="589"/>
        <v>0</v>
      </c>
      <c r="AF6465">
        <f t="shared" si="589"/>
        <v>0</v>
      </c>
      <c r="AG6465">
        <f t="shared" si="589"/>
        <v>0</v>
      </c>
      <c r="AH6465">
        <f t="shared" si="589"/>
        <v>0</v>
      </c>
      <c r="AI6465">
        <f t="shared" si="589"/>
        <v>0</v>
      </c>
      <c r="AJ6465">
        <f t="shared" si="589"/>
        <v>0</v>
      </c>
      <c r="AK6465">
        <f t="shared" si="588"/>
        <v>0</v>
      </c>
      <c r="AL6465">
        <f t="shared" si="588"/>
        <v>0</v>
      </c>
      <c r="AM6465">
        <f t="shared" si="588"/>
        <v>0</v>
      </c>
    </row>
    <row r="6466" spans="1:39" x14ac:dyDescent="0.3">
      <c r="A6466" t="s">
        <v>5839</v>
      </c>
      <c r="B6466" t="s">
        <v>1761</v>
      </c>
      <c r="C6466" t="s">
        <v>7</v>
      </c>
      <c r="D6466">
        <v>1991</v>
      </c>
      <c r="E6466" t="s">
        <v>18678</v>
      </c>
      <c r="F6466" t="s">
        <v>18803</v>
      </c>
      <c r="G6466" t="s">
        <v>18700</v>
      </c>
      <c r="H6466">
        <v>6.6</v>
      </c>
      <c r="I6466">
        <v>3600</v>
      </c>
      <c r="J6466" t="s">
        <v>5840</v>
      </c>
      <c r="K6466" t="s">
        <v>5841</v>
      </c>
      <c r="L6466" t="s">
        <v>2836</v>
      </c>
      <c r="M6466" t="s">
        <v>409</v>
      </c>
      <c r="O6466">
        <v>1942423</v>
      </c>
      <c r="P6466" t="s">
        <v>5842</v>
      </c>
      <c r="Q6466">
        <v>143</v>
      </c>
      <c r="R6466" t="s">
        <v>18662</v>
      </c>
      <c r="S6466">
        <v>1942423</v>
      </c>
      <c r="T6466">
        <v>1990</v>
      </c>
      <c r="U6466">
        <f t="shared" si="589"/>
        <v>0</v>
      </c>
      <c r="V6466">
        <f t="shared" si="589"/>
        <v>0</v>
      </c>
      <c r="W6466">
        <f t="shared" si="589"/>
        <v>0</v>
      </c>
      <c r="X6466">
        <f t="shared" si="589"/>
        <v>0</v>
      </c>
      <c r="Y6466">
        <f t="shared" si="589"/>
        <v>0</v>
      </c>
      <c r="Z6466">
        <f t="shared" si="589"/>
        <v>0</v>
      </c>
      <c r="AA6466">
        <f t="shared" si="589"/>
        <v>1</v>
      </c>
      <c r="AB6466">
        <f t="shared" si="589"/>
        <v>0</v>
      </c>
      <c r="AC6466">
        <f t="shared" si="589"/>
        <v>0</v>
      </c>
      <c r="AD6466">
        <f t="shared" si="589"/>
        <v>0</v>
      </c>
      <c r="AE6466">
        <f t="shared" si="589"/>
        <v>0</v>
      </c>
      <c r="AF6466">
        <f t="shared" si="589"/>
        <v>0</v>
      </c>
      <c r="AG6466">
        <f t="shared" si="589"/>
        <v>0</v>
      </c>
      <c r="AH6466">
        <f t="shared" si="589"/>
        <v>0</v>
      </c>
      <c r="AI6466">
        <f t="shared" si="589"/>
        <v>0</v>
      </c>
      <c r="AJ6466">
        <f t="shared" si="589"/>
        <v>0</v>
      </c>
      <c r="AK6466">
        <f t="shared" si="588"/>
        <v>0</v>
      </c>
      <c r="AL6466">
        <f t="shared" si="588"/>
        <v>0</v>
      </c>
      <c r="AM6466">
        <f t="shared" si="588"/>
        <v>0</v>
      </c>
    </row>
    <row r="6467" spans="1:39" x14ac:dyDescent="0.3">
      <c r="A6467" t="s">
        <v>14821</v>
      </c>
      <c r="B6467" t="s">
        <v>1761</v>
      </c>
      <c r="C6467" t="s">
        <v>7</v>
      </c>
      <c r="D6467">
        <v>2011</v>
      </c>
      <c r="E6467" t="s">
        <v>18679</v>
      </c>
      <c r="F6467" t="s">
        <v>18768</v>
      </c>
      <c r="G6467" t="s">
        <v>18818</v>
      </c>
      <c r="H6467">
        <v>6.9</v>
      </c>
      <c r="I6467">
        <v>93000</v>
      </c>
      <c r="J6467" t="s">
        <v>14822</v>
      </c>
      <c r="K6467" t="s">
        <v>14822</v>
      </c>
      <c r="L6467" t="s">
        <v>14823</v>
      </c>
      <c r="M6467" t="s">
        <v>45</v>
      </c>
      <c r="N6467">
        <v>100000</v>
      </c>
      <c r="O6467">
        <v>1938783</v>
      </c>
      <c r="P6467" t="s">
        <v>14824</v>
      </c>
      <c r="Q6467">
        <v>92</v>
      </c>
      <c r="R6467" t="s">
        <v>18663</v>
      </c>
      <c r="S6467">
        <v>1838783</v>
      </c>
      <c r="T6467">
        <v>2010</v>
      </c>
      <c r="U6467">
        <f t="shared" si="589"/>
        <v>0</v>
      </c>
      <c r="V6467">
        <f t="shared" si="589"/>
        <v>0</v>
      </c>
      <c r="W6467">
        <f t="shared" si="589"/>
        <v>0</v>
      </c>
      <c r="X6467">
        <f t="shared" si="589"/>
        <v>0</v>
      </c>
      <c r="Y6467">
        <f t="shared" si="589"/>
        <v>0</v>
      </c>
      <c r="Z6467">
        <f t="shared" si="589"/>
        <v>0</v>
      </c>
      <c r="AA6467">
        <f t="shared" si="589"/>
        <v>1</v>
      </c>
      <c r="AB6467">
        <f t="shared" si="589"/>
        <v>0</v>
      </c>
      <c r="AC6467">
        <f t="shared" si="589"/>
        <v>0</v>
      </c>
      <c r="AD6467">
        <f t="shared" si="589"/>
        <v>0</v>
      </c>
      <c r="AE6467">
        <f t="shared" si="589"/>
        <v>0</v>
      </c>
      <c r="AF6467">
        <f t="shared" si="589"/>
        <v>0</v>
      </c>
      <c r="AG6467">
        <f t="shared" si="589"/>
        <v>0</v>
      </c>
      <c r="AH6467">
        <f t="shared" si="589"/>
        <v>0</v>
      </c>
      <c r="AI6467">
        <f t="shared" si="589"/>
        <v>0</v>
      </c>
      <c r="AJ6467">
        <f t="shared" si="589"/>
        <v>0</v>
      </c>
      <c r="AK6467">
        <f t="shared" si="588"/>
        <v>0</v>
      </c>
      <c r="AL6467">
        <f t="shared" si="588"/>
        <v>0</v>
      </c>
      <c r="AM6467">
        <f t="shared" si="588"/>
        <v>0</v>
      </c>
    </row>
    <row r="6468" spans="1:39" x14ac:dyDescent="0.3">
      <c r="A6468" t="s">
        <v>8669</v>
      </c>
      <c r="B6468" t="s">
        <v>1761</v>
      </c>
      <c r="C6468" t="s">
        <v>1</v>
      </c>
      <c r="D6468">
        <v>1997</v>
      </c>
      <c r="E6468" t="s">
        <v>18682</v>
      </c>
      <c r="F6468" t="s">
        <v>18772</v>
      </c>
      <c r="G6468" t="s">
        <v>18764</v>
      </c>
      <c r="H6468">
        <v>5.2</v>
      </c>
      <c r="I6468">
        <v>3400</v>
      </c>
      <c r="J6468" t="s">
        <v>1120</v>
      </c>
      <c r="K6468" t="s">
        <v>3798</v>
      </c>
      <c r="L6468" t="s">
        <v>6922</v>
      </c>
      <c r="M6468" t="s">
        <v>45</v>
      </c>
      <c r="O6468">
        <v>1935539</v>
      </c>
      <c r="P6468" t="s">
        <v>46</v>
      </c>
      <c r="Q6468">
        <v>106</v>
      </c>
      <c r="R6468" t="s">
        <v>18663</v>
      </c>
      <c r="S6468">
        <v>1935539</v>
      </c>
      <c r="T6468">
        <v>1990</v>
      </c>
      <c r="U6468">
        <f t="shared" si="589"/>
        <v>1</v>
      </c>
      <c r="V6468">
        <f t="shared" si="589"/>
        <v>0</v>
      </c>
      <c r="W6468">
        <f t="shared" si="589"/>
        <v>0</v>
      </c>
      <c r="X6468">
        <f t="shared" si="589"/>
        <v>0</v>
      </c>
      <c r="Y6468">
        <f t="shared" si="589"/>
        <v>0</v>
      </c>
      <c r="Z6468">
        <f t="shared" si="589"/>
        <v>0</v>
      </c>
      <c r="AA6468">
        <f t="shared" si="589"/>
        <v>0</v>
      </c>
      <c r="AB6468">
        <f t="shared" si="589"/>
        <v>0</v>
      </c>
      <c r="AC6468">
        <f t="shared" si="589"/>
        <v>0</v>
      </c>
      <c r="AD6468">
        <f t="shared" si="589"/>
        <v>0</v>
      </c>
      <c r="AE6468">
        <f t="shared" si="589"/>
        <v>0</v>
      </c>
      <c r="AF6468">
        <f t="shared" si="589"/>
        <v>0</v>
      </c>
      <c r="AG6468">
        <f t="shared" si="589"/>
        <v>0</v>
      </c>
      <c r="AH6468">
        <f t="shared" si="589"/>
        <v>0</v>
      </c>
      <c r="AI6468">
        <f t="shared" si="589"/>
        <v>0</v>
      </c>
      <c r="AJ6468">
        <f t="shared" si="589"/>
        <v>0</v>
      </c>
      <c r="AK6468">
        <f t="shared" si="588"/>
        <v>0</v>
      </c>
      <c r="AL6468">
        <f t="shared" si="588"/>
        <v>0</v>
      </c>
      <c r="AM6468">
        <f t="shared" si="588"/>
        <v>0</v>
      </c>
    </row>
    <row r="6469" spans="1:39" x14ac:dyDescent="0.3">
      <c r="A6469" t="s">
        <v>4614</v>
      </c>
      <c r="B6469" t="s">
        <v>1761</v>
      </c>
      <c r="C6469" t="s">
        <v>5</v>
      </c>
      <c r="D6469">
        <v>1989</v>
      </c>
      <c r="E6469" t="s">
        <v>3869</v>
      </c>
      <c r="F6469" t="s">
        <v>18772</v>
      </c>
      <c r="G6469" t="s">
        <v>18701</v>
      </c>
      <c r="H6469">
        <v>6.2</v>
      </c>
      <c r="I6469">
        <v>13000</v>
      </c>
      <c r="J6469" t="s">
        <v>1415</v>
      </c>
      <c r="K6469" t="s">
        <v>1415</v>
      </c>
      <c r="L6469" t="s">
        <v>4615</v>
      </c>
      <c r="M6469" t="s">
        <v>39</v>
      </c>
      <c r="O6469">
        <v>1932642</v>
      </c>
      <c r="P6469" t="s">
        <v>4616</v>
      </c>
      <c r="Q6469">
        <v>107</v>
      </c>
      <c r="R6469" t="s">
        <v>18662</v>
      </c>
      <c r="S6469">
        <v>1932642</v>
      </c>
      <c r="T6469">
        <v>1980</v>
      </c>
      <c r="U6469">
        <f t="shared" si="589"/>
        <v>0</v>
      </c>
      <c r="V6469">
        <f t="shared" si="589"/>
        <v>0</v>
      </c>
      <c r="W6469">
        <f t="shared" si="589"/>
        <v>0</v>
      </c>
      <c r="X6469">
        <f t="shared" si="589"/>
        <v>0</v>
      </c>
      <c r="Y6469">
        <f t="shared" si="589"/>
        <v>1</v>
      </c>
      <c r="Z6469">
        <f t="shared" si="589"/>
        <v>0</v>
      </c>
      <c r="AA6469">
        <f t="shared" si="589"/>
        <v>0</v>
      </c>
      <c r="AB6469">
        <f t="shared" si="589"/>
        <v>0</v>
      </c>
      <c r="AC6469">
        <f t="shared" si="589"/>
        <v>0</v>
      </c>
      <c r="AD6469">
        <f t="shared" si="589"/>
        <v>0</v>
      </c>
      <c r="AE6469">
        <f t="shared" si="589"/>
        <v>0</v>
      </c>
      <c r="AF6469">
        <f t="shared" si="589"/>
        <v>0</v>
      </c>
      <c r="AG6469">
        <f t="shared" si="589"/>
        <v>0</v>
      </c>
      <c r="AH6469">
        <f t="shared" si="589"/>
        <v>0</v>
      </c>
      <c r="AI6469">
        <f t="shared" si="589"/>
        <v>0</v>
      </c>
      <c r="AJ6469">
        <f t="shared" si="589"/>
        <v>0</v>
      </c>
      <c r="AK6469">
        <f t="shared" si="588"/>
        <v>0</v>
      </c>
      <c r="AL6469">
        <f t="shared" si="588"/>
        <v>0</v>
      </c>
      <c r="AM6469">
        <f t="shared" si="588"/>
        <v>0</v>
      </c>
    </row>
    <row r="6470" spans="1:39" x14ac:dyDescent="0.3">
      <c r="A6470" t="s">
        <v>12693</v>
      </c>
      <c r="B6470" t="s">
        <v>1761</v>
      </c>
      <c r="C6470" t="s">
        <v>4</v>
      </c>
      <c r="D6470">
        <v>2006</v>
      </c>
      <c r="E6470" t="s">
        <v>18684</v>
      </c>
      <c r="F6470" t="s">
        <v>18771</v>
      </c>
      <c r="G6470" t="s">
        <v>19032</v>
      </c>
      <c r="H6470">
        <v>6.7</v>
      </c>
      <c r="I6470">
        <v>2900</v>
      </c>
      <c r="J6470" t="s">
        <v>3759</v>
      </c>
      <c r="K6470" t="s">
        <v>12694</v>
      </c>
      <c r="L6470" t="s">
        <v>12695</v>
      </c>
      <c r="M6470" t="s">
        <v>409</v>
      </c>
      <c r="O6470">
        <v>1930133</v>
      </c>
      <c r="P6470" t="s">
        <v>70</v>
      </c>
      <c r="Q6470">
        <v>93</v>
      </c>
      <c r="R6470" t="s">
        <v>18663</v>
      </c>
      <c r="S6470">
        <v>1930133</v>
      </c>
      <c r="T6470">
        <v>2000</v>
      </c>
      <c r="U6470">
        <f t="shared" si="589"/>
        <v>0</v>
      </c>
      <c r="V6470">
        <f t="shared" si="589"/>
        <v>0</v>
      </c>
      <c r="W6470">
        <f t="shared" si="589"/>
        <v>0</v>
      </c>
      <c r="X6470">
        <f t="shared" si="589"/>
        <v>1</v>
      </c>
      <c r="Y6470">
        <f t="shared" si="589"/>
        <v>0</v>
      </c>
      <c r="Z6470">
        <f t="shared" si="589"/>
        <v>0</v>
      </c>
      <c r="AA6470">
        <f t="shared" si="589"/>
        <v>0</v>
      </c>
      <c r="AB6470">
        <f t="shared" si="589"/>
        <v>0</v>
      </c>
      <c r="AC6470">
        <f t="shared" si="589"/>
        <v>0</v>
      </c>
      <c r="AD6470">
        <f t="shared" si="589"/>
        <v>0</v>
      </c>
      <c r="AE6470">
        <f t="shared" si="589"/>
        <v>0</v>
      </c>
      <c r="AF6470">
        <f t="shared" si="589"/>
        <v>0</v>
      </c>
      <c r="AG6470">
        <f t="shared" si="589"/>
        <v>0</v>
      </c>
      <c r="AH6470">
        <f t="shared" si="589"/>
        <v>0</v>
      </c>
      <c r="AI6470">
        <f t="shared" si="589"/>
        <v>0</v>
      </c>
      <c r="AJ6470">
        <f t="shared" si="589"/>
        <v>0</v>
      </c>
      <c r="AK6470">
        <f t="shared" si="588"/>
        <v>0</v>
      </c>
      <c r="AL6470">
        <f t="shared" si="588"/>
        <v>0</v>
      </c>
      <c r="AM6470">
        <f t="shared" si="588"/>
        <v>0</v>
      </c>
    </row>
    <row r="6471" spans="1:39" x14ac:dyDescent="0.3">
      <c r="A6471" t="s">
        <v>3707</v>
      </c>
      <c r="B6471" t="s">
        <v>35</v>
      </c>
      <c r="C6471" t="s">
        <v>11</v>
      </c>
      <c r="D6471">
        <v>1987</v>
      </c>
      <c r="E6471" t="s">
        <v>3869</v>
      </c>
      <c r="F6471" t="s">
        <v>18780</v>
      </c>
      <c r="G6471" t="s">
        <v>19136</v>
      </c>
      <c r="H6471">
        <v>5.0999999999999996</v>
      </c>
      <c r="I6471">
        <v>2900</v>
      </c>
      <c r="J6471" t="s">
        <v>1605</v>
      </c>
      <c r="K6471" t="s">
        <v>2326</v>
      </c>
      <c r="L6471" t="s">
        <v>2843</v>
      </c>
      <c r="M6471" t="s">
        <v>278</v>
      </c>
      <c r="O6471">
        <v>1930001</v>
      </c>
      <c r="P6471" t="s">
        <v>2450</v>
      </c>
      <c r="Q6471">
        <v>92</v>
      </c>
      <c r="R6471" t="s">
        <v>18662</v>
      </c>
      <c r="S6471">
        <v>1930001</v>
      </c>
      <c r="T6471">
        <v>1980</v>
      </c>
      <c r="U6471">
        <f t="shared" si="589"/>
        <v>0</v>
      </c>
      <c r="V6471">
        <f t="shared" si="589"/>
        <v>0</v>
      </c>
      <c r="W6471">
        <f t="shared" si="589"/>
        <v>0</v>
      </c>
      <c r="X6471">
        <f t="shared" si="589"/>
        <v>0</v>
      </c>
      <c r="Y6471">
        <f t="shared" si="589"/>
        <v>0</v>
      </c>
      <c r="Z6471">
        <f t="shared" si="589"/>
        <v>0</v>
      </c>
      <c r="AA6471">
        <f t="shared" si="589"/>
        <v>0</v>
      </c>
      <c r="AB6471">
        <f t="shared" si="589"/>
        <v>0</v>
      </c>
      <c r="AC6471">
        <f t="shared" si="589"/>
        <v>0</v>
      </c>
      <c r="AD6471">
        <f t="shared" si="589"/>
        <v>0</v>
      </c>
      <c r="AE6471">
        <f t="shared" si="589"/>
        <v>1</v>
      </c>
      <c r="AF6471">
        <f t="shared" si="589"/>
        <v>0</v>
      </c>
      <c r="AG6471">
        <f t="shared" si="589"/>
        <v>0</v>
      </c>
      <c r="AH6471">
        <f t="shared" si="589"/>
        <v>0</v>
      </c>
      <c r="AI6471">
        <f t="shared" si="589"/>
        <v>0</v>
      </c>
      <c r="AJ6471">
        <f t="shared" si="589"/>
        <v>0</v>
      </c>
      <c r="AK6471">
        <f t="shared" si="588"/>
        <v>0</v>
      </c>
      <c r="AL6471">
        <f t="shared" si="588"/>
        <v>0</v>
      </c>
      <c r="AM6471">
        <f t="shared" si="588"/>
        <v>0</v>
      </c>
    </row>
    <row r="6472" spans="1:39" x14ac:dyDescent="0.3">
      <c r="A6472" t="s">
        <v>4612</v>
      </c>
      <c r="B6472" t="s">
        <v>35</v>
      </c>
      <c r="C6472" t="s">
        <v>4</v>
      </c>
      <c r="D6472">
        <v>1989</v>
      </c>
      <c r="E6472" t="s">
        <v>18684</v>
      </c>
      <c r="F6472" t="s">
        <v>18781</v>
      </c>
      <c r="G6472" t="s">
        <v>18701</v>
      </c>
      <c r="H6472">
        <v>5.6</v>
      </c>
      <c r="I6472">
        <v>5900</v>
      </c>
      <c r="J6472" t="s">
        <v>1104</v>
      </c>
      <c r="K6472" t="s">
        <v>695</v>
      </c>
      <c r="L6472" t="s">
        <v>1338</v>
      </c>
      <c r="M6472" t="s">
        <v>45</v>
      </c>
      <c r="N6472">
        <v>5000000</v>
      </c>
      <c r="O6472">
        <v>1919653</v>
      </c>
      <c r="P6472" t="s">
        <v>4613</v>
      </c>
      <c r="Q6472">
        <v>107</v>
      </c>
      <c r="R6472" t="s">
        <v>18663</v>
      </c>
      <c r="S6472">
        <v>-3080347</v>
      </c>
      <c r="T6472">
        <v>1980</v>
      </c>
      <c r="U6472">
        <f t="shared" si="589"/>
        <v>0</v>
      </c>
      <c r="V6472">
        <f t="shared" si="589"/>
        <v>0</v>
      </c>
      <c r="W6472">
        <f t="shared" si="589"/>
        <v>0</v>
      </c>
      <c r="X6472">
        <f t="shared" si="589"/>
        <v>1</v>
      </c>
      <c r="Y6472">
        <f t="shared" si="589"/>
        <v>0</v>
      </c>
      <c r="Z6472">
        <f t="shared" si="589"/>
        <v>0</v>
      </c>
      <c r="AA6472">
        <f t="shared" si="589"/>
        <v>0</v>
      </c>
      <c r="AB6472">
        <f t="shared" si="589"/>
        <v>0</v>
      </c>
      <c r="AC6472">
        <f t="shared" si="589"/>
        <v>0</v>
      </c>
      <c r="AD6472">
        <f t="shared" si="589"/>
        <v>0</v>
      </c>
      <c r="AE6472">
        <f t="shared" si="589"/>
        <v>0</v>
      </c>
      <c r="AF6472">
        <f t="shared" si="589"/>
        <v>0</v>
      </c>
      <c r="AG6472">
        <f t="shared" si="589"/>
        <v>0</v>
      </c>
      <c r="AH6472">
        <f t="shared" si="589"/>
        <v>0</v>
      </c>
      <c r="AI6472">
        <f t="shared" si="589"/>
        <v>0</v>
      </c>
      <c r="AJ6472">
        <f t="shared" si="589"/>
        <v>0</v>
      </c>
      <c r="AK6472">
        <f t="shared" si="588"/>
        <v>0</v>
      </c>
      <c r="AL6472">
        <f t="shared" si="588"/>
        <v>0</v>
      </c>
      <c r="AM6472">
        <f t="shared" si="588"/>
        <v>0</v>
      </c>
    </row>
    <row r="6473" spans="1:39" x14ac:dyDescent="0.3">
      <c r="A6473" t="s">
        <v>2626</v>
      </c>
      <c r="B6473" t="s">
        <v>35</v>
      </c>
      <c r="C6473" t="s">
        <v>7</v>
      </c>
      <c r="D6473">
        <v>1985</v>
      </c>
      <c r="E6473" t="s">
        <v>18682</v>
      </c>
      <c r="F6473" t="s">
        <v>18810</v>
      </c>
      <c r="G6473" t="s">
        <v>2675</v>
      </c>
      <c r="H6473">
        <v>6.1</v>
      </c>
      <c r="I6473">
        <v>2300</v>
      </c>
      <c r="J6473" t="s">
        <v>584</v>
      </c>
      <c r="K6473" t="s">
        <v>584</v>
      </c>
      <c r="L6473" t="s">
        <v>1892</v>
      </c>
      <c r="M6473" t="s">
        <v>45</v>
      </c>
      <c r="O6473">
        <v>1918117</v>
      </c>
      <c r="P6473" t="s">
        <v>2257</v>
      </c>
      <c r="Q6473">
        <v>99</v>
      </c>
      <c r="R6473" t="s">
        <v>18663</v>
      </c>
      <c r="S6473">
        <v>1918117</v>
      </c>
      <c r="T6473">
        <v>1980</v>
      </c>
      <c r="U6473">
        <f t="shared" si="589"/>
        <v>0</v>
      </c>
      <c r="V6473">
        <f t="shared" si="589"/>
        <v>0</v>
      </c>
      <c r="W6473">
        <f t="shared" si="589"/>
        <v>0</v>
      </c>
      <c r="X6473">
        <f t="shared" si="589"/>
        <v>0</v>
      </c>
      <c r="Y6473">
        <f t="shared" si="589"/>
        <v>0</v>
      </c>
      <c r="Z6473">
        <f t="shared" si="589"/>
        <v>0</v>
      </c>
      <c r="AA6473">
        <f t="shared" si="589"/>
        <v>1</v>
      </c>
      <c r="AB6473">
        <f t="shared" si="589"/>
        <v>0</v>
      </c>
      <c r="AC6473">
        <f t="shared" si="589"/>
        <v>0</v>
      </c>
      <c r="AD6473">
        <f t="shared" si="589"/>
        <v>0</v>
      </c>
      <c r="AE6473">
        <f t="shared" si="589"/>
        <v>0</v>
      </c>
      <c r="AF6473">
        <f t="shared" si="589"/>
        <v>0</v>
      </c>
      <c r="AG6473">
        <f t="shared" si="589"/>
        <v>0</v>
      </c>
      <c r="AH6473">
        <f t="shared" si="589"/>
        <v>0</v>
      </c>
      <c r="AI6473">
        <f t="shared" si="589"/>
        <v>0</v>
      </c>
      <c r="AJ6473">
        <f t="shared" si="589"/>
        <v>0</v>
      </c>
      <c r="AK6473">
        <f t="shared" si="588"/>
        <v>0</v>
      </c>
      <c r="AL6473">
        <f t="shared" si="588"/>
        <v>0</v>
      </c>
      <c r="AM6473">
        <f t="shared" si="588"/>
        <v>0</v>
      </c>
    </row>
    <row r="6474" spans="1:39" x14ac:dyDescent="0.3">
      <c r="A6474" t="s">
        <v>3247</v>
      </c>
      <c r="B6474" t="s">
        <v>35</v>
      </c>
      <c r="C6474" t="s">
        <v>5</v>
      </c>
      <c r="D6474">
        <v>1986</v>
      </c>
      <c r="E6474" t="s">
        <v>18684</v>
      </c>
      <c r="F6474" t="s">
        <v>18780</v>
      </c>
      <c r="G6474" t="s">
        <v>18695</v>
      </c>
      <c r="H6474">
        <v>7.2</v>
      </c>
      <c r="I6474">
        <v>8000</v>
      </c>
      <c r="J6474" t="s">
        <v>3248</v>
      </c>
      <c r="K6474" t="s">
        <v>3248</v>
      </c>
      <c r="L6474" t="s">
        <v>3249</v>
      </c>
      <c r="M6474" t="s">
        <v>182</v>
      </c>
      <c r="O6474">
        <v>1915792</v>
      </c>
      <c r="P6474" t="s">
        <v>3250</v>
      </c>
      <c r="Q6474">
        <v>101</v>
      </c>
      <c r="R6474" t="s">
        <v>18663</v>
      </c>
      <c r="S6474">
        <v>1915792</v>
      </c>
      <c r="T6474">
        <v>1980</v>
      </c>
      <c r="U6474">
        <f t="shared" si="589"/>
        <v>0</v>
      </c>
      <c r="V6474">
        <f t="shared" si="589"/>
        <v>0</v>
      </c>
      <c r="W6474">
        <f t="shared" si="589"/>
        <v>0</v>
      </c>
      <c r="X6474">
        <f t="shared" si="589"/>
        <v>0</v>
      </c>
      <c r="Y6474">
        <f t="shared" si="589"/>
        <v>1</v>
      </c>
      <c r="Z6474">
        <f t="shared" si="589"/>
        <v>0</v>
      </c>
      <c r="AA6474">
        <f t="shared" si="589"/>
        <v>0</v>
      </c>
      <c r="AB6474">
        <f t="shared" si="589"/>
        <v>0</v>
      </c>
      <c r="AC6474">
        <f t="shared" si="589"/>
        <v>0</v>
      </c>
      <c r="AD6474">
        <f t="shared" si="589"/>
        <v>0</v>
      </c>
      <c r="AE6474">
        <f t="shared" si="589"/>
        <v>0</v>
      </c>
      <c r="AF6474">
        <f t="shared" si="589"/>
        <v>0</v>
      </c>
      <c r="AG6474">
        <f t="shared" si="589"/>
        <v>0</v>
      </c>
      <c r="AH6474">
        <f t="shared" si="589"/>
        <v>0</v>
      </c>
      <c r="AI6474">
        <f t="shared" si="589"/>
        <v>0</v>
      </c>
      <c r="AJ6474">
        <f t="shared" si="589"/>
        <v>0</v>
      </c>
      <c r="AK6474">
        <f t="shared" si="588"/>
        <v>0</v>
      </c>
      <c r="AL6474">
        <f t="shared" si="588"/>
        <v>0</v>
      </c>
      <c r="AM6474">
        <f t="shared" si="588"/>
        <v>0</v>
      </c>
    </row>
    <row r="6475" spans="1:39" x14ac:dyDescent="0.3">
      <c r="A6475" t="s">
        <v>11839</v>
      </c>
      <c r="B6475" t="s">
        <v>459</v>
      </c>
      <c r="C6475" t="s">
        <v>5</v>
      </c>
      <c r="D6475">
        <v>2004</v>
      </c>
      <c r="E6475" t="s">
        <v>3869</v>
      </c>
      <c r="F6475" t="s">
        <v>18791</v>
      </c>
      <c r="G6475" t="s">
        <v>18807</v>
      </c>
      <c r="H6475">
        <v>5.0999999999999996</v>
      </c>
      <c r="I6475">
        <v>12000</v>
      </c>
      <c r="J6475" t="s">
        <v>3986</v>
      </c>
      <c r="K6475" t="s">
        <v>3986</v>
      </c>
      <c r="L6475" t="s">
        <v>11840</v>
      </c>
      <c r="M6475" t="s">
        <v>45</v>
      </c>
      <c r="N6475">
        <v>15000000</v>
      </c>
      <c r="O6475">
        <v>1914166</v>
      </c>
      <c r="P6475" t="s">
        <v>6519</v>
      </c>
      <c r="Q6475">
        <v>89</v>
      </c>
      <c r="R6475" t="s">
        <v>18663</v>
      </c>
      <c r="S6475">
        <v>-13085834</v>
      </c>
      <c r="T6475">
        <v>2000</v>
      </c>
      <c r="U6475">
        <f t="shared" si="589"/>
        <v>0</v>
      </c>
      <c r="V6475">
        <f t="shared" si="589"/>
        <v>0</v>
      </c>
      <c r="W6475">
        <f t="shared" si="589"/>
        <v>0</v>
      </c>
      <c r="X6475">
        <f t="shared" si="589"/>
        <v>0</v>
      </c>
      <c r="Y6475">
        <f t="shared" si="589"/>
        <v>1</v>
      </c>
      <c r="Z6475">
        <f t="shared" si="589"/>
        <v>0</v>
      </c>
      <c r="AA6475">
        <f t="shared" si="589"/>
        <v>0</v>
      </c>
      <c r="AB6475">
        <f t="shared" si="589"/>
        <v>0</v>
      </c>
      <c r="AC6475">
        <f t="shared" si="589"/>
        <v>0</v>
      </c>
      <c r="AD6475">
        <f t="shared" si="589"/>
        <v>0</v>
      </c>
      <c r="AE6475">
        <f t="shared" si="589"/>
        <v>0</v>
      </c>
      <c r="AF6475">
        <f t="shared" si="589"/>
        <v>0</v>
      </c>
      <c r="AG6475">
        <f t="shared" si="589"/>
        <v>0</v>
      </c>
      <c r="AH6475">
        <f t="shared" si="589"/>
        <v>0</v>
      </c>
      <c r="AI6475">
        <f t="shared" si="589"/>
        <v>0</v>
      </c>
      <c r="AJ6475">
        <f t="shared" si="589"/>
        <v>0</v>
      </c>
      <c r="AK6475">
        <f t="shared" si="588"/>
        <v>0</v>
      </c>
      <c r="AL6475">
        <f t="shared" si="588"/>
        <v>0</v>
      </c>
      <c r="AM6475">
        <f t="shared" si="588"/>
        <v>0</v>
      </c>
    </row>
    <row r="6476" spans="1:39" x14ac:dyDescent="0.3">
      <c r="A6476" t="s">
        <v>5079</v>
      </c>
      <c r="B6476" t="s">
        <v>35</v>
      </c>
      <c r="C6476" t="s">
        <v>1</v>
      </c>
      <c r="D6476">
        <v>1990</v>
      </c>
      <c r="E6476" t="s">
        <v>3869</v>
      </c>
      <c r="F6476" t="s">
        <v>18780</v>
      </c>
      <c r="G6476" t="s">
        <v>5344</v>
      </c>
      <c r="H6476">
        <v>7.2</v>
      </c>
      <c r="I6476">
        <v>21000</v>
      </c>
      <c r="J6476" t="s">
        <v>3588</v>
      </c>
      <c r="K6476" t="s">
        <v>5080</v>
      </c>
      <c r="L6476" t="s">
        <v>876</v>
      </c>
      <c r="M6476" t="s">
        <v>39</v>
      </c>
      <c r="N6476">
        <v>18000000</v>
      </c>
      <c r="O6476">
        <v>1911542</v>
      </c>
      <c r="P6476" t="s">
        <v>5081</v>
      </c>
      <c r="Q6476">
        <v>134</v>
      </c>
      <c r="R6476" t="s">
        <v>18662</v>
      </c>
      <c r="S6476">
        <v>-16088458</v>
      </c>
      <c r="T6476">
        <v>1990</v>
      </c>
      <c r="U6476">
        <f t="shared" si="589"/>
        <v>1</v>
      </c>
      <c r="V6476">
        <f t="shared" si="589"/>
        <v>0</v>
      </c>
      <c r="W6476">
        <f t="shared" si="589"/>
        <v>0</v>
      </c>
      <c r="X6476">
        <f t="shared" si="589"/>
        <v>0</v>
      </c>
      <c r="Y6476">
        <f t="shared" si="589"/>
        <v>0</v>
      </c>
      <c r="Z6476">
        <f t="shared" si="589"/>
        <v>0</v>
      </c>
      <c r="AA6476">
        <f t="shared" si="589"/>
        <v>0</v>
      </c>
      <c r="AB6476">
        <f t="shared" si="589"/>
        <v>0</v>
      </c>
      <c r="AC6476">
        <f t="shared" si="589"/>
        <v>0</v>
      </c>
      <c r="AD6476">
        <f t="shared" si="589"/>
        <v>0</v>
      </c>
      <c r="AE6476">
        <f t="shared" si="589"/>
        <v>0</v>
      </c>
      <c r="AF6476">
        <f t="shared" si="589"/>
        <v>0</v>
      </c>
      <c r="AG6476">
        <f t="shared" si="589"/>
        <v>0</v>
      </c>
      <c r="AH6476">
        <f t="shared" si="589"/>
        <v>0</v>
      </c>
      <c r="AI6476">
        <f t="shared" si="589"/>
        <v>0</v>
      </c>
      <c r="AJ6476">
        <f t="shared" si="589"/>
        <v>0</v>
      </c>
      <c r="AK6476">
        <f t="shared" si="588"/>
        <v>0</v>
      </c>
      <c r="AL6476">
        <f t="shared" si="588"/>
        <v>0</v>
      </c>
      <c r="AM6476">
        <f t="shared" si="588"/>
        <v>0</v>
      </c>
    </row>
    <row r="6477" spans="1:39" x14ac:dyDescent="0.3">
      <c r="A6477" t="s">
        <v>17408</v>
      </c>
      <c r="B6477" t="s">
        <v>35</v>
      </c>
      <c r="C6477" t="s">
        <v>4</v>
      </c>
      <c r="D6477">
        <v>2017</v>
      </c>
      <c r="E6477" t="s">
        <v>18679</v>
      </c>
      <c r="F6477" t="s">
        <v>18805</v>
      </c>
      <c r="G6477" t="s">
        <v>18777</v>
      </c>
      <c r="H6477">
        <v>7.1</v>
      </c>
      <c r="I6477">
        <v>24000</v>
      </c>
      <c r="J6477" t="s">
        <v>11814</v>
      </c>
      <c r="K6477" t="s">
        <v>11814</v>
      </c>
      <c r="L6477" t="s">
        <v>15191</v>
      </c>
      <c r="M6477" t="s">
        <v>45</v>
      </c>
      <c r="O6477">
        <v>1899615</v>
      </c>
      <c r="P6477" t="s">
        <v>17409</v>
      </c>
      <c r="Q6477">
        <v>108</v>
      </c>
      <c r="R6477" t="s">
        <v>18663</v>
      </c>
      <c r="S6477">
        <v>1899615</v>
      </c>
      <c r="T6477">
        <v>2010</v>
      </c>
      <c r="U6477">
        <f t="shared" si="589"/>
        <v>0</v>
      </c>
      <c r="V6477">
        <f t="shared" si="589"/>
        <v>0</v>
      </c>
      <c r="W6477">
        <f t="shared" si="589"/>
        <v>0</v>
      </c>
      <c r="X6477">
        <f t="shared" si="589"/>
        <v>1</v>
      </c>
      <c r="Y6477">
        <f t="shared" si="589"/>
        <v>0</v>
      </c>
      <c r="Z6477">
        <f t="shared" si="589"/>
        <v>0</v>
      </c>
      <c r="AA6477">
        <f t="shared" si="589"/>
        <v>0</v>
      </c>
      <c r="AB6477">
        <f t="shared" si="589"/>
        <v>0</v>
      </c>
      <c r="AC6477">
        <f t="shared" si="589"/>
        <v>0</v>
      </c>
      <c r="AD6477">
        <f t="shared" si="589"/>
        <v>0</v>
      </c>
      <c r="AE6477">
        <f t="shared" si="589"/>
        <v>0</v>
      </c>
      <c r="AF6477">
        <f t="shared" si="589"/>
        <v>0</v>
      </c>
      <c r="AG6477">
        <f t="shared" si="589"/>
        <v>0</v>
      </c>
      <c r="AH6477">
        <f t="shared" si="589"/>
        <v>0</v>
      </c>
      <c r="AI6477">
        <f t="shared" si="589"/>
        <v>0</v>
      </c>
      <c r="AJ6477">
        <f t="shared" si="589"/>
        <v>0</v>
      </c>
      <c r="AK6477">
        <f t="shared" si="588"/>
        <v>0</v>
      </c>
      <c r="AL6477">
        <f t="shared" si="588"/>
        <v>0</v>
      </c>
      <c r="AM6477">
        <f t="shared" si="588"/>
        <v>0</v>
      </c>
    </row>
    <row r="6478" spans="1:39" x14ac:dyDescent="0.3">
      <c r="A6478" t="s">
        <v>8705</v>
      </c>
      <c r="B6478" t="s">
        <v>35</v>
      </c>
      <c r="C6478" t="s">
        <v>7</v>
      </c>
      <c r="D6478">
        <v>1997</v>
      </c>
      <c r="E6478" t="s">
        <v>18678</v>
      </c>
      <c r="F6478" t="s">
        <v>18812</v>
      </c>
      <c r="G6478" t="s">
        <v>18764</v>
      </c>
      <c r="H6478">
        <v>6.6</v>
      </c>
      <c r="I6478">
        <v>6500</v>
      </c>
      <c r="J6478" t="s">
        <v>2130</v>
      </c>
      <c r="K6478" t="s">
        <v>8706</v>
      </c>
      <c r="L6478" t="s">
        <v>7009</v>
      </c>
      <c r="M6478" t="s">
        <v>45</v>
      </c>
      <c r="O6478">
        <v>1897404</v>
      </c>
      <c r="P6478" t="s">
        <v>5818</v>
      </c>
      <c r="Q6478">
        <v>132</v>
      </c>
      <c r="R6478" t="s">
        <v>18662</v>
      </c>
      <c r="S6478">
        <v>1897404</v>
      </c>
      <c r="T6478">
        <v>1990</v>
      </c>
      <c r="U6478">
        <f t="shared" si="589"/>
        <v>0</v>
      </c>
      <c r="V6478">
        <f t="shared" si="589"/>
        <v>0</v>
      </c>
      <c r="W6478">
        <f t="shared" si="589"/>
        <v>0</v>
      </c>
      <c r="X6478">
        <f t="shared" si="589"/>
        <v>0</v>
      </c>
      <c r="Y6478">
        <f t="shared" si="589"/>
        <v>0</v>
      </c>
      <c r="Z6478">
        <f t="shared" si="589"/>
        <v>0</v>
      </c>
      <c r="AA6478">
        <f t="shared" si="589"/>
        <v>1</v>
      </c>
      <c r="AB6478">
        <f t="shared" si="589"/>
        <v>0</v>
      </c>
      <c r="AC6478">
        <f t="shared" si="589"/>
        <v>0</v>
      </c>
      <c r="AD6478">
        <f t="shared" si="589"/>
        <v>0</v>
      </c>
      <c r="AE6478">
        <f t="shared" si="589"/>
        <v>0</v>
      </c>
      <c r="AF6478">
        <f t="shared" si="589"/>
        <v>0</v>
      </c>
      <c r="AG6478">
        <f t="shared" si="589"/>
        <v>0</v>
      </c>
      <c r="AH6478">
        <f t="shared" si="589"/>
        <v>0</v>
      </c>
      <c r="AI6478">
        <f t="shared" si="589"/>
        <v>0</v>
      </c>
      <c r="AJ6478">
        <f t="shared" si="589"/>
        <v>0</v>
      </c>
      <c r="AK6478">
        <f t="shared" si="588"/>
        <v>0</v>
      </c>
      <c r="AL6478">
        <f t="shared" si="588"/>
        <v>0</v>
      </c>
      <c r="AM6478">
        <f t="shared" si="588"/>
        <v>0</v>
      </c>
    </row>
    <row r="6479" spans="1:39" x14ac:dyDescent="0.3">
      <c r="A6479" t="s">
        <v>16250</v>
      </c>
      <c r="B6479" t="s">
        <v>35</v>
      </c>
      <c r="C6479" t="s">
        <v>5</v>
      </c>
      <c r="D6479">
        <v>2014</v>
      </c>
      <c r="E6479" t="s">
        <v>3869</v>
      </c>
      <c r="F6479" t="s">
        <v>18800</v>
      </c>
      <c r="G6479" t="s">
        <v>18790</v>
      </c>
      <c r="H6479">
        <v>7</v>
      </c>
      <c r="I6479">
        <v>76000</v>
      </c>
      <c r="J6479" t="s">
        <v>16251</v>
      </c>
      <c r="K6479" t="s">
        <v>13889</v>
      </c>
      <c r="L6479" t="s">
        <v>14262</v>
      </c>
      <c r="M6479" t="s">
        <v>39</v>
      </c>
      <c r="O6479">
        <v>1897363</v>
      </c>
      <c r="P6479" t="s">
        <v>16252</v>
      </c>
      <c r="Q6479">
        <v>95</v>
      </c>
      <c r="R6479" t="s">
        <v>18662</v>
      </c>
      <c r="S6479">
        <v>1897363</v>
      </c>
      <c r="T6479">
        <v>2010</v>
      </c>
      <c r="U6479">
        <f t="shared" si="589"/>
        <v>0</v>
      </c>
      <c r="V6479">
        <f t="shared" si="589"/>
        <v>0</v>
      </c>
      <c r="W6479">
        <f t="shared" si="589"/>
        <v>0</v>
      </c>
      <c r="X6479">
        <f t="shared" si="589"/>
        <v>0</v>
      </c>
      <c r="Y6479">
        <f t="shared" si="589"/>
        <v>1</v>
      </c>
      <c r="Z6479">
        <f t="shared" si="589"/>
        <v>0</v>
      </c>
      <c r="AA6479">
        <f t="shared" si="589"/>
        <v>0</v>
      </c>
      <c r="AB6479">
        <f t="shared" si="589"/>
        <v>0</v>
      </c>
      <c r="AC6479">
        <f t="shared" si="589"/>
        <v>0</v>
      </c>
      <c r="AD6479">
        <f t="shared" si="589"/>
        <v>0</v>
      </c>
      <c r="AE6479">
        <f t="shared" si="589"/>
        <v>0</v>
      </c>
      <c r="AF6479">
        <f t="shared" si="589"/>
        <v>0</v>
      </c>
      <c r="AG6479">
        <f t="shared" si="589"/>
        <v>0</v>
      </c>
      <c r="AH6479">
        <f t="shared" si="589"/>
        <v>0</v>
      </c>
      <c r="AI6479">
        <f t="shared" si="589"/>
        <v>0</v>
      </c>
      <c r="AJ6479">
        <f t="shared" si="589"/>
        <v>0</v>
      </c>
      <c r="AK6479">
        <f t="shared" si="588"/>
        <v>0</v>
      </c>
      <c r="AL6479">
        <f t="shared" si="588"/>
        <v>0</v>
      </c>
      <c r="AM6479">
        <f t="shared" si="588"/>
        <v>0</v>
      </c>
    </row>
    <row r="6480" spans="1:39" x14ac:dyDescent="0.3">
      <c r="A6480" t="s">
        <v>4398</v>
      </c>
      <c r="B6480" t="s">
        <v>1761</v>
      </c>
      <c r="C6480" t="s">
        <v>7</v>
      </c>
      <c r="D6480">
        <v>1988</v>
      </c>
      <c r="E6480" t="s">
        <v>18681</v>
      </c>
      <c r="F6480" t="s">
        <v>18772</v>
      </c>
      <c r="G6480" t="s">
        <v>18702</v>
      </c>
      <c r="H6480">
        <v>6.4</v>
      </c>
      <c r="I6480">
        <v>1900</v>
      </c>
      <c r="J6480" t="s">
        <v>4399</v>
      </c>
      <c r="K6480" t="s">
        <v>4400</v>
      </c>
      <c r="L6480" t="s">
        <v>4401</v>
      </c>
      <c r="M6480" t="s">
        <v>45</v>
      </c>
      <c r="N6480">
        <v>8000000</v>
      </c>
      <c r="O6480">
        <v>1893139</v>
      </c>
      <c r="P6480" t="s">
        <v>56</v>
      </c>
      <c r="Q6480">
        <v>91</v>
      </c>
      <c r="R6480" t="s">
        <v>18663</v>
      </c>
      <c r="S6480">
        <v>-6106861</v>
      </c>
      <c r="T6480">
        <v>1980</v>
      </c>
      <c r="U6480">
        <f t="shared" si="589"/>
        <v>0</v>
      </c>
      <c r="V6480">
        <f t="shared" si="589"/>
        <v>0</v>
      </c>
      <c r="W6480">
        <f t="shared" si="589"/>
        <v>0</v>
      </c>
      <c r="X6480">
        <f t="shared" si="589"/>
        <v>0</v>
      </c>
      <c r="Y6480">
        <f t="shared" si="588"/>
        <v>0</v>
      </c>
      <c r="Z6480">
        <f t="shared" si="588"/>
        <v>0</v>
      </c>
      <c r="AA6480">
        <f t="shared" si="588"/>
        <v>1</v>
      </c>
      <c r="AB6480">
        <f t="shared" si="588"/>
        <v>0</v>
      </c>
      <c r="AC6480">
        <f t="shared" si="588"/>
        <v>0</v>
      </c>
      <c r="AD6480">
        <f t="shared" si="588"/>
        <v>0</v>
      </c>
      <c r="AE6480">
        <f t="shared" si="588"/>
        <v>0</v>
      </c>
      <c r="AF6480">
        <f t="shared" si="588"/>
        <v>0</v>
      </c>
      <c r="AG6480">
        <f t="shared" si="588"/>
        <v>0</v>
      </c>
      <c r="AH6480">
        <f t="shared" si="588"/>
        <v>0</v>
      </c>
      <c r="AI6480">
        <f t="shared" si="588"/>
        <v>0</v>
      </c>
      <c r="AJ6480">
        <f t="shared" si="588"/>
        <v>0</v>
      </c>
      <c r="AK6480">
        <f t="shared" si="588"/>
        <v>0</v>
      </c>
      <c r="AL6480">
        <f t="shared" si="588"/>
        <v>0</v>
      </c>
      <c r="AM6480">
        <f t="shared" si="588"/>
        <v>0</v>
      </c>
    </row>
    <row r="6481" spans="1:39" x14ac:dyDescent="0.3">
      <c r="A6481" t="s">
        <v>14842</v>
      </c>
      <c r="B6481" t="s">
        <v>1761</v>
      </c>
      <c r="C6481" t="s">
        <v>7</v>
      </c>
      <c r="D6481">
        <v>2011</v>
      </c>
      <c r="E6481" t="s">
        <v>18676</v>
      </c>
      <c r="F6481" t="s">
        <v>18779</v>
      </c>
      <c r="G6481" t="s">
        <v>18776</v>
      </c>
      <c r="H6481">
        <v>6.6</v>
      </c>
      <c r="I6481">
        <v>57000</v>
      </c>
      <c r="J6481" t="s">
        <v>14843</v>
      </c>
      <c r="K6481" t="s">
        <v>14843</v>
      </c>
      <c r="L6481" t="s">
        <v>12705</v>
      </c>
      <c r="M6481" t="s">
        <v>45</v>
      </c>
      <c r="O6481">
        <v>1892130</v>
      </c>
      <c r="P6481" t="s">
        <v>14844</v>
      </c>
      <c r="Q6481">
        <v>83</v>
      </c>
      <c r="R6481" t="s">
        <v>18663</v>
      </c>
      <c r="S6481">
        <v>1892130</v>
      </c>
      <c r="T6481">
        <v>2010</v>
      </c>
      <c r="U6481">
        <f t="shared" si="589"/>
        <v>0</v>
      </c>
      <c r="V6481">
        <f t="shared" si="589"/>
        <v>0</v>
      </c>
      <c r="W6481">
        <f t="shared" ref="U6481:AJ6497" si="590">IF($C6481=W$1,1,0)</f>
        <v>0</v>
      </c>
      <c r="X6481">
        <f t="shared" si="590"/>
        <v>0</v>
      </c>
      <c r="Y6481">
        <f t="shared" si="590"/>
        <v>0</v>
      </c>
      <c r="Z6481">
        <f t="shared" si="590"/>
        <v>0</v>
      </c>
      <c r="AA6481">
        <f t="shared" si="590"/>
        <v>1</v>
      </c>
      <c r="AB6481">
        <f t="shared" si="590"/>
        <v>0</v>
      </c>
      <c r="AC6481">
        <f t="shared" si="590"/>
        <v>0</v>
      </c>
      <c r="AD6481">
        <f t="shared" si="590"/>
        <v>0</v>
      </c>
      <c r="AE6481">
        <f t="shared" si="590"/>
        <v>0</v>
      </c>
      <c r="AF6481">
        <f t="shared" si="590"/>
        <v>0</v>
      </c>
      <c r="AG6481">
        <f t="shared" si="590"/>
        <v>0</v>
      </c>
      <c r="AH6481">
        <f t="shared" si="590"/>
        <v>0</v>
      </c>
      <c r="AI6481">
        <f t="shared" si="590"/>
        <v>0</v>
      </c>
      <c r="AJ6481">
        <f t="shared" si="590"/>
        <v>0</v>
      </c>
      <c r="AK6481">
        <f t="shared" si="588"/>
        <v>0</v>
      </c>
      <c r="AL6481">
        <f t="shared" si="588"/>
        <v>0</v>
      </c>
      <c r="AM6481">
        <f t="shared" si="588"/>
        <v>0</v>
      </c>
    </row>
    <row r="6482" spans="1:39" x14ac:dyDescent="0.3">
      <c r="A6482" t="s">
        <v>6844</v>
      </c>
      <c r="B6482" t="s">
        <v>35</v>
      </c>
      <c r="C6482" t="s">
        <v>5</v>
      </c>
      <c r="D6482">
        <v>1993</v>
      </c>
      <c r="E6482" t="s">
        <v>18681</v>
      </c>
      <c r="F6482" t="s">
        <v>18796</v>
      </c>
      <c r="G6482" t="s">
        <v>18798</v>
      </c>
      <c r="H6482">
        <v>6</v>
      </c>
      <c r="I6482">
        <v>2400</v>
      </c>
      <c r="J6482" t="s">
        <v>6845</v>
      </c>
      <c r="K6482" t="s">
        <v>6845</v>
      </c>
      <c r="L6482" t="s">
        <v>1327</v>
      </c>
      <c r="M6482" t="s">
        <v>45</v>
      </c>
      <c r="N6482">
        <v>8000000</v>
      </c>
      <c r="O6482">
        <v>1884814</v>
      </c>
      <c r="P6482" t="s">
        <v>3286</v>
      </c>
      <c r="Q6482">
        <v>99</v>
      </c>
      <c r="R6482" t="s">
        <v>18662</v>
      </c>
      <c r="S6482">
        <v>-6115186</v>
      </c>
      <c r="T6482">
        <v>1990</v>
      </c>
      <c r="U6482">
        <f t="shared" si="590"/>
        <v>0</v>
      </c>
      <c r="V6482">
        <f t="shared" si="590"/>
        <v>0</v>
      </c>
      <c r="W6482">
        <f t="shared" si="590"/>
        <v>0</v>
      </c>
      <c r="X6482">
        <f t="shared" si="590"/>
        <v>0</v>
      </c>
      <c r="Y6482">
        <f t="shared" si="590"/>
        <v>1</v>
      </c>
      <c r="Z6482">
        <f t="shared" si="590"/>
        <v>0</v>
      </c>
      <c r="AA6482">
        <f t="shared" si="590"/>
        <v>0</v>
      </c>
      <c r="AB6482">
        <f t="shared" si="590"/>
        <v>0</v>
      </c>
      <c r="AC6482">
        <f t="shared" si="590"/>
        <v>0</v>
      </c>
      <c r="AD6482">
        <f t="shared" si="590"/>
        <v>0</v>
      </c>
      <c r="AE6482">
        <f t="shared" si="590"/>
        <v>0</v>
      </c>
      <c r="AF6482">
        <f t="shared" si="590"/>
        <v>0</v>
      </c>
      <c r="AG6482">
        <f t="shared" si="590"/>
        <v>0</v>
      </c>
      <c r="AH6482">
        <f t="shared" si="590"/>
        <v>0</v>
      </c>
      <c r="AI6482">
        <f t="shared" si="590"/>
        <v>0</v>
      </c>
      <c r="AJ6482">
        <f t="shared" si="590"/>
        <v>0</v>
      </c>
      <c r="AK6482">
        <f t="shared" si="588"/>
        <v>0</v>
      </c>
      <c r="AL6482">
        <f t="shared" si="588"/>
        <v>0</v>
      </c>
      <c r="AM6482">
        <f t="shared" si="588"/>
        <v>0</v>
      </c>
    </row>
    <row r="6483" spans="1:39" x14ac:dyDescent="0.3">
      <c r="A6483" t="s">
        <v>4259</v>
      </c>
      <c r="B6483" t="s">
        <v>48</v>
      </c>
      <c r="C6483" t="s">
        <v>2</v>
      </c>
      <c r="D6483">
        <v>1988</v>
      </c>
      <c r="E6483" t="s">
        <v>18682</v>
      </c>
      <c r="F6483" t="s">
        <v>18800</v>
      </c>
      <c r="G6483" t="s">
        <v>18702</v>
      </c>
      <c r="H6483">
        <v>5.7</v>
      </c>
      <c r="I6483">
        <v>3900</v>
      </c>
      <c r="J6483" t="s">
        <v>4260</v>
      </c>
      <c r="K6483" t="s">
        <v>4261</v>
      </c>
      <c r="L6483" t="s">
        <v>4262</v>
      </c>
      <c r="M6483" t="s">
        <v>45</v>
      </c>
      <c r="N6483">
        <v>18000000</v>
      </c>
      <c r="O6483">
        <v>1883811</v>
      </c>
      <c r="P6483" t="s">
        <v>4263</v>
      </c>
      <c r="Q6483">
        <v>99</v>
      </c>
      <c r="R6483" t="s">
        <v>18663</v>
      </c>
      <c r="S6483">
        <v>-16116189</v>
      </c>
      <c r="T6483">
        <v>1980</v>
      </c>
      <c r="U6483">
        <f t="shared" si="590"/>
        <v>0</v>
      </c>
      <c r="V6483">
        <f t="shared" si="590"/>
        <v>1</v>
      </c>
      <c r="W6483">
        <f t="shared" si="590"/>
        <v>0</v>
      </c>
      <c r="X6483">
        <f t="shared" si="590"/>
        <v>0</v>
      </c>
      <c r="Y6483">
        <f t="shared" si="590"/>
        <v>0</v>
      </c>
      <c r="Z6483">
        <f t="shared" si="590"/>
        <v>0</v>
      </c>
      <c r="AA6483">
        <f t="shared" si="590"/>
        <v>0</v>
      </c>
      <c r="AB6483">
        <f t="shared" si="590"/>
        <v>0</v>
      </c>
      <c r="AC6483">
        <f t="shared" si="590"/>
        <v>0</v>
      </c>
      <c r="AD6483">
        <f t="shared" si="590"/>
        <v>0</v>
      </c>
      <c r="AE6483">
        <f t="shared" si="590"/>
        <v>0</v>
      </c>
      <c r="AF6483">
        <f t="shared" si="590"/>
        <v>0</v>
      </c>
      <c r="AG6483">
        <f t="shared" si="590"/>
        <v>0</v>
      </c>
      <c r="AH6483">
        <f t="shared" si="590"/>
        <v>0</v>
      </c>
      <c r="AI6483">
        <f t="shared" si="590"/>
        <v>0</v>
      </c>
      <c r="AJ6483">
        <f t="shared" si="590"/>
        <v>0</v>
      </c>
      <c r="AK6483">
        <f t="shared" si="588"/>
        <v>0</v>
      </c>
      <c r="AL6483">
        <f t="shared" si="588"/>
        <v>0</v>
      </c>
      <c r="AM6483">
        <f t="shared" si="588"/>
        <v>0</v>
      </c>
    </row>
    <row r="6484" spans="1:39" x14ac:dyDescent="0.3">
      <c r="A6484" t="s">
        <v>15916</v>
      </c>
      <c r="B6484" t="s">
        <v>35</v>
      </c>
      <c r="C6484" t="s">
        <v>5</v>
      </c>
      <c r="D6484">
        <v>2014</v>
      </c>
      <c r="E6484" t="s">
        <v>3869</v>
      </c>
      <c r="F6484" t="s">
        <v>18763</v>
      </c>
      <c r="G6484" t="s">
        <v>18790</v>
      </c>
      <c r="H6484">
        <v>5.3</v>
      </c>
      <c r="I6484">
        <v>48000</v>
      </c>
      <c r="J6484" t="s">
        <v>6900</v>
      </c>
      <c r="K6484" t="s">
        <v>6900</v>
      </c>
      <c r="L6484" t="s">
        <v>12468</v>
      </c>
      <c r="M6484" t="s">
        <v>182</v>
      </c>
      <c r="N6484">
        <v>3000000</v>
      </c>
      <c r="O6484">
        <v>1882074</v>
      </c>
      <c r="P6484" t="s">
        <v>15917</v>
      </c>
      <c r="Q6484">
        <v>102</v>
      </c>
      <c r="R6484" t="s">
        <v>18662</v>
      </c>
      <c r="S6484">
        <v>-1117926</v>
      </c>
      <c r="T6484">
        <v>2010</v>
      </c>
      <c r="U6484">
        <f t="shared" si="590"/>
        <v>0</v>
      </c>
      <c r="V6484">
        <f t="shared" si="590"/>
        <v>0</v>
      </c>
      <c r="W6484">
        <f t="shared" si="590"/>
        <v>0</v>
      </c>
      <c r="X6484">
        <f t="shared" si="590"/>
        <v>0</v>
      </c>
      <c r="Y6484">
        <f t="shared" si="590"/>
        <v>1</v>
      </c>
      <c r="Z6484">
        <f t="shared" si="590"/>
        <v>0</v>
      </c>
      <c r="AA6484">
        <f t="shared" si="590"/>
        <v>0</v>
      </c>
      <c r="AB6484">
        <f t="shared" si="590"/>
        <v>0</v>
      </c>
      <c r="AC6484">
        <f t="shared" si="590"/>
        <v>0</v>
      </c>
      <c r="AD6484">
        <f t="shared" si="590"/>
        <v>0</v>
      </c>
      <c r="AE6484">
        <f t="shared" si="590"/>
        <v>0</v>
      </c>
      <c r="AF6484">
        <f t="shared" si="590"/>
        <v>0</v>
      </c>
      <c r="AG6484">
        <f t="shared" si="590"/>
        <v>0</v>
      </c>
      <c r="AH6484">
        <f t="shared" si="590"/>
        <v>0</v>
      </c>
      <c r="AI6484">
        <f t="shared" si="590"/>
        <v>0</v>
      </c>
      <c r="AJ6484">
        <f t="shared" si="590"/>
        <v>0</v>
      </c>
      <c r="AK6484">
        <f t="shared" si="588"/>
        <v>0</v>
      </c>
      <c r="AL6484">
        <f t="shared" si="588"/>
        <v>0</v>
      </c>
      <c r="AM6484">
        <f t="shared" si="588"/>
        <v>0</v>
      </c>
    </row>
    <row r="6485" spans="1:39" x14ac:dyDescent="0.3">
      <c r="A6485" t="s">
        <v>2562</v>
      </c>
      <c r="B6485" t="s">
        <v>1761</v>
      </c>
      <c r="C6485" t="s">
        <v>5</v>
      </c>
      <c r="D6485">
        <v>1985</v>
      </c>
      <c r="E6485" t="s">
        <v>18683</v>
      </c>
      <c r="F6485" t="s">
        <v>18788</v>
      </c>
      <c r="G6485" t="s">
        <v>2675</v>
      </c>
      <c r="H6485">
        <v>4.5</v>
      </c>
      <c r="I6485">
        <v>1000</v>
      </c>
      <c r="J6485" t="s">
        <v>1139</v>
      </c>
      <c r="K6485" t="s">
        <v>194</v>
      </c>
      <c r="L6485" t="s">
        <v>1161</v>
      </c>
      <c r="M6485" t="s">
        <v>45</v>
      </c>
      <c r="O6485">
        <v>1878561</v>
      </c>
      <c r="P6485" t="s">
        <v>196</v>
      </c>
      <c r="Q6485">
        <v>105</v>
      </c>
      <c r="R6485" t="s">
        <v>18663</v>
      </c>
      <c r="S6485">
        <v>1878561</v>
      </c>
      <c r="T6485">
        <v>1980</v>
      </c>
      <c r="U6485">
        <f t="shared" si="590"/>
        <v>0</v>
      </c>
      <c r="V6485">
        <f t="shared" si="590"/>
        <v>0</v>
      </c>
      <c r="W6485">
        <f t="shared" si="590"/>
        <v>0</v>
      </c>
      <c r="X6485">
        <f t="shared" si="590"/>
        <v>0</v>
      </c>
      <c r="Y6485">
        <f t="shared" si="590"/>
        <v>1</v>
      </c>
      <c r="Z6485">
        <f t="shared" si="590"/>
        <v>0</v>
      </c>
      <c r="AA6485">
        <f t="shared" si="590"/>
        <v>0</v>
      </c>
      <c r="AB6485">
        <f t="shared" si="590"/>
        <v>0</v>
      </c>
      <c r="AC6485">
        <f t="shared" si="590"/>
        <v>0</v>
      </c>
      <c r="AD6485">
        <f t="shared" si="590"/>
        <v>0</v>
      </c>
      <c r="AE6485">
        <f t="shared" si="590"/>
        <v>0</v>
      </c>
      <c r="AF6485">
        <f t="shared" si="590"/>
        <v>0</v>
      </c>
      <c r="AG6485">
        <f t="shared" si="590"/>
        <v>0</v>
      </c>
      <c r="AH6485">
        <f t="shared" si="590"/>
        <v>0</v>
      </c>
      <c r="AI6485">
        <f t="shared" si="590"/>
        <v>0</v>
      </c>
      <c r="AJ6485">
        <f t="shared" si="590"/>
        <v>0</v>
      </c>
      <c r="AK6485">
        <f t="shared" si="588"/>
        <v>0</v>
      </c>
      <c r="AL6485">
        <f t="shared" si="588"/>
        <v>0</v>
      </c>
      <c r="AM6485">
        <f t="shared" si="588"/>
        <v>0</v>
      </c>
    </row>
    <row r="6486" spans="1:39" x14ac:dyDescent="0.3">
      <c r="A6486" t="s">
        <v>15722</v>
      </c>
      <c r="B6486" t="s">
        <v>35</v>
      </c>
      <c r="C6486" t="s">
        <v>4</v>
      </c>
      <c r="D6486">
        <v>2013</v>
      </c>
      <c r="E6486" t="s">
        <v>3869</v>
      </c>
      <c r="F6486" t="s">
        <v>18763</v>
      </c>
      <c r="G6486" t="s">
        <v>19137</v>
      </c>
      <c r="H6486">
        <v>6.5</v>
      </c>
      <c r="I6486">
        <v>36000</v>
      </c>
      <c r="J6486" t="s">
        <v>15723</v>
      </c>
      <c r="K6486" t="s">
        <v>15724</v>
      </c>
      <c r="L6486" t="s">
        <v>10198</v>
      </c>
      <c r="M6486" t="s">
        <v>45</v>
      </c>
      <c r="O6486">
        <v>1877924</v>
      </c>
      <c r="P6486" t="s">
        <v>10389</v>
      </c>
      <c r="Q6486">
        <v>104</v>
      </c>
      <c r="R6486" t="s">
        <v>18662</v>
      </c>
      <c r="S6486">
        <v>1877924</v>
      </c>
      <c r="T6486">
        <v>2010</v>
      </c>
      <c r="U6486">
        <f t="shared" si="590"/>
        <v>0</v>
      </c>
      <c r="V6486">
        <f t="shared" si="590"/>
        <v>0</v>
      </c>
      <c r="W6486">
        <f t="shared" si="590"/>
        <v>0</v>
      </c>
      <c r="X6486">
        <f t="shared" si="590"/>
        <v>1</v>
      </c>
      <c r="Y6486">
        <f t="shared" si="590"/>
        <v>0</v>
      </c>
      <c r="Z6486">
        <f t="shared" si="590"/>
        <v>0</v>
      </c>
      <c r="AA6486">
        <f t="shared" si="590"/>
        <v>0</v>
      </c>
      <c r="AB6486">
        <f t="shared" si="590"/>
        <v>0</v>
      </c>
      <c r="AC6486">
        <f t="shared" si="590"/>
        <v>0</v>
      </c>
      <c r="AD6486">
        <f t="shared" si="590"/>
        <v>0</v>
      </c>
      <c r="AE6486">
        <f t="shared" si="590"/>
        <v>0</v>
      </c>
      <c r="AF6486">
        <f t="shared" si="590"/>
        <v>0</v>
      </c>
      <c r="AG6486">
        <f t="shared" si="590"/>
        <v>0</v>
      </c>
      <c r="AH6486">
        <f t="shared" si="590"/>
        <v>0</v>
      </c>
      <c r="AI6486">
        <f t="shared" si="590"/>
        <v>0</v>
      </c>
      <c r="AJ6486">
        <f t="shared" si="590"/>
        <v>0</v>
      </c>
      <c r="AK6486">
        <f t="shared" si="588"/>
        <v>0</v>
      </c>
      <c r="AL6486">
        <f t="shared" si="588"/>
        <v>0</v>
      </c>
      <c r="AM6486">
        <f t="shared" si="588"/>
        <v>0</v>
      </c>
    </row>
    <row r="6487" spans="1:39" x14ac:dyDescent="0.3">
      <c r="A6487" t="s">
        <v>4927</v>
      </c>
      <c r="B6487" t="s">
        <v>35</v>
      </c>
      <c r="C6487" t="s">
        <v>2</v>
      </c>
      <c r="D6487">
        <v>1989</v>
      </c>
      <c r="E6487" t="s">
        <v>18679</v>
      </c>
      <c r="F6487" t="s">
        <v>18805</v>
      </c>
      <c r="G6487" t="s">
        <v>18701</v>
      </c>
      <c r="H6487">
        <v>6.1</v>
      </c>
      <c r="I6487">
        <v>1400</v>
      </c>
      <c r="J6487" t="s">
        <v>1386</v>
      </c>
      <c r="K6487" t="s">
        <v>1624</v>
      </c>
      <c r="L6487" t="s">
        <v>186</v>
      </c>
      <c r="M6487" t="s">
        <v>45</v>
      </c>
      <c r="N6487">
        <v>6000000</v>
      </c>
      <c r="O6487">
        <v>1877618</v>
      </c>
      <c r="P6487" t="s">
        <v>3385</v>
      </c>
      <c r="Q6487">
        <v>94</v>
      </c>
      <c r="R6487" t="s">
        <v>18663</v>
      </c>
      <c r="S6487">
        <v>-4122382</v>
      </c>
      <c r="T6487">
        <v>1980</v>
      </c>
      <c r="U6487">
        <f t="shared" si="590"/>
        <v>0</v>
      </c>
      <c r="V6487">
        <f t="shared" si="590"/>
        <v>1</v>
      </c>
      <c r="W6487">
        <f t="shared" si="590"/>
        <v>0</v>
      </c>
      <c r="X6487">
        <f t="shared" si="590"/>
        <v>0</v>
      </c>
      <c r="Y6487">
        <f t="shared" si="590"/>
        <v>0</v>
      </c>
      <c r="Z6487">
        <f t="shared" si="590"/>
        <v>0</v>
      </c>
      <c r="AA6487">
        <f t="shared" si="590"/>
        <v>0</v>
      </c>
      <c r="AB6487">
        <f t="shared" si="590"/>
        <v>0</v>
      </c>
      <c r="AC6487">
        <f t="shared" si="590"/>
        <v>0</v>
      </c>
      <c r="AD6487">
        <f t="shared" si="590"/>
        <v>0</v>
      </c>
      <c r="AE6487">
        <f t="shared" si="590"/>
        <v>0</v>
      </c>
      <c r="AF6487">
        <f t="shared" si="590"/>
        <v>0</v>
      </c>
      <c r="AG6487">
        <f t="shared" si="590"/>
        <v>0</v>
      </c>
      <c r="AH6487">
        <f t="shared" si="590"/>
        <v>0</v>
      </c>
      <c r="AI6487">
        <f t="shared" si="590"/>
        <v>0</v>
      </c>
      <c r="AJ6487">
        <f t="shared" si="590"/>
        <v>0</v>
      </c>
      <c r="AK6487">
        <f t="shared" si="588"/>
        <v>0</v>
      </c>
      <c r="AL6487">
        <f t="shared" si="588"/>
        <v>0</v>
      </c>
      <c r="AM6487">
        <f t="shared" si="588"/>
        <v>0</v>
      </c>
    </row>
    <row r="6488" spans="1:39" x14ac:dyDescent="0.3">
      <c r="A6488" t="s">
        <v>8162</v>
      </c>
      <c r="B6488" t="s">
        <v>35</v>
      </c>
      <c r="C6488" t="s">
        <v>4</v>
      </c>
      <c r="D6488">
        <v>1996</v>
      </c>
      <c r="E6488" t="s">
        <v>10875</v>
      </c>
      <c r="F6488" t="s">
        <v>18773</v>
      </c>
      <c r="G6488" t="s">
        <v>18809</v>
      </c>
      <c r="H6488">
        <v>6.6</v>
      </c>
      <c r="I6488">
        <v>6400</v>
      </c>
      <c r="J6488" t="s">
        <v>8163</v>
      </c>
      <c r="K6488" t="s">
        <v>8164</v>
      </c>
      <c r="L6488" t="s">
        <v>7671</v>
      </c>
      <c r="M6488" t="s">
        <v>39</v>
      </c>
      <c r="O6488">
        <v>1875527</v>
      </c>
      <c r="P6488" t="s">
        <v>7637</v>
      </c>
      <c r="Q6488">
        <v>103</v>
      </c>
      <c r="R6488" t="s">
        <v>18663</v>
      </c>
      <c r="S6488">
        <v>1875527</v>
      </c>
      <c r="T6488">
        <v>1990</v>
      </c>
      <c r="U6488">
        <f t="shared" si="590"/>
        <v>0</v>
      </c>
      <c r="V6488">
        <f t="shared" si="590"/>
        <v>0</v>
      </c>
      <c r="W6488">
        <f t="shared" si="590"/>
        <v>0</v>
      </c>
      <c r="X6488">
        <f t="shared" si="590"/>
        <v>1</v>
      </c>
      <c r="Y6488">
        <f t="shared" si="590"/>
        <v>0</v>
      </c>
      <c r="Z6488">
        <f t="shared" si="590"/>
        <v>0</v>
      </c>
      <c r="AA6488">
        <f t="shared" si="590"/>
        <v>0</v>
      </c>
      <c r="AB6488">
        <f t="shared" si="590"/>
        <v>0</v>
      </c>
      <c r="AC6488">
        <f t="shared" si="590"/>
        <v>0</v>
      </c>
      <c r="AD6488">
        <f t="shared" si="590"/>
        <v>0</v>
      </c>
      <c r="AE6488">
        <f t="shared" si="590"/>
        <v>0</v>
      </c>
      <c r="AF6488">
        <f t="shared" si="590"/>
        <v>0</v>
      </c>
      <c r="AG6488">
        <f t="shared" si="590"/>
        <v>0</v>
      </c>
      <c r="AH6488">
        <f t="shared" si="590"/>
        <v>0</v>
      </c>
      <c r="AI6488">
        <f t="shared" si="590"/>
        <v>0</v>
      </c>
      <c r="AJ6488">
        <f t="shared" si="590"/>
        <v>0</v>
      </c>
      <c r="AK6488">
        <f t="shared" si="588"/>
        <v>0</v>
      </c>
      <c r="AL6488">
        <f t="shared" si="588"/>
        <v>0</v>
      </c>
      <c r="AM6488">
        <f t="shared" si="588"/>
        <v>0</v>
      </c>
    </row>
    <row r="6489" spans="1:39" x14ac:dyDescent="0.3">
      <c r="A6489" t="s">
        <v>14916</v>
      </c>
      <c r="B6489" t="s">
        <v>35</v>
      </c>
      <c r="C6489" t="s">
        <v>1</v>
      </c>
      <c r="D6489">
        <v>2011</v>
      </c>
      <c r="E6489" t="s">
        <v>3869</v>
      </c>
      <c r="F6489" t="s">
        <v>18796</v>
      </c>
      <c r="G6489" t="s">
        <v>18827</v>
      </c>
      <c r="H6489">
        <v>6.2</v>
      </c>
      <c r="I6489">
        <v>63000</v>
      </c>
      <c r="J6489" t="s">
        <v>6900</v>
      </c>
      <c r="K6489" t="s">
        <v>6900</v>
      </c>
      <c r="L6489" t="s">
        <v>14917</v>
      </c>
      <c r="M6489" t="s">
        <v>45</v>
      </c>
      <c r="N6489">
        <v>4000000</v>
      </c>
      <c r="O6489">
        <v>1874460</v>
      </c>
      <c r="P6489" t="s">
        <v>14918</v>
      </c>
      <c r="Q6489">
        <v>88</v>
      </c>
      <c r="R6489" t="s">
        <v>18662</v>
      </c>
      <c r="S6489">
        <v>-2125540</v>
      </c>
      <c r="T6489">
        <v>2010</v>
      </c>
      <c r="U6489">
        <f t="shared" si="590"/>
        <v>1</v>
      </c>
      <c r="V6489">
        <f t="shared" si="590"/>
        <v>0</v>
      </c>
      <c r="W6489">
        <f t="shared" si="590"/>
        <v>0</v>
      </c>
      <c r="X6489">
        <f t="shared" si="590"/>
        <v>0</v>
      </c>
      <c r="Y6489">
        <f t="shared" si="590"/>
        <v>0</v>
      </c>
      <c r="Z6489">
        <f t="shared" si="590"/>
        <v>0</v>
      </c>
      <c r="AA6489">
        <f t="shared" si="590"/>
        <v>0</v>
      </c>
      <c r="AB6489">
        <f t="shared" si="590"/>
        <v>0</v>
      </c>
      <c r="AC6489">
        <f t="shared" si="590"/>
        <v>0</v>
      </c>
      <c r="AD6489">
        <f t="shared" si="590"/>
        <v>0</v>
      </c>
      <c r="AE6489">
        <f t="shared" si="590"/>
        <v>0</v>
      </c>
      <c r="AF6489">
        <f t="shared" si="590"/>
        <v>0</v>
      </c>
      <c r="AG6489">
        <f t="shared" si="590"/>
        <v>0</v>
      </c>
      <c r="AH6489">
        <f t="shared" si="590"/>
        <v>0</v>
      </c>
      <c r="AI6489">
        <f t="shared" si="590"/>
        <v>0</v>
      </c>
      <c r="AJ6489">
        <f t="shared" si="590"/>
        <v>0</v>
      </c>
      <c r="AK6489">
        <f t="shared" si="588"/>
        <v>0</v>
      </c>
      <c r="AL6489">
        <f t="shared" si="588"/>
        <v>0</v>
      </c>
      <c r="AM6489">
        <f t="shared" si="588"/>
        <v>0</v>
      </c>
    </row>
    <row r="6490" spans="1:39" x14ac:dyDescent="0.3">
      <c r="A6490" t="s">
        <v>17433</v>
      </c>
      <c r="B6490" t="s">
        <v>35</v>
      </c>
      <c r="C6490" t="s">
        <v>5</v>
      </c>
      <c r="D6490">
        <v>2017</v>
      </c>
      <c r="E6490" t="s">
        <v>18684</v>
      </c>
      <c r="F6490" t="s">
        <v>18771</v>
      </c>
      <c r="G6490" t="s">
        <v>18777</v>
      </c>
      <c r="H6490">
        <v>6.9</v>
      </c>
      <c r="I6490">
        <v>24000</v>
      </c>
      <c r="J6490" t="s">
        <v>5010</v>
      </c>
      <c r="K6490" t="s">
        <v>5010</v>
      </c>
      <c r="L6490" t="s">
        <v>16463</v>
      </c>
      <c r="M6490" t="s">
        <v>45</v>
      </c>
      <c r="O6490">
        <v>1872950</v>
      </c>
      <c r="P6490" t="s">
        <v>16822</v>
      </c>
      <c r="Q6490">
        <v>125</v>
      </c>
      <c r="R6490" t="s">
        <v>18663</v>
      </c>
      <c r="S6490">
        <v>1872950</v>
      </c>
      <c r="T6490">
        <v>2010</v>
      </c>
      <c r="U6490">
        <f t="shared" si="590"/>
        <v>0</v>
      </c>
      <c r="V6490">
        <f t="shared" si="590"/>
        <v>0</v>
      </c>
      <c r="W6490">
        <f t="shared" si="590"/>
        <v>0</v>
      </c>
      <c r="X6490">
        <f t="shared" si="590"/>
        <v>0</v>
      </c>
      <c r="Y6490">
        <f t="shared" si="590"/>
        <v>1</v>
      </c>
      <c r="Z6490">
        <f t="shared" si="590"/>
        <v>0</v>
      </c>
      <c r="AA6490">
        <f t="shared" si="590"/>
        <v>0</v>
      </c>
      <c r="AB6490">
        <f t="shared" si="590"/>
        <v>0</v>
      </c>
      <c r="AC6490">
        <f t="shared" si="590"/>
        <v>0</v>
      </c>
      <c r="AD6490">
        <f t="shared" si="590"/>
        <v>0</v>
      </c>
      <c r="AE6490">
        <f t="shared" si="590"/>
        <v>0</v>
      </c>
      <c r="AF6490">
        <f t="shared" si="590"/>
        <v>0</v>
      </c>
      <c r="AG6490">
        <f t="shared" si="590"/>
        <v>0</v>
      </c>
      <c r="AH6490">
        <f t="shared" si="590"/>
        <v>0</v>
      </c>
      <c r="AI6490">
        <f t="shared" si="590"/>
        <v>0</v>
      </c>
      <c r="AJ6490">
        <f t="shared" si="590"/>
        <v>0</v>
      </c>
      <c r="AK6490">
        <f t="shared" si="588"/>
        <v>0</v>
      </c>
      <c r="AL6490">
        <f t="shared" si="588"/>
        <v>0</v>
      </c>
      <c r="AM6490">
        <f t="shared" si="588"/>
        <v>0</v>
      </c>
    </row>
    <row r="6491" spans="1:39" x14ac:dyDescent="0.3">
      <c r="A6491" t="s">
        <v>14454</v>
      </c>
      <c r="B6491" t="s">
        <v>35</v>
      </c>
      <c r="C6491" t="s">
        <v>4</v>
      </c>
      <c r="D6491">
        <v>2010</v>
      </c>
      <c r="E6491" t="s">
        <v>18679</v>
      </c>
      <c r="F6491" t="s">
        <v>18766</v>
      </c>
      <c r="G6491" t="s">
        <v>18909</v>
      </c>
      <c r="H6491">
        <v>7.1</v>
      </c>
      <c r="I6491">
        <v>32000</v>
      </c>
      <c r="J6491" t="s">
        <v>14455</v>
      </c>
      <c r="K6491" t="s">
        <v>14455</v>
      </c>
      <c r="L6491" t="s">
        <v>8681</v>
      </c>
      <c r="M6491" t="s">
        <v>182</v>
      </c>
      <c r="O6491">
        <v>1870392</v>
      </c>
      <c r="P6491" t="s">
        <v>10625</v>
      </c>
      <c r="Q6491">
        <v>112</v>
      </c>
      <c r="R6491" t="s">
        <v>18663</v>
      </c>
      <c r="S6491">
        <v>1870392</v>
      </c>
      <c r="T6491">
        <v>2010</v>
      </c>
      <c r="U6491">
        <f t="shared" si="590"/>
        <v>0</v>
      </c>
      <c r="V6491">
        <f t="shared" si="590"/>
        <v>0</v>
      </c>
      <c r="W6491">
        <f t="shared" si="590"/>
        <v>0</v>
      </c>
      <c r="X6491">
        <f t="shared" si="590"/>
        <v>1</v>
      </c>
      <c r="Y6491">
        <f t="shared" si="590"/>
        <v>0</v>
      </c>
      <c r="Z6491">
        <f t="shared" si="590"/>
        <v>0</v>
      </c>
      <c r="AA6491">
        <f t="shared" si="590"/>
        <v>0</v>
      </c>
      <c r="AB6491">
        <f t="shared" si="590"/>
        <v>0</v>
      </c>
      <c r="AC6491">
        <f t="shared" si="590"/>
        <v>0</v>
      </c>
      <c r="AD6491">
        <f t="shared" si="590"/>
        <v>0</v>
      </c>
      <c r="AE6491">
        <f t="shared" si="590"/>
        <v>0</v>
      </c>
      <c r="AF6491">
        <f t="shared" si="590"/>
        <v>0</v>
      </c>
      <c r="AG6491">
        <f t="shared" si="590"/>
        <v>0</v>
      </c>
      <c r="AH6491">
        <f t="shared" si="590"/>
        <v>0</v>
      </c>
      <c r="AI6491">
        <f t="shared" si="590"/>
        <v>0</v>
      </c>
      <c r="AJ6491">
        <f t="shared" si="590"/>
        <v>0</v>
      </c>
      <c r="AK6491">
        <f t="shared" si="588"/>
        <v>0</v>
      </c>
      <c r="AL6491">
        <f t="shared" si="588"/>
        <v>0</v>
      </c>
      <c r="AM6491">
        <f t="shared" si="588"/>
        <v>0</v>
      </c>
    </row>
    <row r="6492" spans="1:39" x14ac:dyDescent="0.3">
      <c r="A6492" t="s">
        <v>4883</v>
      </c>
      <c r="B6492" t="s">
        <v>35</v>
      </c>
      <c r="C6492" t="s">
        <v>5</v>
      </c>
      <c r="D6492">
        <v>1989</v>
      </c>
      <c r="E6492" t="s">
        <v>18682</v>
      </c>
      <c r="F6492" t="s">
        <v>18810</v>
      </c>
      <c r="G6492" t="s">
        <v>18701</v>
      </c>
      <c r="H6492">
        <v>5.4</v>
      </c>
      <c r="I6492">
        <v>1200</v>
      </c>
      <c r="J6492" t="s">
        <v>2376</v>
      </c>
      <c r="K6492" t="s">
        <v>1391</v>
      </c>
      <c r="L6492" t="s">
        <v>4884</v>
      </c>
      <c r="M6492" t="s">
        <v>45</v>
      </c>
      <c r="O6492">
        <v>1869417</v>
      </c>
      <c r="P6492" t="s">
        <v>135</v>
      </c>
      <c r="Q6492">
        <v>94</v>
      </c>
      <c r="R6492" t="s">
        <v>18662</v>
      </c>
      <c r="S6492">
        <v>1869417</v>
      </c>
      <c r="T6492">
        <v>1980</v>
      </c>
      <c r="U6492">
        <f t="shared" si="590"/>
        <v>0</v>
      </c>
      <c r="V6492">
        <f t="shared" si="590"/>
        <v>0</v>
      </c>
      <c r="W6492">
        <f t="shared" si="590"/>
        <v>0</v>
      </c>
      <c r="X6492">
        <f t="shared" si="590"/>
        <v>0</v>
      </c>
      <c r="Y6492">
        <f t="shared" si="590"/>
        <v>1</v>
      </c>
      <c r="Z6492">
        <f t="shared" si="590"/>
        <v>0</v>
      </c>
      <c r="AA6492">
        <f t="shared" si="590"/>
        <v>0</v>
      </c>
      <c r="AB6492">
        <f t="shared" si="590"/>
        <v>0</v>
      </c>
      <c r="AC6492">
        <f t="shared" si="590"/>
        <v>0</v>
      </c>
      <c r="AD6492">
        <f t="shared" si="590"/>
        <v>0</v>
      </c>
      <c r="AE6492">
        <f t="shared" si="590"/>
        <v>0</v>
      </c>
      <c r="AF6492">
        <f t="shared" si="590"/>
        <v>0</v>
      </c>
      <c r="AG6492">
        <f t="shared" si="590"/>
        <v>0</v>
      </c>
      <c r="AH6492">
        <f t="shared" si="590"/>
        <v>0</v>
      </c>
      <c r="AI6492">
        <f t="shared" si="590"/>
        <v>0</v>
      </c>
      <c r="AJ6492">
        <f t="shared" si="590"/>
        <v>0</v>
      </c>
      <c r="AK6492">
        <f t="shared" si="588"/>
        <v>0</v>
      </c>
      <c r="AL6492">
        <f t="shared" si="588"/>
        <v>0</v>
      </c>
      <c r="AM6492">
        <f t="shared" si="588"/>
        <v>0</v>
      </c>
    </row>
    <row r="6493" spans="1:39" x14ac:dyDescent="0.3">
      <c r="A6493" t="s">
        <v>4369</v>
      </c>
      <c r="B6493" t="s">
        <v>35</v>
      </c>
      <c r="C6493" t="s">
        <v>7</v>
      </c>
      <c r="D6493">
        <v>1988</v>
      </c>
      <c r="E6493" t="s">
        <v>18679</v>
      </c>
      <c r="F6493" t="s">
        <v>18780</v>
      </c>
      <c r="G6493" t="s">
        <v>18702</v>
      </c>
      <c r="H6493">
        <v>5.4</v>
      </c>
      <c r="I6493">
        <v>1500</v>
      </c>
      <c r="J6493" t="s">
        <v>4370</v>
      </c>
      <c r="K6493" t="s">
        <v>4371</v>
      </c>
      <c r="L6493" t="s">
        <v>4372</v>
      </c>
      <c r="M6493" t="s">
        <v>182</v>
      </c>
      <c r="N6493">
        <v>6000000</v>
      </c>
      <c r="O6493">
        <v>1869148</v>
      </c>
      <c r="P6493" t="s">
        <v>1843</v>
      </c>
      <c r="Q6493">
        <v>101</v>
      </c>
      <c r="R6493" t="s">
        <v>18662</v>
      </c>
      <c r="S6493">
        <v>-4130852</v>
      </c>
      <c r="T6493">
        <v>1980</v>
      </c>
      <c r="U6493">
        <f t="shared" si="590"/>
        <v>0</v>
      </c>
      <c r="V6493">
        <f t="shared" si="590"/>
        <v>0</v>
      </c>
      <c r="W6493">
        <f t="shared" si="590"/>
        <v>0</v>
      </c>
      <c r="X6493">
        <f t="shared" si="590"/>
        <v>0</v>
      </c>
      <c r="Y6493">
        <f t="shared" si="590"/>
        <v>0</v>
      </c>
      <c r="Z6493">
        <f t="shared" si="590"/>
        <v>0</v>
      </c>
      <c r="AA6493">
        <f t="shared" si="590"/>
        <v>1</v>
      </c>
      <c r="AB6493">
        <f t="shared" si="590"/>
        <v>0</v>
      </c>
      <c r="AC6493">
        <f t="shared" si="590"/>
        <v>0</v>
      </c>
      <c r="AD6493">
        <f t="shared" si="590"/>
        <v>0</v>
      </c>
      <c r="AE6493">
        <f t="shared" si="590"/>
        <v>0</v>
      </c>
      <c r="AF6493">
        <f t="shared" si="590"/>
        <v>0</v>
      </c>
      <c r="AG6493">
        <f t="shared" si="590"/>
        <v>0</v>
      </c>
      <c r="AH6493">
        <f t="shared" si="590"/>
        <v>0</v>
      </c>
      <c r="AI6493">
        <f t="shared" si="590"/>
        <v>0</v>
      </c>
      <c r="AJ6493">
        <f t="shared" si="590"/>
        <v>0</v>
      </c>
      <c r="AK6493">
        <f t="shared" si="588"/>
        <v>0</v>
      </c>
      <c r="AL6493">
        <f t="shared" si="588"/>
        <v>0</v>
      </c>
      <c r="AM6493">
        <f t="shared" si="588"/>
        <v>0</v>
      </c>
    </row>
    <row r="6494" spans="1:39" x14ac:dyDescent="0.3">
      <c r="A6494" t="s">
        <v>1623</v>
      </c>
      <c r="B6494" t="s">
        <v>35</v>
      </c>
      <c r="C6494" t="s">
        <v>5</v>
      </c>
      <c r="D6494">
        <v>1983</v>
      </c>
      <c r="E6494" t="s">
        <v>18683</v>
      </c>
      <c r="F6494" t="s">
        <v>18769</v>
      </c>
      <c r="G6494" t="s">
        <v>18693</v>
      </c>
      <c r="H6494">
        <v>6.3</v>
      </c>
      <c r="I6494">
        <v>1700</v>
      </c>
      <c r="J6494" t="s">
        <v>1624</v>
      </c>
      <c r="K6494" t="s">
        <v>1625</v>
      </c>
      <c r="L6494" t="s">
        <v>1626</v>
      </c>
      <c r="M6494" t="s">
        <v>45</v>
      </c>
      <c r="N6494">
        <v>3000000</v>
      </c>
      <c r="O6494">
        <v>1867792</v>
      </c>
      <c r="P6494" t="s">
        <v>1627</v>
      </c>
      <c r="Q6494">
        <v>105</v>
      </c>
      <c r="R6494" t="s">
        <v>18663</v>
      </c>
      <c r="S6494">
        <v>-1132208</v>
      </c>
      <c r="T6494">
        <v>1980</v>
      </c>
      <c r="U6494">
        <f t="shared" si="590"/>
        <v>0</v>
      </c>
      <c r="V6494">
        <f t="shared" si="590"/>
        <v>0</v>
      </c>
      <c r="W6494">
        <f t="shared" si="590"/>
        <v>0</v>
      </c>
      <c r="X6494">
        <f t="shared" si="590"/>
        <v>0</v>
      </c>
      <c r="Y6494">
        <f t="shared" si="590"/>
        <v>1</v>
      </c>
      <c r="Z6494">
        <f t="shared" si="590"/>
        <v>0</v>
      </c>
      <c r="AA6494">
        <f t="shared" si="590"/>
        <v>0</v>
      </c>
      <c r="AB6494">
        <f t="shared" si="590"/>
        <v>0</v>
      </c>
      <c r="AC6494">
        <f t="shared" si="590"/>
        <v>0</v>
      </c>
      <c r="AD6494">
        <f t="shared" si="590"/>
        <v>0</v>
      </c>
      <c r="AE6494">
        <f t="shared" si="590"/>
        <v>0</v>
      </c>
      <c r="AF6494">
        <f t="shared" si="590"/>
        <v>0</v>
      </c>
      <c r="AG6494">
        <f t="shared" si="590"/>
        <v>0</v>
      </c>
      <c r="AH6494">
        <f t="shared" si="590"/>
        <v>0</v>
      </c>
      <c r="AI6494">
        <f t="shared" si="590"/>
        <v>0</v>
      </c>
      <c r="AJ6494">
        <f t="shared" si="590"/>
        <v>0</v>
      </c>
      <c r="AK6494">
        <f t="shared" si="588"/>
        <v>0</v>
      </c>
      <c r="AL6494">
        <f t="shared" si="588"/>
        <v>0</v>
      </c>
      <c r="AM6494">
        <f t="shared" si="588"/>
        <v>0</v>
      </c>
    </row>
    <row r="6495" spans="1:39" x14ac:dyDescent="0.3">
      <c r="A6495" t="s">
        <v>5996</v>
      </c>
      <c r="B6495" t="s">
        <v>35</v>
      </c>
      <c r="C6495" t="s">
        <v>7</v>
      </c>
      <c r="D6495">
        <v>1992</v>
      </c>
      <c r="E6495" t="s">
        <v>18683</v>
      </c>
      <c r="F6495" t="s">
        <v>18759</v>
      </c>
      <c r="G6495" t="s">
        <v>18705</v>
      </c>
      <c r="H6495">
        <v>7.2</v>
      </c>
      <c r="I6495">
        <v>37000</v>
      </c>
      <c r="J6495" t="s">
        <v>3050</v>
      </c>
      <c r="K6495" t="s">
        <v>5997</v>
      </c>
      <c r="L6495" t="s">
        <v>5998</v>
      </c>
      <c r="M6495" t="s">
        <v>409</v>
      </c>
      <c r="N6495">
        <v>5000000</v>
      </c>
      <c r="O6495">
        <v>1862805</v>
      </c>
      <c r="P6495" t="s">
        <v>5664</v>
      </c>
      <c r="Q6495">
        <v>139</v>
      </c>
      <c r="R6495" t="s">
        <v>18662</v>
      </c>
      <c r="S6495">
        <v>-3137195</v>
      </c>
      <c r="T6495">
        <v>1990</v>
      </c>
      <c r="U6495">
        <f t="shared" si="590"/>
        <v>0</v>
      </c>
      <c r="V6495">
        <f t="shared" si="590"/>
        <v>0</v>
      </c>
      <c r="W6495">
        <f t="shared" si="590"/>
        <v>0</v>
      </c>
      <c r="X6495">
        <f t="shared" si="590"/>
        <v>0</v>
      </c>
      <c r="Y6495">
        <f t="shared" si="590"/>
        <v>0</v>
      </c>
      <c r="Z6495">
        <f t="shared" si="590"/>
        <v>0</v>
      </c>
      <c r="AA6495">
        <f t="shared" si="590"/>
        <v>1</v>
      </c>
      <c r="AB6495">
        <f t="shared" si="590"/>
        <v>0</v>
      </c>
      <c r="AC6495">
        <f t="shared" si="590"/>
        <v>0</v>
      </c>
      <c r="AD6495">
        <f t="shared" si="590"/>
        <v>0</v>
      </c>
      <c r="AE6495">
        <f t="shared" si="590"/>
        <v>0</v>
      </c>
      <c r="AF6495">
        <f t="shared" si="590"/>
        <v>0</v>
      </c>
      <c r="AG6495">
        <f t="shared" si="590"/>
        <v>0</v>
      </c>
      <c r="AH6495">
        <f t="shared" si="590"/>
        <v>0</v>
      </c>
      <c r="AI6495">
        <f t="shared" si="590"/>
        <v>0</v>
      </c>
      <c r="AJ6495">
        <f t="shared" si="590"/>
        <v>0</v>
      </c>
      <c r="AK6495">
        <f t="shared" si="588"/>
        <v>0</v>
      </c>
      <c r="AL6495">
        <f t="shared" si="588"/>
        <v>0</v>
      </c>
      <c r="AM6495">
        <f t="shared" si="588"/>
        <v>0</v>
      </c>
    </row>
    <row r="6496" spans="1:39" x14ac:dyDescent="0.3">
      <c r="A6496" t="s">
        <v>4778</v>
      </c>
      <c r="B6496" t="s">
        <v>48</v>
      </c>
      <c r="C6496" t="s">
        <v>5</v>
      </c>
      <c r="D6496">
        <v>1989</v>
      </c>
      <c r="E6496" t="s">
        <v>18685</v>
      </c>
      <c r="F6496" t="s">
        <v>18763</v>
      </c>
      <c r="G6496" t="s">
        <v>19138</v>
      </c>
      <c r="H6496">
        <v>6</v>
      </c>
      <c r="I6496">
        <v>2000</v>
      </c>
      <c r="J6496" t="s">
        <v>4779</v>
      </c>
      <c r="K6496" t="s">
        <v>3184</v>
      </c>
      <c r="L6496" t="s">
        <v>4780</v>
      </c>
      <c r="M6496" t="s">
        <v>45</v>
      </c>
      <c r="O6496">
        <v>1852655</v>
      </c>
      <c r="P6496" t="s">
        <v>4781</v>
      </c>
      <c r="Q6496">
        <v>102</v>
      </c>
      <c r="R6496" t="s">
        <v>18663</v>
      </c>
      <c r="S6496">
        <v>1852655</v>
      </c>
      <c r="T6496">
        <v>1980</v>
      </c>
      <c r="U6496">
        <f t="shared" si="590"/>
        <v>0</v>
      </c>
      <c r="V6496">
        <f t="shared" si="590"/>
        <v>0</v>
      </c>
      <c r="W6496">
        <f t="shared" si="590"/>
        <v>0</v>
      </c>
      <c r="X6496">
        <f t="shared" si="590"/>
        <v>0</v>
      </c>
      <c r="Y6496">
        <f t="shared" si="588"/>
        <v>1</v>
      </c>
      <c r="Z6496">
        <f t="shared" si="588"/>
        <v>0</v>
      </c>
      <c r="AA6496">
        <f t="shared" si="588"/>
        <v>0</v>
      </c>
      <c r="AB6496">
        <f t="shared" si="588"/>
        <v>0</v>
      </c>
      <c r="AC6496">
        <f t="shared" si="588"/>
        <v>0</v>
      </c>
      <c r="AD6496">
        <f t="shared" si="588"/>
        <v>0</v>
      </c>
      <c r="AE6496">
        <f t="shared" si="588"/>
        <v>0</v>
      </c>
      <c r="AF6496">
        <f t="shared" si="588"/>
        <v>0</v>
      </c>
      <c r="AG6496">
        <f t="shared" si="588"/>
        <v>0</v>
      </c>
      <c r="AH6496">
        <f t="shared" si="588"/>
        <v>0</v>
      </c>
      <c r="AI6496">
        <f t="shared" si="588"/>
        <v>0</v>
      </c>
      <c r="AJ6496">
        <f t="shared" si="588"/>
        <v>0</v>
      </c>
      <c r="AK6496">
        <f t="shared" si="588"/>
        <v>0</v>
      </c>
      <c r="AL6496">
        <f t="shared" si="588"/>
        <v>0</v>
      </c>
      <c r="AM6496">
        <f t="shared" si="588"/>
        <v>0</v>
      </c>
    </row>
    <row r="6497" spans="1:39" x14ac:dyDescent="0.3">
      <c r="A6497" t="s">
        <v>10582</v>
      </c>
      <c r="B6497" t="s">
        <v>2363</v>
      </c>
      <c r="C6497" t="s">
        <v>6</v>
      </c>
      <c r="D6497">
        <v>2001</v>
      </c>
      <c r="E6497" t="s">
        <v>18684</v>
      </c>
      <c r="F6497" t="s">
        <v>18788</v>
      </c>
      <c r="G6497" t="s">
        <v>19082</v>
      </c>
      <c r="H6497">
        <v>7.1</v>
      </c>
      <c r="I6497">
        <v>9600</v>
      </c>
      <c r="J6497" t="s">
        <v>10583</v>
      </c>
      <c r="K6497" t="s">
        <v>10584</v>
      </c>
      <c r="L6497" t="s">
        <v>10585</v>
      </c>
      <c r="M6497" t="s">
        <v>45</v>
      </c>
      <c r="N6497">
        <v>700000</v>
      </c>
      <c r="O6497">
        <v>1846059</v>
      </c>
      <c r="P6497" t="s">
        <v>10586</v>
      </c>
      <c r="Q6497">
        <v>97</v>
      </c>
      <c r="R6497" t="s">
        <v>18662</v>
      </c>
      <c r="S6497">
        <v>1146059</v>
      </c>
      <c r="T6497">
        <v>2000</v>
      </c>
      <c r="U6497">
        <f t="shared" si="590"/>
        <v>0</v>
      </c>
      <c r="V6497">
        <f t="shared" si="590"/>
        <v>0</v>
      </c>
      <c r="W6497">
        <f t="shared" si="590"/>
        <v>0</v>
      </c>
      <c r="X6497">
        <f t="shared" si="590"/>
        <v>0</v>
      </c>
      <c r="Y6497">
        <f t="shared" si="590"/>
        <v>0</v>
      </c>
      <c r="Z6497">
        <f t="shared" si="590"/>
        <v>1</v>
      </c>
      <c r="AA6497">
        <f t="shared" si="590"/>
        <v>0</v>
      </c>
      <c r="AB6497">
        <f t="shared" si="590"/>
        <v>0</v>
      </c>
      <c r="AC6497">
        <f t="shared" si="590"/>
        <v>0</v>
      </c>
      <c r="AD6497">
        <f t="shared" si="590"/>
        <v>0</v>
      </c>
      <c r="AE6497">
        <f t="shared" si="590"/>
        <v>0</v>
      </c>
      <c r="AF6497">
        <f t="shared" si="590"/>
        <v>0</v>
      </c>
      <c r="AG6497">
        <f t="shared" si="590"/>
        <v>0</v>
      </c>
      <c r="AH6497">
        <f t="shared" si="588"/>
        <v>0</v>
      </c>
      <c r="AI6497">
        <f t="shared" si="588"/>
        <v>0</v>
      </c>
      <c r="AJ6497">
        <f t="shared" si="588"/>
        <v>0</v>
      </c>
      <c r="AK6497">
        <f t="shared" si="588"/>
        <v>0</v>
      </c>
      <c r="AL6497">
        <f t="shared" si="588"/>
        <v>0</v>
      </c>
      <c r="AM6497">
        <f t="shared" si="588"/>
        <v>0</v>
      </c>
    </row>
    <row r="6498" spans="1:39" x14ac:dyDescent="0.3">
      <c r="A6498" t="s">
        <v>2187</v>
      </c>
      <c r="B6498" t="s">
        <v>35</v>
      </c>
      <c r="C6498" t="s">
        <v>7</v>
      </c>
      <c r="D6498">
        <v>1984</v>
      </c>
      <c r="E6498" t="s">
        <v>18680</v>
      </c>
      <c r="F6498" t="s">
        <v>18773</v>
      </c>
      <c r="G6498" t="s">
        <v>2675</v>
      </c>
      <c r="H6498">
        <v>5.2</v>
      </c>
      <c r="I6498">
        <v>733</v>
      </c>
      <c r="J6498" t="s">
        <v>2188</v>
      </c>
      <c r="K6498" t="s">
        <v>2188</v>
      </c>
      <c r="L6498" t="s">
        <v>2189</v>
      </c>
      <c r="M6498" t="s">
        <v>182</v>
      </c>
      <c r="O6498">
        <v>1839623</v>
      </c>
      <c r="P6498" t="s">
        <v>2190</v>
      </c>
      <c r="Q6498">
        <v>90</v>
      </c>
      <c r="R6498" t="s">
        <v>18663</v>
      </c>
      <c r="S6498">
        <v>1839623</v>
      </c>
      <c r="T6498">
        <v>1980</v>
      </c>
      <c r="U6498">
        <f t="shared" ref="U6498:AJ6513" si="591">IF($C6498=U$1,1,0)</f>
        <v>0</v>
      </c>
      <c r="V6498">
        <f t="shared" si="591"/>
        <v>0</v>
      </c>
      <c r="W6498">
        <f t="shared" si="591"/>
        <v>0</v>
      </c>
      <c r="X6498">
        <f t="shared" si="591"/>
        <v>0</v>
      </c>
      <c r="Y6498">
        <f t="shared" si="591"/>
        <v>0</v>
      </c>
      <c r="Z6498">
        <f t="shared" si="591"/>
        <v>0</v>
      </c>
      <c r="AA6498">
        <f t="shared" si="591"/>
        <v>1</v>
      </c>
      <c r="AB6498">
        <f t="shared" si="591"/>
        <v>0</v>
      </c>
      <c r="AC6498">
        <f t="shared" si="591"/>
        <v>0</v>
      </c>
      <c r="AD6498">
        <f t="shared" si="591"/>
        <v>0</v>
      </c>
      <c r="AE6498">
        <f t="shared" si="591"/>
        <v>0</v>
      </c>
      <c r="AF6498">
        <f t="shared" si="591"/>
        <v>0</v>
      </c>
      <c r="AG6498">
        <f t="shared" si="591"/>
        <v>0</v>
      </c>
      <c r="AH6498">
        <f t="shared" si="591"/>
        <v>0</v>
      </c>
      <c r="AI6498">
        <f t="shared" si="591"/>
        <v>0</v>
      </c>
      <c r="AJ6498">
        <f t="shared" si="591"/>
        <v>0</v>
      </c>
      <c r="AK6498">
        <f t="shared" si="588"/>
        <v>0</v>
      </c>
      <c r="AL6498">
        <f t="shared" si="588"/>
        <v>0</v>
      </c>
      <c r="AM6498">
        <f t="shared" si="588"/>
        <v>0</v>
      </c>
    </row>
    <row r="6499" spans="1:39" x14ac:dyDescent="0.3">
      <c r="A6499" t="s">
        <v>5979</v>
      </c>
      <c r="B6499" t="s">
        <v>35</v>
      </c>
      <c r="C6499" t="s">
        <v>7</v>
      </c>
      <c r="D6499">
        <v>1992</v>
      </c>
      <c r="E6499" t="s">
        <v>10875</v>
      </c>
      <c r="F6499" t="s">
        <v>18787</v>
      </c>
      <c r="G6499" t="s">
        <v>18691</v>
      </c>
      <c r="H6499">
        <v>5.4</v>
      </c>
      <c r="I6499">
        <v>18000</v>
      </c>
      <c r="J6499" t="s">
        <v>5312</v>
      </c>
      <c r="K6499" t="s">
        <v>5980</v>
      </c>
      <c r="L6499" t="s">
        <v>1871</v>
      </c>
      <c r="M6499" t="s">
        <v>45</v>
      </c>
      <c r="N6499">
        <v>3000000</v>
      </c>
      <c r="O6499">
        <v>1829804</v>
      </c>
      <c r="P6499" t="s">
        <v>1781</v>
      </c>
      <c r="Q6499">
        <v>93</v>
      </c>
      <c r="R6499" t="s">
        <v>18662</v>
      </c>
      <c r="S6499">
        <v>-1170196</v>
      </c>
      <c r="T6499">
        <v>1990</v>
      </c>
      <c r="U6499">
        <f t="shared" si="591"/>
        <v>0</v>
      </c>
      <c r="V6499">
        <f t="shared" si="591"/>
        <v>0</v>
      </c>
      <c r="W6499">
        <f t="shared" si="591"/>
        <v>0</v>
      </c>
      <c r="X6499">
        <f t="shared" si="591"/>
        <v>0</v>
      </c>
      <c r="Y6499">
        <f t="shared" si="591"/>
        <v>0</v>
      </c>
      <c r="Z6499">
        <f t="shared" si="591"/>
        <v>0</v>
      </c>
      <c r="AA6499">
        <f t="shared" si="591"/>
        <v>1</v>
      </c>
      <c r="AB6499">
        <f t="shared" si="591"/>
        <v>0</v>
      </c>
      <c r="AC6499">
        <f t="shared" si="591"/>
        <v>0</v>
      </c>
      <c r="AD6499">
        <f t="shared" si="591"/>
        <v>0</v>
      </c>
      <c r="AE6499">
        <f t="shared" si="591"/>
        <v>0</v>
      </c>
      <c r="AF6499">
        <f t="shared" si="591"/>
        <v>0</v>
      </c>
      <c r="AG6499">
        <f t="shared" si="591"/>
        <v>0</v>
      </c>
      <c r="AH6499">
        <f t="shared" si="591"/>
        <v>0</v>
      </c>
      <c r="AI6499">
        <f t="shared" si="591"/>
        <v>0</v>
      </c>
      <c r="AJ6499">
        <f t="shared" si="591"/>
        <v>0</v>
      </c>
      <c r="AK6499">
        <f t="shared" si="588"/>
        <v>0</v>
      </c>
      <c r="AL6499">
        <f t="shared" si="588"/>
        <v>0</v>
      </c>
      <c r="AM6499">
        <f t="shared" si="588"/>
        <v>0</v>
      </c>
    </row>
    <row r="6500" spans="1:39" x14ac:dyDescent="0.3">
      <c r="A6500" t="s">
        <v>16285</v>
      </c>
      <c r="B6500" t="s">
        <v>35</v>
      </c>
      <c r="C6500" t="s">
        <v>7</v>
      </c>
      <c r="D6500">
        <v>2014</v>
      </c>
      <c r="E6500" t="s">
        <v>18679</v>
      </c>
      <c r="F6500" t="s">
        <v>18789</v>
      </c>
      <c r="G6500" t="s">
        <v>18765</v>
      </c>
      <c r="H6500">
        <v>7.1</v>
      </c>
      <c r="I6500">
        <v>32000</v>
      </c>
      <c r="J6500" t="s">
        <v>16286</v>
      </c>
      <c r="K6500" t="s">
        <v>16286</v>
      </c>
      <c r="L6500" t="s">
        <v>15029</v>
      </c>
      <c r="M6500" t="s">
        <v>45</v>
      </c>
      <c r="N6500">
        <v>8000000</v>
      </c>
      <c r="O6500">
        <v>1828232</v>
      </c>
      <c r="P6500" t="s">
        <v>16287</v>
      </c>
      <c r="Q6500">
        <v>112</v>
      </c>
      <c r="R6500" t="s">
        <v>18662</v>
      </c>
      <c r="S6500">
        <v>-6171768</v>
      </c>
      <c r="T6500">
        <v>2010</v>
      </c>
      <c r="U6500">
        <f t="shared" si="591"/>
        <v>0</v>
      </c>
      <c r="V6500">
        <f t="shared" si="591"/>
        <v>0</v>
      </c>
      <c r="W6500">
        <f t="shared" si="591"/>
        <v>0</v>
      </c>
      <c r="X6500">
        <f t="shared" si="591"/>
        <v>0</v>
      </c>
      <c r="Y6500">
        <f t="shared" si="591"/>
        <v>0</v>
      </c>
      <c r="Z6500">
        <f t="shared" si="591"/>
        <v>0</v>
      </c>
      <c r="AA6500">
        <f t="shared" si="591"/>
        <v>1</v>
      </c>
      <c r="AB6500">
        <f t="shared" si="591"/>
        <v>0</v>
      </c>
      <c r="AC6500">
        <f t="shared" si="591"/>
        <v>0</v>
      </c>
      <c r="AD6500">
        <f t="shared" si="591"/>
        <v>0</v>
      </c>
      <c r="AE6500">
        <f t="shared" si="591"/>
        <v>0</v>
      </c>
      <c r="AF6500">
        <f t="shared" si="591"/>
        <v>0</v>
      </c>
      <c r="AG6500">
        <f t="shared" si="591"/>
        <v>0</v>
      </c>
      <c r="AH6500">
        <f t="shared" si="591"/>
        <v>0</v>
      </c>
      <c r="AI6500">
        <f t="shared" si="591"/>
        <v>0</v>
      </c>
      <c r="AJ6500">
        <f t="shared" si="591"/>
        <v>0</v>
      </c>
      <c r="AK6500">
        <f t="shared" si="588"/>
        <v>0</v>
      </c>
      <c r="AL6500">
        <f t="shared" si="588"/>
        <v>0</v>
      </c>
      <c r="AM6500">
        <f t="shared" si="588"/>
        <v>0</v>
      </c>
    </row>
    <row r="6501" spans="1:39" x14ac:dyDescent="0.3">
      <c r="A6501" t="s">
        <v>5318</v>
      </c>
      <c r="B6501" t="s">
        <v>1761</v>
      </c>
      <c r="C6501" t="s">
        <v>7</v>
      </c>
      <c r="D6501">
        <v>1990</v>
      </c>
      <c r="E6501" t="s">
        <v>18683</v>
      </c>
      <c r="F6501" t="s">
        <v>18774</v>
      </c>
      <c r="G6501" t="s">
        <v>5344</v>
      </c>
      <c r="H6501">
        <v>3.9</v>
      </c>
      <c r="I6501">
        <v>1500</v>
      </c>
      <c r="J6501" t="s">
        <v>5319</v>
      </c>
      <c r="K6501" t="s">
        <v>1493</v>
      </c>
      <c r="L6501" t="s">
        <v>5320</v>
      </c>
      <c r="M6501" t="s">
        <v>45</v>
      </c>
      <c r="O6501">
        <v>1823154</v>
      </c>
      <c r="P6501" t="s">
        <v>4730</v>
      </c>
      <c r="Q6501">
        <v>97</v>
      </c>
      <c r="R6501" t="s">
        <v>18662</v>
      </c>
      <c r="S6501">
        <v>1823154</v>
      </c>
      <c r="T6501">
        <v>1990</v>
      </c>
      <c r="U6501">
        <f t="shared" si="591"/>
        <v>0</v>
      </c>
      <c r="V6501">
        <f t="shared" si="591"/>
        <v>0</v>
      </c>
      <c r="W6501">
        <f t="shared" si="591"/>
        <v>0</v>
      </c>
      <c r="X6501">
        <f t="shared" si="591"/>
        <v>0</v>
      </c>
      <c r="Y6501">
        <f t="shared" si="591"/>
        <v>0</v>
      </c>
      <c r="Z6501">
        <f t="shared" si="591"/>
        <v>0</v>
      </c>
      <c r="AA6501">
        <f t="shared" si="591"/>
        <v>1</v>
      </c>
      <c r="AB6501">
        <f t="shared" si="591"/>
        <v>0</v>
      </c>
      <c r="AC6501">
        <f t="shared" si="591"/>
        <v>0</v>
      </c>
      <c r="AD6501">
        <f t="shared" si="591"/>
        <v>0</v>
      </c>
      <c r="AE6501">
        <f t="shared" si="591"/>
        <v>0</v>
      </c>
      <c r="AF6501">
        <f t="shared" si="591"/>
        <v>0</v>
      </c>
      <c r="AG6501">
        <f t="shared" si="591"/>
        <v>0</v>
      </c>
      <c r="AH6501">
        <f t="shared" si="591"/>
        <v>0</v>
      </c>
      <c r="AI6501">
        <f t="shared" si="591"/>
        <v>0</v>
      </c>
      <c r="AJ6501">
        <f t="shared" si="591"/>
        <v>0</v>
      </c>
      <c r="AK6501">
        <f t="shared" si="588"/>
        <v>0</v>
      </c>
      <c r="AL6501">
        <f t="shared" si="588"/>
        <v>0</v>
      </c>
      <c r="AM6501">
        <f t="shared" si="588"/>
        <v>0</v>
      </c>
    </row>
    <row r="6502" spans="1:39" x14ac:dyDescent="0.3">
      <c r="A6502" t="s">
        <v>2173</v>
      </c>
      <c r="B6502" t="s">
        <v>48</v>
      </c>
      <c r="C6502" t="s">
        <v>7</v>
      </c>
      <c r="D6502">
        <v>1984</v>
      </c>
      <c r="E6502" t="s">
        <v>18685</v>
      </c>
      <c r="F6502" t="s">
        <v>18792</v>
      </c>
      <c r="G6502" t="s">
        <v>18694</v>
      </c>
      <c r="H6502">
        <v>5.7</v>
      </c>
      <c r="I6502">
        <v>794</v>
      </c>
      <c r="J6502" t="s">
        <v>831</v>
      </c>
      <c r="K6502" t="s">
        <v>2174</v>
      </c>
      <c r="L6502" t="s">
        <v>310</v>
      </c>
      <c r="M6502" t="s">
        <v>45</v>
      </c>
      <c r="O6502">
        <v>1820049</v>
      </c>
      <c r="P6502" t="s">
        <v>170</v>
      </c>
      <c r="Q6502">
        <v>110</v>
      </c>
      <c r="R6502" t="s">
        <v>18663</v>
      </c>
      <c r="S6502">
        <v>1820049</v>
      </c>
      <c r="T6502">
        <v>1980</v>
      </c>
      <c r="U6502">
        <f t="shared" si="591"/>
        <v>0</v>
      </c>
      <c r="V6502">
        <f t="shared" si="591"/>
        <v>0</v>
      </c>
      <c r="W6502">
        <f t="shared" si="591"/>
        <v>0</v>
      </c>
      <c r="X6502">
        <f t="shared" si="591"/>
        <v>0</v>
      </c>
      <c r="Y6502">
        <f t="shared" si="591"/>
        <v>0</v>
      </c>
      <c r="Z6502">
        <f t="shared" si="591"/>
        <v>0</v>
      </c>
      <c r="AA6502">
        <f t="shared" si="591"/>
        <v>1</v>
      </c>
      <c r="AB6502">
        <f t="shared" si="591"/>
        <v>0</v>
      </c>
      <c r="AC6502">
        <f t="shared" si="591"/>
        <v>0</v>
      </c>
      <c r="AD6502">
        <f t="shared" si="591"/>
        <v>0</v>
      </c>
      <c r="AE6502">
        <f t="shared" si="591"/>
        <v>0</v>
      </c>
      <c r="AF6502">
        <f t="shared" si="591"/>
        <v>0</v>
      </c>
      <c r="AG6502">
        <f t="shared" si="591"/>
        <v>0</v>
      </c>
      <c r="AH6502">
        <f t="shared" si="591"/>
        <v>0</v>
      </c>
      <c r="AI6502">
        <f t="shared" si="591"/>
        <v>0</v>
      </c>
      <c r="AJ6502">
        <f t="shared" si="591"/>
        <v>0</v>
      </c>
      <c r="AK6502">
        <f t="shared" si="588"/>
        <v>0</v>
      </c>
      <c r="AL6502">
        <f t="shared" si="588"/>
        <v>0</v>
      </c>
      <c r="AM6502">
        <f t="shared" si="588"/>
        <v>0</v>
      </c>
    </row>
    <row r="6503" spans="1:39" x14ac:dyDescent="0.3">
      <c r="A6503" t="s">
        <v>1680</v>
      </c>
      <c r="B6503" t="s">
        <v>35</v>
      </c>
      <c r="C6503" t="s">
        <v>7</v>
      </c>
      <c r="D6503">
        <v>1983</v>
      </c>
      <c r="E6503" t="s">
        <v>18681</v>
      </c>
      <c r="F6503" t="s">
        <v>18772</v>
      </c>
      <c r="G6503" t="s">
        <v>18693</v>
      </c>
      <c r="H6503">
        <v>5.0999999999999996</v>
      </c>
      <c r="I6503">
        <v>786</v>
      </c>
      <c r="J6503" t="s">
        <v>1681</v>
      </c>
      <c r="K6503" t="s">
        <v>1681</v>
      </c>
      <c r="L6503" t="s">
        <v>957</v>
      </c>
      <c r="M6503" t="s">
        <v>45</v>
      </c>
      <c r="O6503">
        <v>1818910</v>
      </c>
      <c r="P6503" t="s">
        <v>85</v>
      </c>
      <c r="Q6503">
        <v>100</v>
      </c>
      <c r="R6503" t="s">
        <v>18662</v>
      </c>
      <c r="S6503">
        <v>1818910</v>
      </c>
      <c r="T6503">
        <v>1980</v>
      </c>
      <c r="U6503">
        <f t="shared" si="591"/>
        <v>0</v>
      </c>
      <c r="V6503">
        <f t="shared" si="591"/>
        <v>0</v>
      </c>
      <c r="W6503">
        <f t="shared" si="591"/>
        <v>0</v>
      </c>
      <c r="X6503">
        <f t="shared" si="591"/>
        <v>0</v>
      </c>
      <c r="Y6503">
        <f t="shared" si="591"/>
        <v>0</v>
      </c>
      <c r="Z6503">
        <f t="shared" si="591"/>
        <v>0</v>
      </c>
      <c r="AA6503">
        <f t="shared" si="591"/>
        <v>1</v>
      </c>
      <c r="AB6503">
        <f t="shared" si="591"/>
        <v>0</v>
      </c>
      <c r="AC6503">
        <f t="shared" si="591"/>
        <v>0</v>
      </c>
      <c r="AD6503">
        <f t="shared" si="591"/>
        <v>0</v>
      </c>
      <c r="AE6503">
        <f t="shared" si="591"/>
        <v>0</v>
      </c>
      <c r="AF6503">
        <f t="shared" si="591"/>
        <v>0</v>
      </c>
      <c r="AG6503">
        <f t="shared" si="591"/>
        <v>0</v>
      </c>
      <c r="AH6503">
        <f t="shared" si="591"/>
        <v>0</v>
      </c>
      <c r="AI6503">
        <f t="shared" si="591"/>
        <v>0</v>
      </c>
      <c r="AJ6503">
        <f t="shared" si="591"/>
        <v>0</v>
      </c>
      <c r="AK6503">
        <f t="shared" si="588"/>
        <v>0</v>
      </c>
      <c r="AL6503">
        <f t="shared" si="588"/>
        <v>0</v>
      </c>
      <c r="AM6503">
        <f t="shared" si="588"/>
        <v>0</v>
      </c>
    </row>
    <row r="6504" spans="1:39" x14ac:dyDescent="0.3">
      <c r="A6504" t="s">
        <v>17430</v>
      </c>
      <c r="B6504" t="s">
        <v>35</v>
      </c>
      <c r="C6504" t="s">
        <v>7</v>
      </c>
      <c r="D6504">
        <v>2017</v>
      </c>
      <c r="E6504" t="s">
        <v>18683</v>
      </c>
      <c r="F6504" t="s">
        <v>18779</v>
      </c>
      <c r="G6504" t="s">
        <v>18777</v>
      </c>
      <c r="H6504">
        <v>5.7</v>
      </c>
      <c r="I6504">
        <v>20000</v>
      </c>
      <c r="J6504" t="s">
        <v>8763</v>
      </c>
      <c r="K6504" t="s">
        <v>8763</v>
      </c>
      <c r="L6504" t="s">
        <v>10485</v>
      </c>
      <c r="M6504" t="s">
        <v>45</v>
      </c>
      <c r="O6504">
        <v>1813453</v>
      </c>
      <c r="P6504" t="s">
        <v>17431</v>
      </c>
      <c r="Q6504">
        <v>129</v>
      </c>
      <c r="R6504" t="s">
        <v>18662</v>
      </c>
      <c r="S6504">
        <v>1813453</v>
      </c>
      <c r="T6504">
        <v>2010</v>
      </c>
      <c r="U6504">
        <f t="shared" si="591"/>
        <v>0</v>
      </c>
      <c r="V6504">
        <f t="shared" si="591"/>
        <v>0</v>
      </c>
      <c r="W6504">
        <f t="shared" si="591"/>
        <v>0</v>
      </c>
      <c r="X6504">
        <f t="shared" si="591"/>
        <v>0</v>
      </c>
      <c r="Y6504">
        <f t="shared" si="591"/>
        <v>0</v>
      </c>
      <c r="Z6504">
        <f t="shared" si="591"/>
        <v>0</v>
      </c>
      <c r="AA6504">
        <f t="shared" si="591"/>
        <v>1</v>
      </c>
      <c r="AB6504">
        <f t="shared" si="591"/>
        <v>0</v>
      </c>
      <c r="AC6504">
        <f t="shared" si="591"/>
        <v>0</v>
      </c>
      <c r="AD6504">
        <f t="shared" si="591"/>
        <v>0</v>
      </c>
      <c r="AE6504">
        <f t="shared" si="591"/>
        <v>0</v>
      </c>
      <c r="AF6504">
        <f t="shared" si="591"/>
        <v>0</v>
      </c>
      <c r="AG6504">
        <f t="shared" si="591"/>
        <v>0</v>
      </c>
      <c r="AH6504">
        <f t="shared" si="591"/>
        <v>0</v>
      </c>
      <c r="AI6504">
        <f t="shared" si="591"/>
        <v>0</v>
      </c>
      <c r="AJ6504">
        <f t="shared" si="591"/>
        <v>0</v>
      </c>
      <c r="AK6504">
        <f t="shared" si="588"/>
        <v>0</v>
      </c>
      <c r="AL6504">
        <f t="shared" si="588"/>
        <v>0</v>
      </c>
      <c r="AM6504">
        <f t="shared" si="588"/>
        <v>0</v>
      </c>
    </row>
    <row r="6505" spans="1:39" x14ac:dyDescent="0.3">
      <c r="A6505" t="s">
        <v>9206</v>
      </c>
      <c r="B6505" t="s">
        <v>35</v>
      </c>
      <c r="C6505" t="s">
        <v>5</v>
      </c>
      <c r="D6505">
        <v>1998</v>
      </c>
      <c r="E6505" t="s">
        <v>18678</v>
      </c>
      <c r="F6505" t="s">
        <v>18803</v>
      </c>
      <c r="G6505" t="s">
        <v>18814</v>
      </c>
      <c r="H6505">
        <v>5.9</v>
      </c>
      <c r="I6505">
        <v>9800</v>
      </c>
      <c r="J6505" t="s">
        <v>6307</v>
      </c>
      <c r="K6505" t="s">
        <v>9207</v>
      </c>
      <c r="L6505" t="s">
        <v>876</v>
      </c>
      <c r="M6505" t="s">
        <v>45</v>
      </c>
      <c r="N6505">
        <v>15000000</v>
      </c>
      <c r="O6505">
        <v>1808004</v>
      </c>
      <c r="P6505" t="s">
        <v>9208</v>
      </c>
      <c r="Q6505">
        <v>122</v>
      </c>
      <c r="R6505" t="s">
        <v>18662</v>
      </c>
      <c r="S6505">
        <v>-13191996</v>
      </c>
      <c r="T6505">
        <v>1990</v>
      </c>
      <c r="U6505">
        <f t="shared" si="591"/>
        <v>0</v>
      </c>
      <c r="V6505">
        <f t="shared" si="591"/>
        <v>0</v>
      </c>
      <c r="W6505">
        <f t="shared" si="591"/>
        <v>0</v>
      </c>
      <c r="X6505">
        <f t="shared" si="591"/>
        <v>0</v>
      </c>
      <c r="Y6505">
        <f t="shared" si="591"/>
        <v>1</v>
      </c>
      <c r="Z6505">
        <f t="shared" si="591"/>
        <v>0</v>
      </c>
      <c r="AA6505">
        <f t="shared" si="591"/>
        <v>0</v>
      </c>
      <c r="AB6505">
        <f t="shared" si="591"/>
        <v>0</v>
      </c>
      <c r="AC6505">
        <f t="shared" si="591"/>
        <v>0</v>
      </c>
      <c r="AD6505">
        <f t="shared" si="591"/>
        <v>0</v>
      </c>
      <c r="AE6505">
        <f t="shared" si="591"/>
        <v>0</v>
      </c>
      <c r="AF6505">
        <f t="shared" si="591"/>
        <v>0</v>
      </c>
      <c r="AG6505">
        <f t="shared" si="591"/>
        <v>0</v>
      </c>
      <c r="AH6505">
        <f t="shared" si="591"/>
        <v>0</v>
      </c>
      <c r="AI6505">
        <f t="shared" si="591"/>
        <v>0</v>
      </c>
      <c r="AJ6505">
        <f t="shared" si="591"/>
        <v>0</v>
      </c>
      <c r="AK6505">
        <f t="shared" si="588"/>
        <v>0</v>
      </c>
      <c r="AL6505">
        <f t="shared" si="588"/>
        <v>0</v>
      </c>
      <c r="AM6505">
        <f t="shared" si="588"/>
        <v>0</v>
      </c>
    </row>
    <row r="6506" spans="1:39" x14ac:dyDescent="0.3">
      <c r="A6506" t="s">
        <v>18561</v>
      </c>
      <c r="B6506" t="s">
        <v>1761</v>
      </c>
      <c r="C6506" t="s">
        <v>2</v>
      </c>
      <c r="D6506">
        <v>2019</v>
      </c>
      <c r="E6506" t="s">
        <v>18676</v>
      </c>
      <c r="F6506" t="s">
        <v>18813</v>
      </c>
      <c r="G6506" t="s">
        <v>18762</v>
      </c>
      <c r="H6506">
        <v>5.6</v>
      </c>
      <c r="I6506">
        <v>336</v>
      </c>
      <c r="J6506" t="s">
        <v>10646</v>
      </c>
      <c r="K6506" t="s">
        <v>10646</v>
      </c>
      <c r="L6506" t="s">
        <v>10647</v>
      </c>
      <c r="M6506" t="s">
        <v>45</v>
      </c>
      <c r="O6506">
        <v>1807216</v>
      </c>
      <c r="P6506" t="s">
        <v>18562</v>
      </c>
      <c r="Q6506">
        <v>117</v>
      </c>
      <c r="R6506" t="s">
        <v>18663</v>
      </c>
      <c r="S6506">
        <v>1807216</v>
      </c>
      <c r="T6506">
        <v>2010</v>
      </c>
      <c r="U6506">
        <f t="shared" si="591"/>
        <v>0</v>
      </c>
      <c r="V6506">
        <f t="shared" si="591"/>
        <v>1</v>
      </c>
      <c r="W6506">
        <f t="shared" si="591"/>
        <v>0</v>
      </c>
      <c r="X6506">
        <f t="shared" si="591"/>
        <v>0</v>
      </c>
      <c r="Y6506">
        <f t="shared" si="591"/>
        <v>0</v>
      </c>
      <c r="Z6506">
        <f t="shared" si="591"/>
        <v>0</v>
      </c>
      <c r="AA6506">
        <f t="shared" si="591"/>
        <v>0</v>
      </c>
      <c r="AB6506">
        <f t="shared" si="591"/>
        <v>0</v>
      </c>
      <c r="AC6506">
        <f t="shared" si="591"/>
        <v>0</v>
      </c>
      <c r="AD6506">
        <f t="shared" si="591"/>
        <v>0</v>
      </c>
      <c r="AE6506">
        <f t="shared" si="591"/>
        <v>0</v>
      </c>
      <c r="AF6506">
        <f t="shared" si="591"/>
        <v>0</v>
      </c>
      <c r="AG6506">
        <f t="shared" si="591"/>
        <v>0</v>
      </c>
      <c r="AH6506">
        <f t="shared" si="591"/>
        <v>0</v>
      </c>
      <c r="AI6506">
        <f t="shared" si="591"/>
        <v>0</v>
      </c>
      <c r="AJ6506">
        <f t="shared" si="591"/>
        <v>0</v>
      </c>
      <c r="AK6506">
        <f t="shared" si="588"/>
        <v>0</v>
      </c>
      <c r="AL6506">
        <f t="shared" si="588"/>
        <v>0</v>
      </c>
      <c r="AM6506">
        <f t="shared" si="588"/>
        <v>0</v>
      </c>
    </row>
    <row r="6507" spans="1:39" x14ac:dyDescent="0.3">
      <c r="A6507" t="s">
        <v>14116</v>
      </c>
      <c r="B6507" t="s">
        <v>405</v>
      </c>
      <c r="C6507" t="s">
        <v>3</v>
      </c>
      <c r="D6507">
        <v>2009</v>
      </c>
      <c r="E6507" t="s">
        <v>18676</v>
      </c>
      <c r="F6507" t="s">
        <v>18772</v>
      </c>
      <c r="G6507" t="s">
        <v>18783</v>
      </c>
      <c r="H6507">
        <v>7.6</v>
      </c>
      <c r="I6507">
        <v>33000</v>
      </c>
      <c r="J6507" t="s">
        <v>14117</v>
      </c>
      <c r="K6507" t="s">
        <v>14117</v>
      </c>
      <c r="L6507" t="s">
        <v>14118</v>
      </c>
      <c r="M6507" t="s">
        <v>2769</v>
      </c>
      <c r="N6507">
        <v>8000000</v>
      </c>
      <c r="O6507">
        <v>1803412</v>
      </c>
      <c r="P6507" t="s">
        <v>11384</v>
      </c>
      <c r="Q6507">
        <v>75</v>
      </c>
      <c r="R6507" t="s">
        <v>18662</v>
      </c>
      <c r="S6507">
        <v>-6196588</v>
      </c>
      <c r="T6507">
        <v>2000</v>
      </c>
      <c r="U6507">
        <f t="shared" si="591"/>
        <v>0</v>
      </c>
      <c r="V6507">
        <f t="shared" si="591"/>
        <v>0</v>
      </c>
      <c r="W6507">
        <f t="shared" si="591"/>
        <v>1</v>
      </c>
      <c r="X6507">
        <f t="shared" si="591"/>
        <v>0</v>
      </c>
      <c r="Y6507">
        <f t="shared" si="591"/>
        <v>0</v>
      </c>
      <c r="Z6507">
        <f t="shared" si="591"/>
        <v>0</v>
      </c>
      <c r="AA6507">
        <f t="shared" si="591"/>
        <v>0</v>
      </c>
      <c r="AB6507">
        <f t="shared" si="591"/>
        <v>0</v>
      </c>
      <c r="AC6507">
        <f t="shared" si="591"/>
        <v>0</v>
      </c>
      <c r="AD6507">
        <f t="shared" si="591"/>
        <v>0</v>
      </c>
      <c r="AE6507">
        <f t="shared" si="591"/>
        <v>0</v>
      </c>
      <c r="AF6507">
        <f t="shared" si="591"/>
        <v>0</v>
      </c>
      <c r="AG6507">
        <f t="shared" si="591"/>
        <v>0</v>
      </c>
      <c r="AH6507">
        <f t="shared" si="591"/>
        <v>0</v>
      </c>
      <c r="AI6507">
        <f t="shared" si="591"/>
        <v>0</v>
      </c>
      <c r="AJ6507">
        <f t="shared" si="591"/>
        <v>0</v>
      </c>
      <c r="AK6507">
        <f t="shared" si="588"/>
        <v>0</v>
      </c>
      <c r="AL6507">
        <f t="shared" si="588"/>
        <v>0</v>
      </c>
      <c r="AM6507">
        <f t="shared" si="588"/>
        <v>0</v>
      </c>
    </row>
    <row r="6508" spans="1:39" x14ac:dyDescent="0.3">
      <c r="A6508" t="s">
        <v>6552</v>
      </c>
      <c r="B6508" t="s">
        <v>35</v>
      </c>
      <c r="C6508" t="s">
        <v>7</v>
      </c>
      <c r="D6508">
        <v>1993</v>
      </c>
      <c r="E6508" t="s">
        <v>3869</v>
      </c>
      <c r="F6508" t="s">
        <v>18771</v>
      </c>
      <c r="G6508" t="s">
        <v>18798</v>
      </c>
      <c r="H6508">
        <v>4.7</v>
      </c>
      <c r="I6508">
        <v>12000</v>
      </c>
      <c r="J6508" t="s">
        <v>6553</v>
      </c>
      <c r="K6508" t="s">
        <v>6554</v>
      </c>
      <c r="L6508" t="s">
        <v>4496</v>
      </c>
      <c r="M6508" t="s">
        <v>45</v>
      </c>
      <c r="O6508">
        <v>1796389</v>
      </c>
      <c r="P6508" t="s">
        <v>6555</v>
      </c>
      <c r="Q6508">
        <v>107</v>
      </c>
      <c r="R6508" t="s">
        <v>18662</v>
      </c>
      <c r="S6508">
        <v>1796389</v>
      </c>
      <c r="T6508">
        <v>1990</v>
      </c>
      <c r="U6508">
        <f t="shared" si="591"/>
        <v>0</v>
      </c>
      <c r="V6508">
        <f t="shared" si="591"/>
        <v>0</v>
      </c>
      <c r="W6508">
        <f t="shared" si="591"/>
        <v>0</v>
      </c>
      <c r="X6508">
        <f t="shared" si="591"/>
        <v>0</v>
      </c>
      <c r="Y6508">
        <f t="shared" si="591"/>
        <v>0</v>
      </c>
      <c r="Z6508">
        <f t="shared" si="591"/>
        <v>0</v>
      </c>
      <c r="AA6508">
        <f t="shared" si="591"/>
        <v>1</v>
      </c>
      <c r="AB6508">
        <f t="shared" si="591"/>
        <v>0</v>
      </c>
      <c r="AC6508">
        <f t="shared" si="591"/>
        <v>0</v>
      </c>
      <c r="AD6508">
        <f t="shared" si="591"/>
        <v>0</v>
      </c>
      <c r="AE6508">
        <f t="shared" si="591"/>
        <v>0</v>
      </c>
      <c r="AF6508">
        <f t="shared" si="591"/>
        <v>0</v>
      </c>
      <c r="AG6508">
        <f t="shared" si="591"/>
        <v>0</v>
      </c>
      <c r="AH6508">
        <f t="shared" si="591"/>
        <v>0</v>
      </c>
      <c r="AI6508">
        <f t="shared" si="591"/>
        <v>0</v>
      </c>
      <c r="AJ6508">
        <f t="shared" si="591"/>
        <v>0</v>
      </c>
      <c r="AK6508">
        <f t="shared" si="588"/>
        <v>0</v>
      </c>
      <c r="AL6508">
        <f t="shared" si="588"/>
        <v>0</v>
      </c>
      <c r="AM6508">
        <f t="shared" si="588"/>
        <v>0</v>
      </c>
    </row>
    <row r="6509" spans="1:39" x14ac:dyDescent="0.3">
      <c r="A6509" t="s">
        <v>5527</v>
      </c>
      <c r="B6509" t="s">
        <v>35</v>
      </c>
      <c r="C6509" t="s">
        <v>5</v>
      </c>
      <c r="D6509">
        <v>1991</v>
      </c>
      <c r="E6509" t="s">
        <v>18681</v>
      </c>
      <c r="F6509" t="s">
        <v>18771</v>
      </c>
      <c r="G6509" t="s">
        <v>18691</v>
      </c>
      <c r="H6509">
        <v>7.6</v>
      </c>
      <c r="I6509">
        <v>82000</v>
      </c>
      <c r="J6509" t="s">
        <v>5528</v>
      </c>
      <c r="K6509" t="s">
        <v>5529</v>
      </c>
      <c r="L6509" t="s">
        <v>5530</v>
      </c>
      <c r="M6509" t="s">
        <v>409</v>
      </c>
      <c r="O6509">
        <v>1794187</v>
      </c>
      <c r="P6509" t="s">
        <v>5531</v>
      </c>
      <c r="Q6509">
        <v>99</v>
      </c>
      <c r="R6509" t="s">
        <v>18662</v>
      </c>
      <c r="S6509">
        <v>1794187</v>
      </c>
      <c r="T6509">
        <v>1990</v>
      </c>
      <c r="U6509">
        <f t="shared" si="591"/>
        <v>0</v>
      </c>
      <c r="V6509">
        <f t="shared" si="591"/>
        <v>0</v>
      </c>
      <c r="W6509">
        <f t="shared" si="591"/>
        <v>0</v>
      </c>
      <c r="X6509">
        <f t="shared" si="591"/>
        <v>0</v>
      </c>
      <c r="Y6509">
        <f t="shared" si="591"/>
        <v>1</v>
      </c>
      <c r="Z6509">
        <f t="shared" si="591"/>
        <v>0</v>
      </c>
      <c r="AA6509">
        <f t="shared" si="591"/>
        <v>0</v>
      </c>
      <c r="AB6509">
        <f t="shared" si="591"/>
        <v>0</v>
      </c>
      <c r="AC6509">
        <f t="shared" si="591"/>
        <v>0</v>
      </c>
      <c r="AD6509">
        <f t="shared" si="591"/>
        <v>0</v>
      </c>
      <c r="AE6509">
        <f t="shared" si="591"/>
        <v>0</v>
      </c>
      <c r="AF6509">
        <f t="shared" si="591"/>
        <v>0</v>
      </c>
      <c r="AG6509">
        <f t="shared" si="591"/>
        <v>0</v>
      </c>
      <c r="AH6509">
        <f t="shared" si="591"/>
        <v>0</v>
      </c>
      <c r="AI6509">
        <f t="shared" si="591"/>
        <v>0</v>
      </c>
      <c r="AJ6509">
        <f t="shared" si="591"/>
        <v>0</v>
      </c>
      <c r="AK6509">
        <f t="shared" si="588"/>
        <v>0</v>
      </c>
      <c r="AL6509">
        <f t="shared" si="588"/>
        <v>0</v>
      </c>
      <c r="AM6509">
        <f t="shared" si="588"/>
        <v>0</v>
      </c>
    </row>
    <row r="6510" spans="1:39" x14ac:dyDescent="0.3">
      <c r="A6510" t="s">
        <v>9144</v>
      </c>
      <c r="B6510" t="s">
        <v>35</v>
      </c>
      <c r="C6510" t="s">
        <v>5</v>
      </c>
      <c r="D6510">
        <v>1998</v>
      </c>
      <c r="E6510" t="s">
        <v>3869</v>
      </c>
      <c r="F6510" t="s">
        <v>18803</v>
      </c>
      <c r="G6510" t="s">
        <v>18814</v>
      </c>
      <c r="H6510">
        <v>6.6</v>
      </c>
      <c r="I6510">
        <v>11000</v>
      </c>
      <c r="J6510" t="s">
        <v>9145</v>
      </c>
      <c r="K6510" t="s">
        <v>9146</v>
      </c>
      <c r="L6510" t="s">
        <v>9147</v>
      </c>
      <c r="M6510" t="s">
        <v>45</v>
      </c>
      <c r="N6510">
        <v>8000000</v>
      </c>
      <c r="O6510">
        <v>1794086</v>
      </c>
      <c r="P6510" t="s">
        <v>9148</v>
      </c>
      <c r="Q6510">
        <v>104</v>
      </c>
      <c r="R6510" t="s">
        <v>18662</v>
      </c>
      <c r="S6510">
        <v>-6205914</v>
      </c>
      <c r="T6510">
        <v>1990</v>
      </c>
      <c r="U6510">
        <f t="shared" si="591"/>
        <v>0</v>
      </c>
      <c r="V6510">
        <f t="shared" si="591"/>
        <v>0</v>
      </c>
      <c r="W6510">
        <f t="shared" si="591"/>
        <v>0</v>
      </c>
      <c r="X6510">
        <f t="shared" si="591"/>
        <v>0</v>
      </c>
      <c r="Y6510">
        <f t="shared" si="591"/>
        <v>1</v>
      </c>
      <c r="Z6510">
        <f t="shared" si="591"/>
        <v>0</v>
      </c>
      <c r="AA6510">
        <f t="shared" si="591"/>
        <v>0</v>
      </c>
      <c r="AB6510">
        <f t="shared" si="591"/>
        <v>0</v>
      </c>
      <c r="AC6510">
        <f t="shared" si="591"/>
        <v>0</v>
      </c>
      <c r="AD6510">
        <f t="shared" si="591"/>
        <v>0</v>
      </c>
      <c r="AE6510">
        <f t="shared" si="591"/>
        <v>0</v>
      </c>
      <c r="AF6510">
        <f t="shared" si="591"/>
        <v>0</v>
      </c>
      <c r="AG6510">
        <f t="shared" si="591"/>
        <v>0</v>
      </c>
      <c r="AH6510">
        <f t="shared" si="591"/>
        <v>0</v>
      </c>
      <c r="AI6510">
        <f t="shared" si="591"/>
        <v>0</v>
      </c>
      <c r="AJ6510">
        <f t="shared" si="591"/>
        <v>0</v>
      </c>
      <c r="AK6510">
        <f t="shared" si="588"/>
        <v>0</v>
      </c>
      <c r="AL6510">
        <f t="shared" si="588"/>
        <v>0</v>
      </c>
      <c r="AM6510">
        <f t="shared" si="588"/>
        <v>0</v>
      </c>
    </row>
    <row r="6511" spans="1:39" x14ac:dyDescent="0.3">
      <c r="A6511" t="s">
        <v>5384</v>
      </c>
      <c r="B6511" t="s">
        <v>1761</v>
      </c>
      <c r="C6511" t="s">
        <v>5</v>
      </c>
      <c r="D6511">
        <v>1990</v>
      </c>
      <c r="E6511" t="s">
        <v>18684</v>
      </c>
      <c r="F6511" t="s">
        <v>18786</v>
      </c>
      <c r="G6511" t="s">
        <v>5344</v>
      </c>
      <c r="H6511">
        <v>6.2</v>
      </c>
      <c r="I6511">
        <v>1700</v>
      </c>
      <c r="J6511" t="s">
        <v>5385</v>
      </c>
      <c r="K6511" t="s">
        <v>5386</v>
      </c>
      <c r="L6511" t="s">
        <v>1012</v>
      </c>
      <c r="M6511" t="s">
        <v>45</v>
      </c>
      <c r="N6511">
        <v>11000000</v>
      </c>
      <c r="O6511">
        <v>1794001</v>
      </c>
      <c r="P6511" t="s">
        <v>5387</v>
      </c>
      <c r="Q6511">
        <v>107</v>
      </c>
      <c r="R6511" t="s">
        <v>18662</v>
      </c>
      <c r="S6511">
        <v>-9205999</v>
      </c>
      <c r="T6511">
        <v>1990</v>
      </c>
      <c r="U6511">
        <f t="shared" si="591"/>
        <v>0</v>
      </c>
      <c r="V6511">
        <f t="shared" si="591"/>
        <v>0</v>
      </c>
      <c r="W6511">
        <f t="shared" si="591"/>
        <v>0</v>
      </c>
      <c r="X6511">
        <f t="shared" si="591"/>
        <v>0</v>
      </c>
      <c r="Y6511">
        <f t="shared" si="591"/>
        <v>1</v>
      </c>
      <c r="Z6511">
        <f t="shared" si="591"/>
        <v>0</v>
      </c>
      <c r="AA6511">
        <f t="shared" si="591"/>
        <v>0</v>
      </c>
      <c r="AB6511">
        <f t="shared" si="591"/>
        <v>0</v>
      </c>
      <c r="AC6511">
        <f t="shared" si="591"/>
        <v>0</v>
      </c>
      <c r="AD6511">
        <f t="shared" si="591"/>
        <v>0</v>
      </c>
      <c r="AE6511">
        <f t="shared" si="591"/>
        <v>0</v>
      </c>
      <c r="AF6511">
        <f t="shared" si="591"/>
        <v>0</v>
      </c>
      <c r="AG6511">
        <f t="shared" si="591"/>
        <v>0</v>
      </c>
      <c r="AH6511">
        <f t="shared" si="591"/>
        <v>0</v>
      </c>
      <c r="AI6511">
        <f t="shared" si="591"/>
        <v>0</v>
      </c>
      <c r="AJ6511">
        <f t="shared" si="591"/>
        <v>0</v>
      </c>
      <c r="AK6511">
        <f t="shared" si="588"/>
        <v>0</v>
      </c>
      <c r="AL6511">
        <f t="shared" si="588"/>
        <v>0</v>
      </c>
      <c r="AM6511">
        <f t="shared" si="588"/>
        <v>0</v>
      </c>
    </row>
    <row r="6512" spans="1:39" x14ac:dyDescent="0.3">
      <c r="A6512" t="s">
        <v>4325</v>
      </c>
      <c r="B6512" t="s">
        <v>35</v>
      </c>
      <c r="C6512" t="s">
        <v>6</v>
      </c>
      <c r="D6512">
        <v>1988</v>
      </c>
      <c r="E6512" t="s">
        <v>10875</v>
      </c>
      <c r="F6512" t="s">
        <v>18851</v>
      </c>
      <c r="G6512" t="s">
        <v>18687</v>
      </c>
      <c r="H6512">
        <v>6.2</v>
      </c>
      <c r="I6512">
        <v>3800</v>
      </c>
      <c r="J6512" t="s">
        <v>4326</v>
      </c>
      <c r="K6512" t="s">
        <v>4326</v>
      </c>
      <c r="L6512" t="s">
        <v>3543</v>
      </c>
      <c r="M6512" t="s">
        <v>39</v>
      </c>
      <c r="N6512">
        <v>4000000</v>
      </c>
      <c r="O6512">
        <v>1791328</v>
      </c>
      <c r="P6512" t="s">
        <v>1349</v>
      </c>
      <c r="Q6512">
        <v>93</v>
      </c>
      <c r="R6512" t="s">
        <v>18663</v>
      </c>
      <c r="S6512">
        <v>-2208672</v>
      </c>
      <c r="T6512">
        <v>1980</v>
      </c>
      <c r="U6512">
        <f t="shared" si="591"/>
        <v>0</v>
      </c>
      <c r="V6512">
        <f t="shared" si="591"/>
        <v>0</v>
      </c>
      <c r="W6512">
        <f t="shared" si="591"/>
        <v>0</v>
      </c>
      <c r="X6512">
        <f t="shared" si="591"/>
        <v>0</v>
      </c>
      <c r="Y6512">
        <f t="shared" si="591"/>
        <v>0</v>
      </c>
      <c r="Z6512">
        <f t="shared" si="591"/>
        <v>1</v>
      </c>
      <c r="AA6512">
        <f t="shared" si="591"/>
        <v>0</v>
      </c>
      <c r="AB6512">
        <f t="shared" si="591"/>
        <v>0</v>
      </c>
      <c r="AC6512">
        <f t="shared" si="591"/>
        <v>0</v>
      </c>
      <c r="AD6512">
        <f t="shared" si="591"/>
        <v>0</v>
      </c>
      <c r="AE6512">
        <f t="shared" si="591"/>
        <v>0</v>
      </c>
      <c r="AF6512">
        <f t="shared" si="591"/>
        <v>0</v>
      </c>
      <c r="AG6512">
        <f t="shared" si="591"/>
        <v>0</v>
      </c>
      <c r="AH6512">
        <f t="shared" si="591"/>
        <v>0</v>
      </c>
      <c r="AI6512">
        <f t="shared" si="591"/>
        <v>0</v>
      </c>
      <c r="AJ6512">
        <f t="shared" si="591"/>
        <v>0</v>
      </c>
      <c r="AK6512">
        <f t="shared" si="588"/>
        <v>0</v>
      </c>
      <c r="AL6512">
        <f t="shared" si="588"/>
        <v>0</v>
      </c>
      <c r="AM6512">
        <f t="shared" si="588"/>
        <v>0</v>
      </c>
    </row>
    <row r="6513" spans="1:39" x14ac:dyDescent="0.3">
      <c r="A6513" t="s">
        <v>840</v>
      </c>
      <c r="B6513" t="s">
        <v>48</v>
      </c>
      <c r="C6513" t="s">
        <v>1</v>
      </c>
      <c r="D6513">
        <v>1981</v>
      </c>
      <c r="E6513" t="s">
        <v>10875</v>
      </c>
      <c r="F6513" t="s">
        <v>18773</v>
      </c>
      <c r="G6513" t="s">
        <v>18820</v>
      </c>
      <c r="H6513">
        <v>5.5</v>
      </c>
      <c r="I6513">
        <v>384</v>
      </c>
      <c r="J6513" t="s">
        <v>841</v>
      </c>
      <c r="K6513" t="s">
        <v>842</v>
      </c>
      <c r="L6513" t="s">
        <v>843</v>
      </c>
      <c r="M6513" t="s">
        <v>45</v>
      </c>
      <c r="N6513">
        <v>2000000</v>
      </c>
      <c r="O6513">
        <v>1791147</v>
      </c>
      <c r="P6513" t="s">
        <v>826</v>
      </c>
      <c r="Q6513">
        <v>90</v>
      </c>
      <c r="R6513" t="s">
        <v>18663</v>
      </c>
      <c r="S6513">
        <v>-208853</v>
      </c>
      <c r="T6513">
        <v>1980</v>
      </c>
      <c r="U6513">
        <f t="shared" si="591"/>
        <v>1</v>
      </c>
      <c r="V6513">
        <f t="shared" si="591"/>
        <v>0</v>
      </c>
      <c r="W6513">
        <f t="shared" si="591"/>
        <v>0</v>
      </c>
      <c r="X6513">
        <f t="shared" si="591"/>
        <v>0</v>
      </c>
      <c r="Y6513">
        <f t="shared" si="591"/>
        <v>0</v>
      </c>
      <c r="Z6513">
        <f t="shared" si="591"/>
        <v>0</v>
      </c>
      <c r="AA6513">
        <f t="shared" si="591"/>
        <v>0</v>
      </c>
      <c r="AB6513">
        <f t="shared" si="591"/>
        <v>0</v>
      </c>
      <c r="AC6513">
        <f t="shared" si="591"/>
        <v>0</v>
      </c>
      <c r="AD6513">
        <f t="shared" si="591"/>
        <v>0</v>
      </c>
      <c r="AE6513">
        <f t="shared" si="591"/>
        <v>0</v>
      </c>
      <c r="AF6513">
        <f t="shared" si="591"/>
        <v>0</v>
      </c>
      <c r="AG6513">
        <f t="shared" si="591"/>
        <v>0</v>
      </c>
      <c r="AH6513">
        <f t="shared" si="591"/>
        <v>0</v>
      </c>
      <c r="AI6513">
        <f t="shared" si="591"/>
        <v>0</v>
      </c>
      <c r="AJ6513">
        <f t="shared" ref="U6513:AJ6529" si="592">IF($C6513=AJ$1,1,0)</f>
        <v>0</v>
      </c>
      <c r="AK6513">
        <f t="shared" si="588"/>
        <v>0</v>
      </c>
      <c r="AL6513">
        <f t="shared" si="588"/>
        <v>0</v>
      </c>
      <c r="AM6513">
        <f t="shared" si="588"/>
        <v>0</v>
      </c>
    </row>
    <row r="6514" spans="1:39" x14ac:dyDescent="0.3">
      <c r="A6514" t="s">
        <v>13836</v>
      </c>
      <c r="B6514" t="s">
        <v>1761</v>
      </c>
      <c r="C6514" t="s">
        <v>7</v>
      </c>
      <c r="D6514">
        <v>2009</v>
      </c>
      <c r="E6514" t="s">
        <v>18683</v>
      </c>
      <c r="F6514" t="s">
        <v>18800</v>
      </c>
      <c r="G6514" t="s">
        <v>19139</v>
      </c>
      <c r="H6514">
        <v>6.8</v>
      </c>
      <c r="I6514">
        <v>20000</v>
      </c>
      <c r="J6514" t="s">
        <v>1966</v>
      </c>
      <c r="K6514" t="s">
        <v>1966</v>
      </c>
      <c r="L6514" t="s">
        <v>9973</v>
      </c>
      <c r="M6514" t="s">
        <v>2769</v>
      </c>
      <c r="N6514">
        <v>12000000</v>
      </c>
      <c r="O6514">
        <v>1790061</v>
      </c>
      <c r="P6514" t="s">
        <v>13837</v>
      </c>
      <c r="Q6514">
        <v>111</v>
      </c>
      <c r="R6514" t="s">
        <v>18662</v>
      </c>
      <c r="S6514">
        <v>-10209939</v>
      </c>
      <c r="T6514">
        <v>2000</v>
      </c>
      <c r="U6514">
        <f t="shared" si="592"/>
        <v>0</v>
      </c>
      <c r="V6514">
        <f t="shared" si="592"/>
        <v>0</v>
      </c>
      <c r="W6514">
        <f t="shared" si="592"/>
        <v>0</v>
      </c>
      <c r="X6514">
        <f t="shared" si="592"/>
        <v>0</v>
      </c>
      <c r="Y6514">
        <f t="shared" si="592"/>
        <v>0</v>
      </c>
      <c r="Z6514">
        <f t="shared" si="592"/>
        <v>0</v>
      </c>
      <c r="AA6514">
        <f t="shared" si="592"/>
        <v>1</v>
      </c>
      <c r="AB6514">
        <f t="shared" si="592"/>
        <v>0</v>
      </c>
      <c r="AC6514">
        <f t="shared" si="592"/>
        <v>0</v>
      </c>
      <c r="AD6514">
        <f t="shared" si="592"/>
        <v>0</v>
      </c>
      <c r="AE6514">
        <f t="shared" si="592"/>
        <v>0</v>
      </c>
      <c r="AF6514">
        <f t="shared" si="592"/>
        <v>0</v>
      </c>
      <c r="AG6514">
        <f t="shared" si="592"/>
        <v>0</v>
      </c>
      <c r="AH6514">
        <f t="shared" si="592"/>
        <v>0</v>
      </c>
      <c r="AI6514">
        <f t="shared" si="592"/>
        <v>0</v>
      </c>
      <c r="AJ6514">
        <f t="shared" si="592"/>
        <v>0</v>
      </c>
      <c r="AK6514">
        <f t="shared" si="588"/>
        <v>0</v>
      </c>
      <c r="AL6514">
        <f t="shared" si="588"/>
        <v>0</v>
      </c>
      <c r="AM6514">
        <f t="shared" si="588"/>
        <v>0</v>
      </c>
    </row>
    <row r="6515" spans="1:39" x14ac:dyDescent="0.3">
      <c r="A6515" t="s">
        <v>8487</v>
      </c>
      <c r="B6515" t="s">
        <v>35</v>
      </c>
      <c r="C6515" t="s">
        <v>7</v>
      </c>
      <c r="D6515">
        <v>1997</v>
      </c>
      <c r="E6515" t="s">
        <v>18685</v>
      </c>
      <c r="F6515" t="s">
        <v>18774</v>
      </c>
      <c r="G6515" t="s">
        <v>18814</v>
      </c>
      <c r="H6515">
        <v>7.4</v>
      </c>
      <c r="I6515">
        <v>29000</v>
      </c>
      <c r="J6515" t="s">
        <v>3039</v>
      </c>
      <c r="K6515" t="s">
        <v>3039</v>
      </c>
      <c r="L6515" t="s">
        <v>8488</v>
      </c>
      <c r="M6515" t="s">
        <v>979</v>
      </c>
      <c r="O6515">
        <v>1785901</v>
      </c>
      <c r="P6515" t="s">
        <v>4528</v>
      </c>
      <c r="Q6515">
        <v>103</v>
      </c>
      <c r="R6515" t="s">
        <v>18662</v>
      </c>
      <c r="S6515">
        <v>1785901</v>
      </c>
      <c r="T6515">
        <v>1990</v>
      </c>
      <c r="U6515">
        <f t="shared" si="592"/>
        <v>0</v>
      </c>
      <c r="V6515">
        <f t="shared" si="592"/>
        <v>0</v>
      </c>
      <c r="W6515">
        <f t="shared" si="592"/>
        <v>0</v>
      </c>
      <c r="X6515">
        <f t="shared" si="592"/>
        <v>0</v>
      </c>
      <c r="Y6515">
        <f t="shared" si="592"/>
        <v>0</v>
      </c>
      <c r="Z6515">
        <f t="shared" si="592"/>
        <v>0</v>
      </c>
      <c r="AA6515">
        <f t="shared" si="592"/>
        <v>1</v>
      </c>
      <c r="AB6515">
        <f t="shared" si="592"/>
        <v>0</v>
      </c>
      <c r="AC6515">
        <f t="shared" si="592"/>
        <v>0</v>
      </c>
      <c r="AD6515">
        <f t="shared" si="592"/>
        <v>0</v>
      </c>
      <c r="AE6515">
        <f t="shared" si="592"/>
        <v>0</v>
      </c>
      <c r="AF6515">
        <f t="shared" si="592"/>
        <v>0</v>
      </c>
      <c r="AG6515">
        <f t="shared" si="592"/>
        <v>0</v>
      </c>
      <c r="AH6515">
        <f t="shared" si="592"/>
        <v>0</v>
      </c>
      <c r="AI6515">
        <f t="shared" si="592"/>
        <v>0</v>
      </c>
      <c r="AJ6515">
        <f t="shared" si="592"/>
        <v>0</v>
      </c>
      <c r="AK6515">
        <f t="shared" si="588"/>
        <v>0</v>
      </c>
      <c r="AL6515">
        <f t="shared" si="588"/>
        <v>0</v>
      </c>
      <c r="AM6515">
        <f t="shared" si="588"/>
        <v>0</v>
      </c>
    </row>
    <row r="6516" spans="1:39" x14ac:dyDescent="0.3">
      <c r="A6516" t="s">
        <v>13044</v>
      </c>
      <c r="B6516" t="s">
        <v>35</v>
      </c>
      <c r="C6516" t="s">
        <v>6</v>
      </c>
      <c r="D6516">
        <v>2007</v>
      </c>
      <c r="E6516" t="s">
        <v>18676</v>
      </c>
      <c r="F6516" t="s">
        <v>18763</v>
      </c>
      <c r="G6516" t="s">
        <v>18912</v>
      </c>
      <c r="H6516">
        <v>6.7</v>
      </c>
      <c r="I6516">
        <v>23000</v>
      </c>
      <c r="J6516" t="s">
        <v>11697</v>
      </c>
      <c r="K6516" t="s">
        <v>13045</v>
      </c>
      <c r="L6516" t="s">
        <v>9147</v>
      </c>
      <c r="M6516" t="s">
        <v>45</v>
      </c>
      <c r="N6516">
        <v>11000000</v>
      </c>
      <c r="O6516">
        <v>1783226</v>
      </c>
      <c r="P6516" t="s">
        <v>10925</v>
      </c>
      <c r="Q6516">
        <v>102</v>
      </c>
      <c r="R6516" t="s">
        <v>18662</v>
      </c>
      <c r="S6516">
        <v>-9216774</v>
      </c>
      <c r="T6516">
        <v>2000</v>
      </c>
      <c r="U6516">
        <f t="shared" si="592"/>
        <v>0</v>
      </c>
      <c r="V6516">
        <f t="shared" si="592"/>
        <v>0</v>
      </c>
      <c r="W6516">
        <f t="shared" si="592"/>
        <v>0</v>
      </c>
      <c r="X6516">
        <f t="shared" si="592"/>
        <v>0</v>
      </c>
      <c r="Y6516">
        <f t="shared" si="592"/>
        <v>0</v>
      </c>
      <c r="Z6516">
        <f t="shared" si="592"/>
        <v>1</v>
      </c>
      <c r="AA6516">
        <f t="shared" si="592"/>
        <v>0</v>
      </c>
      <c r="AB6516">
        <f t="shared" si="592"/>
        <v>0</v>
      </c>
      <c r="AC6516">
        <f t="shared" si="592"/>
        <v>0</v>
      </c>
      <c r="AD6516">
        <f t="shared" si="592"/>
        <v>0</v>
      </c>
      <c r="AE6516">
        <f t="shared" si="592"/>
        <v>0</v>
      </c>
      <c r="AF6516">
        <f t="shared" si="592"/>
        <v>0</v>
      </c>
      <c r="AG6516">
        <f t="shared" si="592"/>
        <v>0</v>
      </c>
      <c r="AH6516">
        <f t="shared" si="592"/>
        <v>0</v>
      </c>
      <c r="AI6516">
        <f t="shared" si="592"/>
        <v>0</v>
      </c>
      <c r="AJ6516">
        <f t="shared" si="592"/>
        <v>0</v>
      </c>
      <c r="AK6516">
        <f t="shared" si="588"/>
        <v>0</v>
      </c>
      <c r="AL6516">
        <f t="shared" si="588"/>
        <v>0</v>
      </c>
      <c r="AM6516">
        <f t="shared" si="588"/>
        <v>0</v>
      </c>
    </row>
    <row r="6517" spans="1:39" x14ac:dyDescent="0.3">
      <c r="A6517" t="s">
        <v>7457</v>
      </c>
      <c r="B6517" t="s">
        <v>35</v>
      </c>
      <c r="C6517" t="s">
        <v>9</v>
      </c>
      <c r="D6517">
        <v>1995</v>
      </c>
      <c r="E6517" t="s">
        <v>18678</v>
      </c>
      <c r="F6517" t="s">
        <v>18775</v>
      </c>
      <c r="G6517" t="s">
        <v>18819</v>
      </c>
      <c r="H6517">
        <v>7.5</v>
      </c>
      <c r="I6517">
        <v>66000</v>
      </c>
      <c r="J6517" t="s">
        <v>5528</v>
      </c>
      <c r="K6517" t="s">
        <v>7458</v>
      </c>
      <c r="L6517" t="s">
        <v>7459</v>
      </c>
      <c r="M6517" t="s">
        <v>409</v>
      </c>
      <c r="N6517">
        <v>18000000</v>
      </c>
      <c r="O6517">
        <v>1781465</v>
      </c>
      <c r="P6517" t="s">
        <v>5531</v>
      </c>
      <c r="Q6517">
        <v>112</v>
      </c>
      <c r="R6517" t="s">
        <v>18662</v>
      </c>
      <c r="S6517">
        <v>-16218535</v>
      </c>
      <c r="T6517">
        <v>1990</v>
      </c>
      <c r="U6517">
        <f t="shared" si="592"/>
        <v>0</v>
      </c>
      <c r="V6517">
        <f t="shared" si="592"/>
        <v>0</v>
      </c>
      <c r="W6517">
        <f t="shared" si="592"/>
        <v>0</v>
      </c>
      <c r="X6517">
        <f t="shared" si="592"/>
        <v>0</v>
      </c>
      <c r="Y6517">
        <f t="shared" si="592"/>
        <v>0</v>
      </c>
      <c r="Z6517">
        <f t="shared" si="592"/>
        <v>0</v>
      </c>
      <c r="AA6517">
        <f t="shared" si="592"/>
        <v>0</v>
      </c>
      <c r="AB6517">
        <f t="shared" si="592"/>
        <v>0</v>
      </c>
      <c r="AC6517">
        <f t="shared" si="592"/>
        <v>1</v>
      </c>
      <c r="AD6517">
        <f t="shared" si="592"/>
        <v>0</v>
      </c>
      <c r="AE6517">
        <f t="shared" si="592"/>
        <v>0</v>
      </c>
      <c r="AF6517">
        <f t="shared" si="592"/>
        <v>0</v>
      </c>
      <c r="AG6517">
        <f t="shared" si="592"/>
        <v>0</v>
      </c>
      <c r="AH6517">
        <f t="shared" si="592"/>
        <v>0</v>
      </c>
      <c r="AI6517">
        <f t="shared" si="592"/>
        <v>0</v>
      </c>
      <c r="AJ6517">
        <f t="shared" si="592"/>
        <v>0</v>
      </c>
      <c r="AK6517">
        <f t="shared" si="588"/>
        <v>0</v>
      </c>
      <c r="AL6517">
        <f t="shared" si="588"/>
        <v>0</v>
      </c>
      <c r="AM6517">
        <f t="shared" si="588"/>
        <v>0</v>
      </c>
    </row>
    <row r="6518" spans="1:39" x14ac:dyDescent="0.3">
      <c r="A6518" t="s">
        <v>7683</v>
      </c>
      <c r="B6518" t="s">
        <v>35</v>
      </c>
      <c r="C6518" t="s">
        <v>11</v>
      </c>
      <c r="D6518">
        <v>1995</v>
      </c>
      <c r="E6518" t="s">
        <v>18683</v>
      </c>
      <c r="F6518" t="s">
        <v>18771</v>
      </c>
      <c r="G6518" t="s">
        <v>18819</v>
      </c>
      <c r="H6518">
        <v>4.3</v>
      </c>
      <c r="I6518">
        <v>8500</v>
      </c>
      <c r="J6518" t="s">
        <v>652</v>
      </c>
      <c r="K6518" t="s">
        <v>652</v>
      </c>
      <c r="L6518" t="s">
        <v>2327</v>
      </c>
      <c r="M6518" t="s">
        <v>94</v>
      </c>
      <c r="O6518">
        <v>1781383</v>
      </c>
      <c r="P6518" t="s">
        <v>7684</v>
      </c>
      <c r="Q6518">
        <v>106</v>
      </c>
      <c r="R6518" t="s">
        <v>18663</v>
      </c>
      <c r="S6518">
        <v>1781383</v>
      </c>
      <c r="T6518">
        <v>1990</v>
      </c>
      <c r="U6518">
        <f t="shared" si="592"/>
        <v>0</v>
      </c>
      <c r="V6518">
        <f t="shared" si="592"/>
        <v>0</v>
      </c>
      <c r="W6518">
        <f t="shared" si="592"/>
        <v>0</v>
      </c>
      <c r="X6518">
        <f t="shared" si="592"/>
        <v>0</v>
      </c>
      <c r="Y6518">
        <f t="shared" si="592"/>
        <v>0</v>
      </c>
      <c r="Z6518">
        <f t="shared" si="592"/>
        <v>0</v>
      </c>
      <c r="AA6518">
        <f t="shared" si="592"/>
        <v>0</v>
      </c>
      <c r="AB6518">
        <f t="shared" si="592"/>
        <v>0</v>
      </c>
      <c r="AC6518">
        <f t="shared" si="592"/>
        <v>0</v>
      </c>
      <c r="AD6518">
        <f t="shared" si="592"/>
        <v>0</v>
      </c>
      <c r="AE6518">
        <f t="shared" si="592"/>
        <v>1</v>
      </c>
      <c r="AF6518">
        <f t="shared" si="592"/>
        <v>0</v>
      </c>
      <c r="AG6518">
        <f t="shared" si="592"/>
        <v>0</v>
      </c>
      <c r="AH6518">
        <f t="shared" si="592"/>
        <v>0</v>
      </c>
      <c r="AI6518">
        <f t="shared" si="592"/>
        <v>0</v>
      </c>
      <c r="AJ6518">
        <f t="shared" si="592"/>
        <v>0</v>
      </c>
      <c r="AK6518">
        <f t="shared" ref="Y6518:AM6581" si="593">IF($C6518=AK$1,1,0)</f>
        <v>0</v>
      </c>
      <c r="AL6518">
        <f t="shared" si="593"/>
        <v>0</v>
      </c>
      <c r="AM6518">
        <f t="shared" si="593"/>
        <v>0</v>
      </c>
    </row>
    <row r="6519" spans="1:39" x14ac:dyDescent="0.3">
      <c r="A6519" t="s">
        <v>12270</v>
      </c>
      <c r="B6519" t="s">
        <v>35</v>
      </c>
      <c r="C6519" t="s">
        <v>4</v>
      </c>
      <c r="D6519">
        <v>2005</v>
      </c>
      <c r="E6519" t="s">
        <v>10875</v>
      </c>
      <c r="F6519" t="s">
        <v>18800</v>
      </c>
      <c r="G6519" t="s">
        <v>18795</v>
      </c>
      <c r="H6519">
        <v>6.5</v>
      </c>
      <c r="I6519">
        <v>11000</v>
      </c>
      <c r="J6519" t="s">
        <v>8163</v>
      </c>
      <c r="K6519" t="s">
        <v>8163</v>
      </c>
      <c r="L6519" t="s">
        <v>12271</v>
      </c>
      <c r="M6519" t="s">
        <v>45</v>
      </c>
      <c r="O6519">
        <v>1778006</v>
      </c>
      <c r="P6519" t="s">
        <v>11089</v>
      </c>
      <c r="Q6519">
        <v>91</v>
      </c>
      <c r="R6519" t="s">
        <v>18662</v>
      </c>
      <c r="S6519">
        <v>1778006</v>
      </c>
      <c r="T6519">
        <v>2000</v>
      </c>
      <c r="U6519">
        <f t="shared" si="592"/>
        <v>0</v>
      </c>
      <c r="V6519">
        <f t="shared" si="592"/>
        <v>0</v>
      </c>
      <c r="W6519">
        <f t="shared" si="592"/>
        <v>0</v>
      </c>
      <c r="X6519">
        <f t="shared" si="592"/>
        <v>1</v>
      </c>
      <c r="Y6519">
        <f t="shared" si="592"/>
        <v>0</v>
      </c>
      <c r="Z6519">
        <f t="shared" si="592"/>
        <v>0</v>
      </c>
      <c r="AA6519">
        <f t="shared" si="592"/>
        <v>0</v>
      </c>
      <c r="AB6519">
        <f t="shared" si="592"/>
        <v>0</v>
      </c>
      <c r="AC6519">
        <f t="shared" si="592"/>
        <v>0</v>
      </c>
      <c r="AD6519">
        <f t="shared" si="592"/>
        <v>0</v>
      </c>
      <c r="AE6519">
        <f t="shared" si="592"/>
        <v>0</v>
      </c>
      <c r="AF6519">
        <f t="shared" si="592"/>
        <v>0</v>
      </c>
      <c r="AG6519">
        <f t="shared" si="592"/>
        <v>0</v>
      </c>
      <c r="AH6519">
        <f t="shared" si="592"/>
        <v>0</v>
      </c>
      <c r="AI6519">
        <f t="shared" si="592"/>
        <v>0</v>
      </c>
      <c r="AJ6519">
        <f t="shared" si="592"/>
        <v>0</v>
      </c>
      <c r="AK6519">
        <f t="shared" si="593"/>
        <v>0</v>
      </c>
      <c r="AL6519">
        <f t="shared" si="593"/>
        <v>0</v>
      </c>
      <c r="AM6519">
        <f t="shared" si="593"/>
        <v>0</v>
      </c>
    </row>
    <row r="6520" spans="1:39" x14ac:dyDescent="0.3">
      <c r="A6520" t="s">
        <v>2907</v>
      </c>
      <c r="B6520" t="s">
        <v>2363</v>
      </c>
      <c r="C6520" t="s">
        <v>7</v>
      </c>
      <c r="D6520">
        <v>1986</v>
      </c>
      <c r="E6520" t="s">
        <v>18683</v>
      </c>
      <c r="F6520" t="s">
        <v>18792</v>
      </c>
      <c r="G6520" t="s">
        <v>3709</v>
      </c>
      <c r="H6520">
        <v>6.6</v>
      </c>
      <c r="I6520">
        <v>780</v>
      </c>
      <c r="J6520" t="s">
        <v>2908</v>
      </c>
      <c r="K6520" t="s">
        <v>2908</v>
      </c>
      <c r="L6520" t="s">
        <v>2909</v>
      </c>
      <c r="M6520" t="s">
        <v>45</v>
      </c>
      <c r="O6520">
        <v>1777378</v>
      </c>
      <c r="P6520" t="s">
        <v>2910</v>
      </c>
      <c r="Q6520">
        <v>93</v>
      </c>
      <c r="R6520" t="s">
        <v>18663</v>
      </c>
      <c r="S6520">
        <v>1777378</v>
      </c>
      <c r="T6520">
        <v>1980</v>
      </c>
      <c r="U6520">
        <f t="shared" si="592"/>
        <v>0</v>
      </c>
      <c r="V6520">
        <f t="shared" si="592"/>
        <v>0</v>
      </c>
      <c r="W6520">
        <f t="shared" si="592"/>
        <v>0</v>
      </c>
      <c r="X6520">
        <f t="shared" si="592"/>
        <v>0</v>
      </c>
      <c r="Y6520">
        <f t="shared" si="592"/>
        <v>0</v>
      </c>
      <c r="Z6520">
        <f t="shared" si="592"/>
        <v>0</v>
      </c>
      <c r="AA6520">
        <f t="shared" si="592"/>
        <v>1</v>
      </c>
      <c r="AB6520">
        <f t="shared" si="592"/>
        <v>0</v>
      </c>
      <c r="AC6520">
        <f t="shared" si="592"/>
        <v>0</v>
      </c>
      <c r="AD6520">
        <f t="shared" si="592"/>
        <v>0</v>
      </c>
      <c r="AE6520">
        <f t="shared" si="592"/>
        <v>0</v>
      </c>
      <c r="AF6520">
        <f t="shared" si="592"/>
        <v>0</v>
      </c>
      <c r="AG6520">
        <f t="shared" si="592"/>
        <v>0</v>
      </c>
      <c r="AH6520">
        <f t="shared" si="592"/>
        <v>0</v>
      </c>
      <c r="AI6520">
        <f t="shared" si="592"/>
        <v>0</v>
      </c>
      <c r="AJ6520">
        <f t="shared" si="592"/>
        <v>0</v>
      </c>
      <c r="AK6520">
        <f t="shared" si="593"/>
        <v>0</v>
      </c>
      <c r="AL6520">
        <f t="shared" si="593"/>
        <v>0</v>
      </c>
      <c r="AM6520">
        <f t="shared" si="593"/>
        <v>0</v>
      </c>
    </row>
    <row r="6521" spans="1:39" x14ac:dyDescent="0.3">
      <c r="A6521" t="s">
        <v>4876</v>
      </c>
      <c r="B6521" t="s">
        <v>35</v>
      </c>
      <c r="C6521" t="s">
        <v>5</v>
      </c>
      <c r="D6521">
        <v>1989</v>
      </c>
      <c r="E6521" t="s">
        <v>18681</v>
      </c>
      <c r="F6521" t="s">
        <v>18703</v>
      </c>
      <c r="G6521" t="s">
        <v>18687</v>
      </c>
      <c r="H6521">
        <v>6.8</v>
      </c>
      <c r="I6521">
        <v>2600</v>
      </c>
      <c r="J6521" t="s">
        <v>3306</v>
      </c>
      <c r="K6521" t="s">
        <v>3306</v>
      </c>
      <c r="L6521" t="s">
        <v>1213</v>
      </c>
      <c r="M6521" t="s">
        <v>409</v>
      </c>
      <c r="O6521">
        <v>1776440</v>
      </c>
      <c r="P6521" t="s">
        <v>3307</v>
      </c>
      <c r="Q6521">
        <v>91</v>
      </c>
      <c r="R6521" t="s">
        <v>18663</v>
      </c>
      <c r="S6521">
        <v>1776440</v>
      </c>
      <c r="T6521">
        <v>1980</v>
      </c>
      <c r="U6521">
        <f t="shared" si="592"/>
        <v>0</v>
      </c>
      <c r="V6521">
        <f t="shared" si="592"/>
        <v>0</v>
      </c>
      <c r="W6521">
        <f t="shared" si="592"/>
        <v>0</v>
      </c>
      <c r="X6521">
        <f t="shared" si="592"/>
        <v>0</v>
      </c>
      <c r="Y6521">
        <f t="shared" si="592"/>
        <v>1</v>
      </c>
      <c r="Z6521">
        <f t="shared" si="592"/>
        <v>0</v>
      </c>
      <c r="AA6521">
        <f t="shared" si="592"/>
        <v>0</v>
      </c>
      <c r="AB6521">
        <f t="shared" si="592"/>
        <v>0</v>
      </c>
      <c r="AC6521">
        <f t="shared" si="592"/>
        <v>0</v>
      </c>
      <c r="AD6521">
        <f t="shared" si="592"/>
        <v>0</v>
      </c>
      <c r="AE6521">
        <f t="shared" si="592"/>
        <v>0</v>
      </c>
      <c r="AF6521">
        <f t="shared" si="592"/>
        <v>0</v>
      </c>
      <c r="AG6521">
        <f t="shared" si="592"/>
        <v>0</v>
      </c>
      <c r="AH6521">
        <f t="shared" si="592"/>
        <v>0</v>
      </c>
      <c r="AI6521">
        <f t="shared" si="592"/>
        <v>0</v>
      </c>
      <c r="AJ6521">
        <f t="shared" si="592"/>
        <v>0</v>
      </c>
      <c r="AK6521">
        <f t="shared" si="593"/>
        <v>0</v>
      </c>
      <c r="AL6521">
        <f t="shared" si="593"/>
        <v>0</v>
      </c>
      <c r="AM6521">
        <f t="shared" si="593"/>
        <v>0</v>
      </c>
    </row>
    <row r="6522" spans="1:39" x14ac:dyDescent="0.3">
      <c r="A6522" t="s">
        <v>16518</v>
      </c>
      <c r="B6522" t="s">
        <v>35</v>
      </c>
      <c r="C6522" t="s">
        <v>5</v>
      </c>
      <c r="D6522">
        <v>2015</v>
      </c>
      <c r="E6522" t="s">
        <v>18682</v>
      </c>
      <c r="F6522" t="s">
        <v>18813</v>
      </c>
      <c r="G6522" t="s">
        <v>18765</v>
      </c>
      <c r="H6522">
        <v>6.9</v>
      </c>
      <c r="I6522">
        <v>30000</v>
      </c>
      <c r="J6522" t="s">
        <v>16519</v>
      </c>
      <c r="K6522" t="s">
        <v>16520</v>
      </c>
      <c r="L6522" t="s">
        <v>16521</v>
      </c>
      <c r="M6522" t="s">
        <v>45</v>
      </c>
      <c r="N6522">
        <v>2000000</v>
      </c>
      <c r="O6522">
        <v>1775133</v>
      </c>
      <c r="P6522" t="s">
        <v>16522</v>
      </c>
      <c r="Q6522">
        <v>102</v>
      </c>
      <c r="R6522" t="s">
        <v>18663</v>
      </c>
      <c r="S6522">
        <v>-224867</v>
      </c>
      <c r="T6522">
        <v>2010</v>
      </c>
      <c r="U6522">
        <f t="shared" si="592"/>
        <v>0</v>
      </c>
      <c r="V6522">
        <f t="shared" si="592"/>
        <v>0</v>
      </c>
      <c r="W6522">
        <f t="shared" si="592"/>
        <v>0</v>
      </c>
      <c r="X6522">
        <f t="shared" si="592"/>
        <v>0</v>
      </c>
      <c r="Y6522">
        <f t="shared" si="592"/>
        <v>1</v>
      </c>
      <c r="Z6522">
        <f t="shared" si="592"/>
        <v>0</v>
      </c>
      <c r="AA6522">
        <f t="shared" si="592"/>
        <v>0</v>
      </c>
      <c r="AB6522">
        <f t="shared" si="592"/>
        <v>0</v>
      </c>
      <c r="AC6522">
        <f t="shared" si="592"/>
        <v>0</v>
      </c>
      <c r="AD6522">
        <f t="shared" si="592"/>
        <v>0</v>
      </c>
      <c r="AE6522">
        <f t="shared" si="592"/>
        <v>0</v>
      </c>
      <c r="AF6522">
        <f t="shared" si="592"/>
        <v>0</v>
      </c>
      <c r="AG6522">
        <f t="shared" si="592"/>
        <v>0</v>
      </c>
      <c r="AH6522">
        <f t="shared" si="592"/>
        <v>0</v>
      </c>
      <c r="AI6522">
        <f t="shared" si="592"/>
        <v>0</v>
      </c>
      <c r="AJ6522">
        <f t="shared" si="592"/>
        <v>0</v>
      </c>
      <c r="AK6522">
        <f t="shared" si="593"/>
        <v>0</v>
      </c>
      <c r="AL6522">
        <f t="shared" si="593"/>
        <v>0</v>
      </c>
      <c r="AM6522">
        <f t="shared" si="593"/>
        <v>0</v>
      </c>
    </row>
    <row r="6523" spans="1:39" x14ac:dyDescent="0.3">
      <c r="A6523" t="s">
        <v>1628</v>
      </c>
      <c r="B6523" t="s">
        <v>35</v>
      </c>
      <c r="C6523" t="s">
        <v>7</v>
      </c>
      <c r="D6523">
        <v>1983</v>
      </c>
      <c r="E6523" t="s">
        <v>18685</v>
      </c>
      <c r="F6523" t="s">
        <v>19140</v>
      </c>
      <c r="G6523" t="s">
        <v>19141</v>
      </c>
      <c r="H6523">
        <v>6.6</v>
      </c>
      <c r="I6523">
        <v>1600</v>
      </c>
      <c r="J6523" t="s">
        <v>741</v>
      </c>
      <c r="K6523" t="s">
        <v>1629</v>
      </c>
      <c r="L6523" t="s">
        <v>1630</v>
      </c>
      <c r="M6523" t="s">
        <v>39</v>
      </c>
      <c r="O6523">
        <v>1772889</v>
      </c>
      <c r="P6523" t="s">
        <v>743</v>
      </c>
      <c r="Q6523">
        <v>130</v>
      </c>
      <c r="R6523" t="s">
        <v>18663</v>
      </c>
      <c r="S6523">
        <v>1772889</v>
      </c>
      <c r="T6523">
        <v>1980</v>
      </c>
      <c r="U6523">
        <f t="shared" si="592"/>
        <v>0</v>
      </c>
      <c r="V6523">
        <f t="shared" si="592"/>
        <v>0</v>
      </c>
      <c r="W6523">
        <f t="shared" si="592"/>
        <v>0</v>
      </c>
      <c r="X6523">
        <f t="shared" si="592"/>
        <v>0</v>
      </c>
      <c r="Y6523">
        <f t="shared" si="592"/>
        <v>0</v>
      </c>
      <c r="Z6523">
        <f t="shared" si="592"/>
        <v>0</v>
      </c>
      <c r="AA6523">
        <f t="shared" si="592"/>
        <v>1</v>
      </c>
      <c r="AB6523">
        <f t="shared" si="592"/>
        <v>0</v>
      </c>
      <c r="AC6523">
        <f t="shared" si="592"/>
        <v>0</v>
      </c>
      <c r="AD6523">
        <f t="shared" si="592"/>
        <v>0</v>
      </c>
      <c r="AE6523">
        <f t="shared" si="592"/>
        <v>0</v>
      </c>
      <c r="AF6523">
        <f t="shared" si="592"/>
        <v>0</v>
      </c>
      <c r="AG6523">
        <f t="shared" si="592"/>
        <v>0</v>
      </c>
      <c r="AH6523">
        <f t="shared" si="592"/>
        <v>0</v>
      </c>
      <c r="AI6523">
        <f t="shared" si="592"/>
        <v>0</v>
      </c>
      <c r="AJ6523">
        <f t="shared" si="592"/>
        <v>0</v>
      </c>
      <c r="AK6523">
        <f t="shared" si="593"/>
        <v>0</v>
      </c>
      <c r="AL6523">
        <f t="shared" si="593"/>
        <v>0</v>
      </c>
      <c r="AM6523">
        <f t="shared" si="593"/>
        <v>0</v>
      </c>
    </row>
    <row r="6524" spans="1:39" x14ac:dyDescent="0.3">
      <c r="A6524" t="s">
        <v>6390</v>
      </c>
      <c r="B6524" t="s">
        <v>405</v>
      </c>
      <c r="C6524" t="s">
        <v>5</v>
      </c>
      <c r="D6524">
        <v>1993</v>
      </c>
      <c r="E6524" t="s">
        <v>18680</v>
      </c>
      <c r="F6524" t="s">
        <v>18769</v>
      </c>
      <c r="G6524" t="s">
        <v>18705</v>
      </c>
      <c r="H6524">
        <v>7.8</v>
      </c>
      <c r="I6524">
        <v>36000</v>
      </c>
      <c r="J6524" t="s">
        <v>4249</v>
      </c>
      <c r="K6524" t="s">
        <v>4249</v>
      </c>
      <c r="L6524" t="s">
        <v>6391</v>
      </c>
      <c r="M6524" t="s">
        <v>39</v>
      </c>
      <c r="O6524">
        <v>1769305</v>
      </c>
      <c r="P6524" t="s">
        <v>6392</v>
      </c>
      <c r="Q6524">
        <v>132</v>
      </c>
      <c r="R6524" t="s">
        <v>18662</v>
      </c>
      <c r="S6524">
        <v>1769305</v>
      </c>
      <c r="T6524">
        <v>1990</v>
      </c>
      <c r="U6524">
        <f t="shared" si="592"/>
        <v>0</v>
      </c>
      <c r="V6524">
        <f t="shared" si="592"/>
        <v>0</v>
      </c>
      <c r="W6524">
        <f t="shared" si="592"/>
        <v>0</v>
      </c>
      <c r="X6524">
        <f t="shared" si="592"/>
        <v>0</v>
      </c>
      <c r="Y6524">
        <f t="shared" si="592"/>
        <v>1</v>
      </c>
      <c r="Z6524">
        <f t="shared" si="592"/>
        <v>0</v>
      </c>
      <c r="AA6524">
        <f t="shared" si="592"/>
        <v>0</v>
      </c>
      <c r="AB6524">
        <f t="shared" si="592"/>
        <v>0</v>
      </c>
      <c r="AC6524">
        <f t="shared" si="592"/>
        <v>0</v>
      </c>
      <c r="AD6524">
        <f t="shared" si="592"/>
        <v>0</v>
      </c>
      <c r="AE6524">
        <f t="shared" si="592"/>
        <v>0</v>
      </c>
      <c r="AF6524">
        <f t="shared" si="592"/>
        <v>0</v>
      </c>
      <c r="AG6524">
        <f t="shared" si="592"/>
        <v>0</v>
      </c>
      <c r="AH6524">
        <f t="shared" si="592"/>
        <v>0</v>
      </c>
      <c r="AI6524">
        <f t="shared" si="592"/>
        <v>0</v>
      </c>
      <c r="AJ6524">
        <f t="shared" si="592"/>
        <v>0</v>
      </c>
      <c r="AK6524">
        <f t="shared" si="593"/>
        <v>0</v>
      </c>
      <c r="AL6524">
        <f t="shared" si="593"/>
        <v>0</v>
      </c>
      <c r="AM6524">
        <f t="shared" si="593"/>
        <v>0</v>
      </c>
    </row>
    <row r="6525" spans="1:39" x14ac:dyDescent="0.3">
      <c r="A6525" t="s">
        <v>16370</v>
      </c>
      <c r="B6525" t="s">
        <v>35</v>
      </c>
      <c r="C6525" t="s">
        <v>4</v>
      </c>
      <c r="D6525">
        <v>2015</v>
      </c>
      <c r="E6525" t="s">
        <v>18681</v>
      </c>
      <c r="F6525" t="s">
        <v>18773</v>
      </c>
      <c r="G6525" t="s">
        <v>18783</v>
      </c>
      <c r="H6525">
        <v>5.8</v>
      </c>
      <c r="I6525">
        <v>6700</v>
      </c>
      <c r="J6525" t="s">
        <v>16371</v>
      </c>
      <c r="K6525" t="s">
        <v>16371</v>
      </c>
      <c r="L6525" t="s">
        <v>16336</v>
      </c>
      <c r="M6525" t="s">
        <v>45</v>
      </c>
      <c r="N6525">
        <v>13000000</v>
      </c>
      <c r="O6525">
        <v>1767963</v>
      </c>
      <c r="P6525" t="s">
        <v>16372</v>
      </c>
      <c r="Q6525">
        <v>123</v>
      </c>
      <c r="R6525" t="s">
        <v>18662</v>
      </c>
      <c r="S6525">
        <v>-11232037</v>
      </c>
      <c r="T6525">
        <v>2010</v>
      </c>
      <c r="U6525">
        <f t="shared" si="592"/>
        <v>0</v>
      </c>
      <c r="V6525">
        <f t="shared" si="592"/>
        <v>0</v>
      </c>
      <c r="W6525">
        <f t="shared" si="592"/>
        <v>0</v>
      </c>
      <c r="X6525">
        <f t="shared" si="592"/>
        <v>1</v>
      </c>
      <c r="Y6525">
        <f t="shared" si="592"/>
        <v>0</v>
      </c>
      <c r="Z6525">
        <f t="shared" si="592"/>
        <v>0</v>
      </c>
      <c r="AA6525">
        <f t="shared" si="592"/>
        <v>0</v>
      </c>
      <c r="AB6525">
        <f t="shared" si="592"/>
        <v>0</v>
      </c>
      <c r="AC6525">
        <f t="shared" si="592"/>
        <v>0</v>
      </c>
      <c r="AD6525">
        <f t="shared" si="592"/>
        <v>0</v>
      </c>
      <c r="AE6525">
        <f t="shared" si="592"/>
        <v>0</v>
      </c>
      <c r="AF6525">
        <f t="shared" si="592"/>
        <v>0</v>
      </c>
      <c r="AG6525">
        <f t="shared" si="592"/>
        <v>0</v>
      </c>
      <c r="AH6525">
        <f t="shared" si="592"/>
        <v>0</v>
      </c>
      <c r="AI6525">
        <f t="shared" si="592"/>
        <v>0</v>
      </c>
      <c r="AJ6525">
        <f t="shared" si="592"/>
        <v>0</v>
      </c>
      <c r="AK6525">
        <f t="shared" si="593"/>
        <v>0</v>
      </c>
      <c r="AL6525">
        <f t="shared" si="593"/>
        <v>0</v>
      </c>
      <c r="AM6525">
        <f t="shared" si="593"/>
        <v>0</v>
      </c>
    </row>
    <row r="6526" spans="1:39" x14ac:dyDescent="0.3">
      <c r="A6526" t="s">
        <v>9435</v>
      </c>
      <c r="C6526" t="s">
        <v>5</v>
      </c>
      <c r="D6526">
        <v>1999</v>
      </c>
      <c r="E6526" t="s">
        <v>18680</v>
      </c>
      <c r="F6526" t="s">
        <v>18759</v>
      </c>
      <c r="G6526" t="s">
        <v>18815</v>
      </c>
      <c r="H6526">
        <v>5.9</v>
      </c>
      <c r="I6526">
        <v>14000</v>
      </c>
      <c r="J6526" t="s">
        <v>4772</v>
      </c>
      <c r="K6526" t="s">
        <v>9436</v>
      </c>
      <c r="L6526" t="s">
        <v>9077</v>
      </c>
      <c r="M6526" t="s">
        <v>45</v>
      </c>
      <c r="O6526">
        <v>1765545</v>
      </c>
      <c r="P6526" t="s">
        <v>9437</v>
      </c>
      <c r="Q6526">
        <v>115</v>
      </c>
      <c r="R6526" t="s">
        <v>18662</v>
      </c>
      <c r="S6526">
        <v>1765545</v>
      </c>
      <c r="T6526">
        <v>1990</v>
      </c>
      <c r="U6526">
        <f t="shared" si="592"/>
        <v>0</v>
      </c>
      <c r="V6526">
        <f t="shared" si="592"/>
        <v>0</v>
      </c>
      <c r="W6526">
        <f t="shared" si="592"/>
        <v>0</v>
      </c>
      <c r="X6526">
        <f t="shared" si="592"/>
        <v>0</v>
      </c>
      <c r="Y6526">
        <f t="shared" si="592"/>
        <v>1</v>
      </c>
      <c r="Z6526">
        <f t="shared" si="592"/>
        <v>0</v>
      </c>
      <c r="AA6526">
        <f t="shared" si="592"/>
        <v>0</v>
      </c>
      <c r="AB6526">
        <f t="shared" si="592"/>
        <v>0</v>
      </c>
      <c r="AC6526">
        <f t="shared" si="592"/>
        <v>0</v>
      </c>
      <c r="AD6526">
        <f t="shared" si="592"/>
        <v>0</v>
      </c>
      <c r="AE6526">
        <f t="shared" si="592"/>
        <v>0</v>
      </c>
      <c r="AF6526">
        <f t="shared" si="592"/>
        <v>0</v>
      </c>
      <c r="AG6526">
        <f t="shared" si="592"/>
        <v>0</v>
      </c>
      <c r="AH6526">
        <f t="shared" si="592"/>
        <v>0</v>
      </c>
      <c r="AI6526">
        <f t="shared" si="592"/>
        <v>0</v>
      </c>
      <c r="AJ6526">
        <f t="shared" si="592"/>
        <v>0</v>
      </c>
      <c r="AK6526">
        <f t="shared" si="593"/>
        <v>0</v>
      </c>
      <c r="AL6526">
        <f t="shared" si="593"/>
        <v>0</v>
      </c>
      <c r="AM6526">
        <f t="shared" si="593"/>
        <v>0</v>
      </c>
    </row>
    <row r="6527" spans="1:39" x14ac:dyDescent="0.3">
      <c r="A6527" t="s">
        <v>11047</v>
      </c>
      <c r="B6527" t="s">
        <v>35</v>
      </c>
      <c r="C6527" t="s">
        <v>7</v>
      </c>
      <c r="D6527">
        <v>2002</v>
      </c>
      <c r="E6527" t="s">
        <v>18681</v>
      </c>
      <c r="F6527" t="s">
        <v>18763</v>
      </c>
      <c r="G6527" t="s">
        <v>19142</v>
      </c>
      <c r="H6527">
        <v>7.6</v>
      </c>
      <c r="I6527">
        <v>24000</v>
      </c>
      <c r="J6527" t="s">
        <v>11048</v>
      </c>
      <c r="K6527" t="s">
        <v>11048</v>
      </c>
      <c r="L6527" t="s">
        <v>11049</v>
      </c>
      <c r="M6527" t="s">
        <v>39</v>
      </c>
      <c r="O6527">
        <v>1758689</v>
      </c>
      <c r="P6527" t="s">
        <v>11050</v>
      </c>
      <c r="Q6527">
        <v>107</v>
      </c>
      <c r="R6527" t="s">
        <v>18662</v>
      </c>
      <c r="S6527">
        <v>1758689</v>
      </c>
      <c r="T6527">
        <v>2000</v>
      </c>
      <c r="U6527">
        <f t="shared" si="592"/>
        <v>0</v>
      </c>
      <c r="V6527">
        <f t="shared" si="592"/>
        <v>0</v>
      </c>
      <c r="W6527">
        <f t="shared" si="592"/>
        <v>0</v>
      </c>
      <c r="X6527">
        <f t="shared" si="592"/>
        <v>0</v>
      </c>
      <c r="Y6527">
        <f t="shared" si="592"/>
        <v>0</v>
      </c>
      <c r="Z6527">
        <f t="shared" si="592"/>
        <v>0</v>
      </c>
      <c r="AA6527">
        <f t="shared" si="592"/>
        <v>1</v>
      </c>
      <c r="AB6527">
        <f t="shared" si="592"/>
        <v>0</v>
      </c>
      <c r="AC6527">
        <f t="shared" si="592"/>
        <v>0</v>
      </c>
      <c r="AD6527">
        <f t="shared" si="592"/>
        <v>0</v>
      </c>
      <c r="AE6527">
        <f t="shared" si="592"/>
        <v>0</v>
      </c>
      <c r="AF6527">
        <f t="shared" si="592"/>
        <v>0</v>
      </c>
      <c r="AG6527">
        <f t="shared" si="592"/>
        <v>0</v>
      </c>
      <c r="AH6527">
        <f t="shared" si="592"/>
        <v>0</v>
      </c>
      <c r="AI6527">
        <f t="shared" si="592"/>
        <v>0</v>
      </c>
      <c r="AJ6527">
        <f t="shared" si="592"/>
        <v>0</v>
      </c>
      <c r="AK6527">
        <f t="shared" si="593"/>
        <v>0</v>
      </c>
      <c r="AL6527">
        <f t="shared" si="593"/>
        <v>0</v>
      </c>
      <c r="AM6527">
        <f t="shared" si="593"/>
        <v>0</v>
      </c>
    </row>
    <row r="6528" spans="1:39" x14ac:dyDescent="0.3">
      <c r="A6528" t="s">
        <v>14428</v>
      </c>
      <c r="B6528" t="s">
        <v>35</v>
      </c>
      <c r="C6528" t="s">
        <v>6</v>
      </c>
      <c r="D6528">
        <v>2010</v>
      </c>
      <c r="E6528" t="s">
        <v>18678</v>
      </c>
      <c r="F6528" t="s">
        <v>18771</v>
      </c>
      <c r="G6528" t="s">
        <v>19143</v>
      </c>
      <c r="H6528">
        <v>6.3</v>
      </c>
      <c r="I6528">
        <v>54000</v>
      </c>
      <c r="J6528" t="s">
        <v>14429</v>
      </c>
      <c r="K6528" t="s">
        <v>14430</v>
      </c>
      <c r="L6528" t="s">
        <v>10485</v>
      </c>
      <c r="M6528" t="s">
        <v>45</v>
      </c>
      <c r="O6528">
        <v>1754389</v>
      </c>
      <c r="P6528" t="s">
        <v>13074</v>
      </c>
      <c r="Q6528">
        <v>101</v>
      </c>
      <c r="R6528" t="s">
        <v>18662</v>
      </c>
      <c r="S6528">
        <v>1754389</v>
      </c>
      <c r="T6528">
        <v>2010</v>
      </c>
      <c r="U6528">
        <f t="shared" si="592"/>
        <v>0</v>
      </c>
      <c r="V6528">
        <f t="shared" si="592"/>
        <v>0</v>
      </c>
      <c r="W6528">
        <f t="shared" si="592"/>
        <v>0</v>
      </c>
      <c r="X6528">
        <f t="shared" si="592"/>
        <v>0</v>
      </c>
      <c r="Y6528">
        <f t="shared" si="592"/>
        <v>0</v>
      </c>
      <c r="Z6528">
        <f t="shared" si="592"/>
        <v>1</v>
      </c>
      <c r="AA6528">
        <f t="shared" si="592"/>
        <v>0</v>
      </c>
      <c r="AB6528">
        <f t="shared" si="592"/>
        <v>0</v>
      </c>
      <c r="AC6528">
        <f t="shared" si="592"/>
        <v>0</v>
      </c>
      <c r="AD6528">
        <f t="shared" si="592"/>
        <v>0</v>
      </c>
      <c r="AE6528">
        <f t="shared" si="592"/>
        <v>0</v>
      </c>
      <c r="AF6528">
        <f t="shared" si="592"/>
        <v>0</v>
      </c>
      <c r="AG6528">
        <f t="shared" si="592"/>
        <v>0</v>
      </c>
      <c r="AH6528">
        <f t="shared" si="592"/>
        <v>0</v>
      </c>
      <c r="AI6528">
        <f t="shared" si="592"/>
        <v>0</v>
      </c>
      <c r="AJ6528">
        <f t="shared" si="592"/>
        <v>0</v>
      </c>
      <c r="AK6528">
        <f t="shared" si="593"/>
        <v>0</v>
      </c>
      <c r="AL6528">
        <f t="shared" si="593"/>
        <v>0</v>
      </c>
      <c r="AM6528">
        <f t="shared" si="593"/>
        <v>0</v>
      </c>
    </row>
    <row r="6529" spans="1:39" x14ac:dyDescent="0.3">
      <c r="A6529" t="s">
        <v>6772</v>
      </c>
      <c r="B6529" t="s">
        <v>35</v>
      </c>
      <c r="C6529" t="s">
        <v>11</v>
      </c>
      <c r="D6529">
        <v>1993</v>
      </c>
      <c r="E6529" t="s">
        <v>10875</v>
      </c>
      <c r="F6529" t="s">
        <v>18784</v>
      </c>
      <c r="G6529" t="s">
        <v>18798</v>
      </c>
      <c r="H6529">
        <v>3.6</v>
      </c>
      <c r="I6529">
        <v>3700</v>
      </c>
      <c r="J6529" t="s">
        <v>5225</v>
      </c>
      <c r="K6529" t="s">
        <v>6773</v>
      </c>
      <c r="L6529" t="s">
        <v>6774</v>
      </c>
      <c r="M6529" t="s">
        <v>45</v>
      </c>
      <c r="N6529">
        <v>850000</v>
      </c>
      <c r="O6529">
        <v>1753979</v>
      </c>
      <c r="P6529" t="s">
        <v>6775</v>
      </c>
      <c r="Q6529">
        <v>83</v>
      </c>
      <c r="R6529" t="s">
        <v>18662</v>
      </c>
      <c r="S6529">
        <v>903979</v>
      </c>
      <c r="T6529">
        <v>1990</v>
      </c>
      <c r="U6529">
        <f t="shared" si="592"/>
        <v>0</v>
      </c>
      <c r="V6529">
        <f t="shared" si="592"/>
        <v>0</v>
      </c>
      <c r="W6529">
        <f t="shared" si="592"/>
        <v>0</v>
      </c>
      <c r="X6529">
        <f t="shared" si="592"/>
        <v>0</v>
      </c>
      <c r="Y6529">
        <f t="shared" si="592"/>
        <v>0</v>
      </c>
      <c r="Z6529">
        <f t="shared" si="592"/>
        <v>0</v>
      </c>
      <c r="AA6529">
        <f t="shared" si="592"/>
        <v>0</v>
      </c>
      <c r="AB6529">
        <f t="shared" si="592"/>
        <v>0</v>
      </c>
      <c r="AC6529">
        <f t="shared" si="592"/>
        <v>0</v>
      </c>
      <c r="AD6529">
        <f t="shared" si="592"/>
        <v>0</v>
      </c>
      <c r="AE6529">
        <f t="shared" si="592"/>
        <v>1</v>
      </c>
      <c r="AF6529">
        <f t="shared" si="592"/>
        <v>0</v>
      </c>
      <c r="AG6529">
        <f t="shared" si="592"/>
        <v>0</v>
      </c>
      <c r="AH6529">
        <f t="shared" si="592"/>
        <v>0</v>
      </c>
      <c r="AI6529">
        <f t="shared" ref="U6529:AJ6546" si="594">IF($C6529=AI$1,1,0)</f>
        <v>0</v>
      </c>
      <c r="AJ6529">
        <f t="shared" si="594"/>
        <v>0</v>
      </c>
      <c r="AK6529">
        <f t="shared" si="593"/>
        <v>0</v>
      </c>
      <c r="AL6529">
        <f t="shared" si="593"/>
        <v>0</v>
      </c>
      <c r="AM6529">
        <f t="shared" si="593"/>
        <v>0</v>
      </c>
    </row>
    <row r="6530" spans="1:39" x14ac:dyDescent="0.3">
      <c r="A6530" t="s">
        <v>586</v>
      </c>
      <c r="B6530" t="s">
        <v>35</v>
      </c>
      <c r="C6530" t="s">
        <v>6</v>
      </c>
      <c r="D6530">
        <v>1981</v>
      </c>
      <c r="E6530" t="s">
        <v>18680</v>
      </c>
      <c r="F6530" t="s">
        <v>18781</v>
      </c>
      <c r="G6530" t="s">
        <v>19144</v>
      </c>
      <c r="H6530">
        <v>6.9</v>
      </c>
      <c r="I6530">
        <v>5300</v>
      </c>
      <c r="J6530" t="s">
        <v>587</v>
      </c>
      <c r="K6530" t="s">
        <v>588</v>
      </c>
      <c r="L6530" t="s">
        <v>589</v>
      </c>
      <c r="M6530" t="s">
        <v>45</v>
      </c>
      <c r="N6530">
        <v>3000000</v>
      </c>
      <c r="O6530">
        <v>1752634</v>
      </c>
      <c r="P6530" t="s">
        <v>590</v>
      </c>
      <c r="Q6530">
        <v>109</v>
      </c>
      <c r="R6530" t="s">
        <v>18662</v>
      </c>
      <c r="S6530">
        <v>-1247366</v>
      </c>
      <c r="T6530">
        <v>1980</v>
      </c>
      <c r="U6530">
        <f t="shared" si="594"/>
        <v>0</v>
      </c>
      <c r="V6530">
        <f t="shared" si="594"/>
        <v>0</v>
      </c>
      <c r="W6530">
        <f t="shared" si="594"/>
        <v>0</v>
      </c>
      <c r="X6530">
        <f t="shared" si="594"/>
        <v>0</v>
      </c>
      <c r="Y6530">
        <f t="shared" si="594"/>
        <v>0</v>
      </c>
      <c r="Z6530">
        <f t="shared" si="594"/>
        <v>1</v>
      </c>
      <c r="AA6530">
        <f t="shared" si="594"/>
        <v>0</v>
      </c>
      <c r="AB6530">
        <f t="shared" si="594"/>
        <v>0</v>
      </c>
      <c r="AC6530">
        <f t="shared" si="594"/>
        <v>0</v>
      </c>
      <c r="AD6530">
        <f t="shared" si="594"/>
        <v>0</v>
      </c>
      <c r="AE6530">
        <f t="shared" si="594"/>
        <v>0</v>
      </c>
      <c r="AF6530">
        <f t="shared" si="594"/>
        <v>0</v>
      </c>
      <c r="AG6530">
        <f t="shared" si="594"/>
        <v>0</v>
      </c>
      <c r="AH6530">
        <f t="shared" si="594"/>
        <v>0</v>
      </c>
      <c r="AI6530">
        <f t="shared" si="594"/>
        <v>0</v>
      </c>
      <c r="AJ6530">
        <f t="shared" si="594"/>
        <v>0</v>
      </c>
      <c r="AK6530">
        <f t="shared" si="593"/>
        <v>0</v>
      </c>
      <c r="AL6530">
        <f t="shared" si="593"/>
        <v>0</v>
      </c>
      <c r="AM6530">
        <f t="shared" si="593"/>
        <v>0</v>
      </c>
    </row>
    <row r="6531" spans="1:39" x14ac:dyDescent="0.3">
      <c r="A6531" t="s">
        <v>5739</v>
      </c>
      <c r="B6531" t="s">
        <v>35</v>
      </c>
      <c r="C6531" t="s">
        <v>7</v>
      </c>
      <c r="D6531">
        <v>1991</v>
      </c>
      <c r="E6531" t="s">
        <v>18682</v>
      </c>
      <c r="F6531" t="s">
        <v>18796</v>
      </c>
      <c r="G6531" t="s">
        <v>18999</v>
      </c>
      <c r="H6531">
        <v>6.9</v>
      </c>
      <c r="I6531">
        <v>6100</v>
      </c>
      <c r="J6531" t="s">
        <v>3844</v>
      </c>
      <c r="K6531" t="s">
        <v>4576</v>
      </c>
      <c r="L6531" t="s">
        <v>5740</v>
      </c>
      <c r="M6531" t="s">
        <v>39</v>
      </c>
      <c r="O6531">
        <v>1750301</v>
      </c>
      <c r="P6531" t="s">
        <v>4494</v>
      </c>
      <c r="Q6531">
        <v>124</v>
      </c>
      <c r="R6531" t="s">
        <v>18662</v>
      </c>
      <c r="S6531">
        <v>1750301</v>
      </c>
      <c r="T6531">
        <v>1990</v>
      </c>
      <c r="U6531">
        <f t="shared" si="594"/>
        <v>0</v>
      </c>
      <c r="V6531">
        <f t="shared" si="594"/>
        <v>0</v>
      </c>
      <c r="W6531">
        <f t="shared" si="594"/>
        <v>0</v>
      </c>
      <c r="X6531">
        <f t="shared" si="594"/>
        <v>0</v>
      </c>
      <c r="Y6531">
        <f t="shared" si="594"/>
        <v>0</v>
      </c>
      <c r="Z6531">
        <f t="shared" si="594"/>
        <v>0</v>
      </c>
      <c r="AA6531">
        <f t="shared" si="594"/>
        <v>1</v>
      </c>
      <c r="AB6531">
        <f t="shared" si="594"/>
        <v>0</v>
      </c>
      <c r="AC6531">
        <f t="shared" si="594"/>
        <v>0</v>
      </c>
      <c r="AD6531">
        <f t="shared" si="594"/>
        <v>0</v>
      </c>
      <c r="AE6531">
        <f t="shared" si="594"/>
        <v>0</v>
      </c>
      <c r="AF6531">
        <f t="shared" si="594"/>
        <v>0</v>
      </c>
      <c r="AG6531">
        <f t="shared" si="594"/>
        <v>0</v>
      </c>
      <c r="AH6531">
        <f t="shared" si="594"/>
        <v>0</v>
      </c>
      <c r="AI6531">
        <f t="shared" si="594"/>
        <v>0</v>
      </c>
      <c r="AJ6531">
        <f t="shared" si="594"/>
        <v>0</v>
      </c>
      <c r="AK6531">
        <f t="shared" si="593"/>
        <v>0</v>
      </c>
      <c r="AL6531">
        <f t="shared" si="593"/>
        <v>0</v>
      </c>
      <c r="AM6531">
        <f t="shared" si="593"/>
        <v>0</v>
      </c>
    </row>
    <row r="6532" spans="1:39" x14ac:dyDescent="0.3">
      <c r="A6532" t="s">
        <v>3672</v>
      </c>
      <c r="B6532" t="s">
        <v>48</v>
      </c>
      <c r="C6532" t="s">
        <v>5</v>
      </c>
      <c r="D6532">
        <v>1987</v>
      </c>
      <c r="E6532" t="s">
        <v>18683</v>
      </c>
      <c r="F6532" t="s">
        <v>18782</v>
      </c>
      <c r="G6532" t="s">
        <v>3709</v>
      </c>
      <c r="H6532">
        <v>4.7</v>
      </c>
      <c r="I6532">
        <v>1300</v>
      </c>
      <c r="J6532" t="s">
        <v>2215</v>
      </c>
      <c r="K6532" t="s">
        <v>2215</v>
      </c>
      <c r="L6532" t="s">
        <v>3673</v>
      </c>
      <c r="M6532" t="s">
        <v>45</v>
      </c>
      <c r="O6532">
        <v>1749956</v>
      </c>
      <c r="P6532" t="s">
        <v>1401</v>
      </c>
      <c r="Q6532">
        <v>102</v>
      </c>
      <c r="R6532" t="s">
        <v>18663</v>
      </c>
      <c r="S6532">
        <v>1749956</v>
      </c>
      <c r="T6532">
        <v>1980</v>
      </c>
      <c r="U6532">
        <f t="shared" si="594"/>
        <v>0</v>
      </c>
      <c r="V6532">
        <f t="shared" si="594"/>
        <v>0</v>
      </c>
      <c r="W6532">
        <f t="shared" si="594"/>
        <v>0</v>
      </c>
      <c r="X6532">
        <f t="shared" si="594"/>
        <v>0</v>
      </c>
      <c r="Y6532">
        <f t="shared" si="594"/>
        <v>1</v>
      </c>
      <c r="Z6532">
        <f t="shared" si="594"/>
        <v>0</v>
      </c>
      <c r="AA6532">
        <f t="shared" si="594"/>
        <v>0</v>
      </c>
      <c r="AB6532">
        <f t="shared" si="594"/>
        <v>0</v>
      </c>
      <c r="AC6532">
        <f t="shared" si="594"/>
        <v>0</v>
      </c>
      <c r="AD6532">
        <f t="shared" si="594"/>
        <v>0</v>
      </c>
      <c r="AE6532">
        <f t="shared" si="594"/>
        <v>0</v>
      </c>
      <c r="AF6532">
        <f t="shared" si="594"/>
        <v>0</v>
      </c>
      <c r="AG6532">
        <f t="shared" si="594"/>
        <v>0</v>
      </c>
      <c r="AH6532">
        <f t="shared" si="594"/>
        <v>0</v>
      </c>
      <c r="AI6532">
        <f t="shared" si="594"/>
        <v>0</v>
      </c>
      <c r="AJ6532">
        <f t="shared" si="594"/>
        <v>0</v>
      </c>
      <c r="AK6532">
        <f t="shared" si="593"/>
        <v>0</v>
      </c>
      <c r="AL6532">
        <f t="shared" si="593"/>
        <v>0</v>
      </c>
      <c r="AM6532">
        <f t="shared" si="593"/>
        <v>0</v>
      </c>
    </row>
    <row r="6533" spans="1:39" x14ac:dyDescent="0.3">
      <c r="A6533" t="s">
        <v>5289</v>
      </c>
      <c r="B6533" t="s">
        <v>1761</v>
      </c>
      <c r="C6533" t="s">
        <v>7</v>
      </c>
      <c r="D6533">
        <v>1990</v>
      </c>
      <c r="E6533" t="s">
        <v>10875</v>
      </c>
      <c r="F6533" t="s">
        <v>18812</v>
      </c>
      <c r="G6533" t="s">
        <v>18700</v>
      </c>
      <c r="H6533">
        <v>7.7</v>
      </c>
      <c r="I6533">
        <v>3700</v>
      </c>
      <c r="J6533" t="s">
        <v>3942</v>
      </c>
      <c r="K6533" t="s">
        <v>5290</v>
      </c>
      <c r="L6533" t="s">
        <v>277</v>
      </c>
      <c r="M6533" t="s">
        <v>278</v>
      </c>
      <c r="O6533">
        <v>1745470</v>
      </c>
      <c r="P6533" t="s">
        <v>5138</v>
      </c>
      <c r="Q6533">
        <v>118</v>
      </c>
      <c r="R6533" t="s">
        <v>18662</v>
      </c>
      <c r="S6533">
        <v>1745470</v>
      </c>
      <c r="T6533">
        <v>1990</v>
      </c>
      <c r="U6533">
        <f t="shared" si="594"/>
        <v>0</v>
      </c>
      <c r="V6533">
        <f t="shared" si="594"/>
        <v>0</v>
      </c>
      <c r="W6533">
        <f t="shared" si="594"/>
        <v>0</v>
      </c>
      <c r="X6533">
        <f t="shared" si="594"/>
        <v>0</v>
      </c>
      <c r="Y6533">
        <f t="shared" si="594"/>
        <v>0</v>
      </c>
      <c r="Z6533">
        <f t="shared" si="594"/>
        <v>0</v>
      </c>
      <c r="AA6533">
        <f t="shared" si="594"/>
        <v>1</v>
      </c>
      <c r="AB6533">
        <f t="shared" si="594"/>
        <v>0</v>
      </c>
      <c r="AC6533">
        <f t="shared" si="594"/>
        <v>0</v>
      </c>
      <c r="AD6533">
        <f t="shared" si="594"/>
        <v>0</v>
      </c>
      <c r="AE6533">
        <f t="shared" si="594"/>
        <v>0</v>
      </c>
      <c r="AF6533">
        <f t="shared" si="594"/>
        <v>0</v>
      </c>
      <c r="AG6533">
        <f t="shared" si="594"/>
        <v>0</v>
      </c>
      <c r="AH6533">
        <f t="shared" si="594"/>
        <v>0</v>
      </c>
      <c r="AI6533">
        <f t="shared" si="594"/>
        <v>0</v>
      </c>
      <c r="AJ6533">
        <f t="shared" si="594"/>
        <v>0</v>
      </c>
      <c r="AK6533">
        <f t="shared" si="593"/>
        <v>0</v>
      </c>
      <c r="AL6533">
        <f t="shared" si="593"/>
        <v>0</v>
      </c>
      <c r="AM6533">
        <f t="shared" si="593"/>
        <v>0</v>
      </c>
    </row>
    <row r="6534" spans="1:39" x14ac:dyDescent="0.3">
      <c r="A6534" t="s">
        <v>3828</v>
      </c>
      <c r="B6534" t="s">
        <v>35</v>
      </c>
      <c r="C6534" t="s">
        <v>5</v>
      </c>
      <c r="D6534">
        <v>1987</v>
      </c>
      <c r="E6534" t="s">
        <v>10875</v>
      </c>
      <c r="F6534" t="s">
        <v>18775</v>
      </c>
      <c r="G6534" t="s">
        <v>3709</v>
      </c>
      <c r="H6534">
        <v>6.4</v>
      </c>
      <c r="I6534">
        <v>1400</v>
      </c>
      <c r="J6534" t="s">
        <v>1415</v>
      </c>
      <c r="K6534" t="s">
        <v>3700</v>
      </c>
      <c r="L6534" t="s">
        <v>3829</v>
      </c>
      <c r="M6534" t="s">
        <v>39</v>
      </c>
      <c r="N6534">
        <v>19897678</v>
      </c>
      <c r="O6534">
        <v>1744164</v>
      </c>
      <c r="P6534" t="s">
        <v>3562</v>
      </c>
      <c r="Q6534">
        <v>105</v>
      </c>
      <c r="R6534" t="s">
        <v>18663</v>
      </c>
      <c r="S6534">
        <v>-18153514</v>
      </c>
      <c r="T6534">
        <v>1980</v>
      </c>
      <c r="U6534">
        <f t="shared" si="594"/>
        <v>0</v>
      </c>
      <c r="V6534">
        <f t="shared" si="594"/>
        <v>0</v>
      </c>
      <c r="W6534">
        <f t="shared" si="594"/>
        <v>0</v>
      </c>
      <c r="X6534">
        <f t="shared" si="594"/>
        <v>0</v>
      </c>
      <c r="Y6534">
        <f t="shared" si="594"/>
        <v>1</v>
      </c>
      <c r="Z6534">
        <f t="shared" si="594"/>
        <v>0</v>
      </c>
      <c r="AA6534">
        <f t="shared" si="594"/>
        <v>0</v>
      </c>
      <c r="AB6534">
        <f t="shared" si="594"/>
        <v>0</v>
      </c>
      <c r="AC6534">
        <f t="shared" si="594"/>
        <v>0</v>
      </c>
      <c r="AD6534">
        <f t="shared" si="594"/>
        <v>0</v>
      </c>
      <c r="AE6534">
        <f t="shared" si="594"/>
        <v>0</v>
      </c>
      <c r="AF6534">
        <f t="shared" si="594"/>
        <v>0</v>
      </c>
      <c r="AG6534">
        <f t="shared" si="594"/>
        <v>0</v>
      </c>
      <c r="AH6534">
        <f t="shared" si="594"/>
        <v>0</v>
      </c>
      <c r="AI6534">
        <f t="shared" si="594"/>
        <v>0</v>
      </c>
      <c r="AJ6534">
        <f t="shared" si="594"/>
        <v>0</v>
      </c>
      <c r="AK6534">
        <f t="shared" si="593"/>
        <v>0</v>
      </c>
      <c r="AL6534">
        <f t="shared" si="593"/>
        <v>0</v>
      </c>
      <c r="AM6534">
        <f t="shared" si="593"/>
        <v>0</v>
      </c>
    </row>
    <row r="6535" spans="1:39" x14ac:dyDescent="0.3">
      <c r="A6535" t="s">
        <v>17203</v>
      </c>
      <c r="B6535" t="s">
        <v>35</v>
      </c>
      <c r="C6535" t="s">
        <v>6</v>
      </c>
      <c r="D6535">
        <v>2017</v>
      </c>
      <c r="E6535" t="s">
        <v>10875</v>
      </c>
      <c r="F6535" t="s">
        <v>18797</v>
      </c>
      <c r="G6535" t="s">
        <v>18767</v>
      </c>
      <c r="H6535">
        <v>6.8</v>
      </c>
      <c r="I6535">
        <v>11000</v>
      </c>
      <c r="J6535" t="s">
        <v>2767</v>
      </c>
      <c r="K6535" t="s">
        <v>2767</v>
      </c>
      <c r="L6535" t="s">
        <v>17204</v>
      </c>
      <c r="M6535" t="s">
        <v>39</v>
      </c>
      <c r="O6535">
        <v>1744071</v>
      </c>
      <c r="P6535" t="s">
        <v>17205</v>
      </c>
      <c r="Q6535">
        <v>107</v>
      </c>
      <c r="R6535" t="s">
        <v>18662</v>
      </c>
      <c r="S6535">
        <v>1744071</v>
      </c>
      <c r="T6535">
        <v>2010</v>
      </c>
      <c r="U6535">
        <f t="shared" si="594"/>
        <v>0</v>
      </c>
      <c r="V6535">
        <f t="shared" si="594"/>
        <v>0</v>
      </c>
      <c r="W6535">
        <f t="shared" si="594"/>
        <v>0</v>
      </c>
      <c r="X6535">
        <f t="shared" si="594"/>
        <v>0</v>
      </c>
      <c r="Y6535">
        <f t="shared" si="593"/>
        <v>0</v>
      </c>
      <c r="Z6535">
        <f t="shared" si="593"/>
        <v>1</v>
      </c>
      <c r="AA6535">
        <f t="shared" si="593"/>
        <v>0</v>
      </c>
      <c r="AB6535">
        <f t="shared" si="593"/>
        <v>0</v>
      </c>
      <c r="AC6535">
        <f t="shared" si="593"/>
        <v>0</v>
      </c>
      <c r="AD6535">
        <f t="shared" si="593"/>
        <v>0</v>
      </c>
      <c r="AE6535">
        <f t="shared" si="593"/>
        <v>0</v>
      </c>
      <c r="AF6535">
        <f t="shared" si="593"/>
        <v>0</v>
      </c>
      <c r="AG6535">
        <f t="shared" si="593"/>
        <v>0</v>
      </c>
      <c r="AH6535">
        <f t="shared" si="593"/>
        <v>0</v>
      </c>
      <c r="AI6535">
        <f t="shared" si="593"/>
        <v>0</v>
      </c>
      <c r="AJ6535">
        <f t="shared" si="593"/>
        <v>0</v>
      </c>
      <c r="AK6535">
        <f t="shared" si="593"/>
        <v>0</v>
      </c>
      <c r="AL6535">
        <f t="shared" si="593"/>
        <v>0</v>
      </c>
      <c r="AM6535">
        <f t="shared" si="593"/>
        <v>0</v>
      </c>
    </row>
    <row r="6536" spans="1:39" x14ac:dyDescent="0.3">
      <c r="A6536" t="s">
        <v>2812</v>
      </c>
      <c r="B6536" t="s">
        <v>405</v>
      </c>
      <c r="C6536" t="s">
        <v>7</v>
      </c>
      <c r="D6536">
        <v>2011</v>
      </c>
      <c r="E6536" t="s">
        <v>18684</v>
      </c>
      <c r="F6536" t="s">
        <v>18797</v>
      </c>
      <c r="G6536" t="s">
        <v>18827</v>
      </c>
      <c r="H6536">
        <v>6</v>
      </c>
      <c r="I6536">
        <v>9700</v>
      </c>
      <c r="J6536" t="s">
        <v>13963</v>
      </c>
      <c r="K6536" t="s">
        <v>13963</v>
      </c>
      <c r="L6536" t="s">
        <v>14981</v>
      </c>
      <c r="M6536" t="s">
        <v>39</v>
      </c>
      <c r="O6536">
        <v>1742215</v>
      </c>
      <c r="P6536" t="s">
        <v>13488</v>
      </c>
      <c r="Q6536">
        <v>129</v>
      </c>
      <c r="R6536" t="s">
        <v>18663</v>
      </c>
      <c r="S6536">
        <v>1742215</v>
      </c>
      <c r="T6536">
        <v>2010</v>
      </c>
      <c r="U6536">
        <f t="shared" si="594"/>
        <v>0</v>
      </c>
      <c r="V6536">
        <f t="shared" si="594"/>
        <v>0</v>
      </c>
      <c r="W6536">
        <f t="shared" si="594"/>
        <v>0</v>
      </c>
      <c r="X6536">
        <f t="shared" si="594"/>
        <v>0</v>
      </c>
      <c r="Y6536">
        <f t="shared" si="594"/>
        <v>0</v>
      </c>
      <c r="Z6536">
        <f t="shared" si="594"/>
        <v>0</v>
      </c>
      <c r="AA6536">
        <f t="shared" si="594"/>
        <v>1</v>
      </c>
      <c r="AB6536">
        <f t="shared" si="594"/>
        <v>0</v>
      </c>
      <c r="AC6536">
        <f t="shared" si="594"/>
        <v>0</v>
      </c>
      <c r="AD6536">
        <f t="shared" si="594"/>
        <v>0</v>
      </c>
      <c r="AE6536">
        <f t="shared" si="594"/>
        <v>0</v>
      </c>
      <c r="AF6536">
        <f t="shared" si="594"/>
        <v>0</v>
      </c>
      <c r="AG6536">
        <f t="shared" si="594"/>
        <v>0</v>
      </c>
      <c r="AH6536">
        <f t="shared" si="594"/>
        <v>0</v>
      </c>
      <c r="AI6536">
        <f t="shared" si="594"/>
        <v>0</v>
      </c>
      <c r="AJ6536">
        <f t="shared" si="594"/>
        <v>0</v>
      </c>
      <c r="AK6536">
        <f t="shared" si="593"/>
        <v>0</v>
      </c>
      <c r="AL6536">
        <f t="shared" si="593"/>
        <v>0</v>
      </c>
      <c r="AM6536">
        <f t="shared" si="593"/>
        <v>0</v>
      </c>
    </row>
    <row r="6537" spans="1:39" x14ac:dyDescent="0.3">
      <c r="A6537" t="s">
        <v>8530</v>
      </c>
      <c r="B6537" t="s">
        <v>35</v>
      </c>
      <c r="C6537" t="s">
        <v>5</v>
      </c>
      <c r="D6537">
        <v>1997</v>
      </c>
      <c r="E6537" t="s">
        <v>3869</v>
      </c>
      <c r="F6537" t="s">
        <v>18803</v>
      </c>
      <c r="G6537" t="s">
        <v>19145</v>
      </c>
      <c r="H6537">
        <v>6.9</v>
      </c>
      <c r="I6537">
        <v>27000</v>
      </c>
      <c r="J6537" t="s">
        <v>8531</v>
      </c>
      <c r="K6537" t="s">
        <v>8532</v>
      </c>
      <c r="L6537" t="s">
        <v>1338</v>
      </c>
      <c r="M6537" t="s">
        <v>45</v>
      </c>
      <c r="N6537">
        <v>5000000</v>
      </c>
      <c r="O6537">
        <v>1740156</v>
      </c>
      <c r="P6537" t="s">
        <v>5894</v>
      </c>
      <c r="Q6537">
        <v>106</v>
      </c>
      <c r="R6537" t="s">
        <v>18662</v>
      </c>
      <c r="S6537">
        <v>-3259844</v>
      </c>
      <c r="T6537">
        <v>1990</v>
      </c>
      <c r="U6537">
        <f t="shared" si="594"/>
        <v>0</v>
      </c>
      <c r="V6537">
        <f t="shared" si="594"/>
        <v>0</v>
      </c>
      <c r="W6537">
        <f t="shared" si="594"/>
        <v>0</v>
      </c>
      <c r="X6537">
        <f t="shared" si="594"/>
        <v>0</v>
      </c>
      <c r="Y6537">
        <f t="shared" si="594"/>
        <v>1</v>
      </c>
      <c r="Z6537">
        <f t="shared" si="594"/>
        <v>0</v>
      </c>
      <c r="AA6537">
        <f t="shared" si="594"/>
        <v>0</v>
      </c>
      <c r="AB6537">
        <f t="shared" si="594"/>
        <v>0</v>
      </c>
      <c r="AC6537">
        <f t="shared" si="594"/>
        <v>0</v>
      </c>
      <c r="AD6537">
        <f t="shared" si="594"/>
        <v>0</v>
      </c>
      <c r="AE6537">
        <f t="shared" si="594"/>
        <v>0</v>
      </c>
      <c r="AF6537">
        <f t="shared" si="594"/>
        <v>0</v>
      </c>
      <c r="AG6537">
        <f t="shared" si="594"/>
        <v>0</v>
      </c>
      <c r="AH6537">
        <f t="shared" si="594"/>
        <v>0</v>
      </c>
      <c r="AI6537">
        <f t="shared" si="594"/>
        <v>0</v>
      </c>
      <c r="AJ6537">
        <f t="shared" si="594"/>
        <v>0</v>
      </c>
      <c r="AK6537">
        <f t="shared" si="593"/>
        <v>0</v>
      </c>
      <c r="AL6537">
        <f t="shared" si="593"/>
        <v>0</v>
      </c>
      <c r="AM6537">
        <f t="shared" si="593"/>
        <v>0</v>
      </c>
    </row>
    <row r="6538" spans="1:39" x14ac:dyDescent="0.3">
      <c r="A6538" t="s">
        <v>4743</v>
      </c>
      <c r="B6538" t="s">
        <v>35</v>
      </c>
      <c r="C6538" t="s">
        <v>11</v>
      </c>
      <c r="D6538">
        <v>1989</v>
      </c>
      <c r="E6538" t="s">
        <v>18681</v>
      </c>
      <c r="F6538" t="s">
        <v>18813</v>
      </c>
      <c r="G6538" t="s">
        <v>18701</v>
      </c>
      <c r="H6538">
        <v>5</v>
      </c>
      <c r="I6538">
        <v>3600</v>
      </c>
      <c r="J6538" t="s">
        <v>4744</v>
      </c>
      <c r="K6538" t="s">
        <v>4745</v>
      </c>
      <c r="L6538" t="s">
        <v>4045</v>
      </c>
      <c r="M6538" t="s">
        <v>45</v>
      </c>
      <c r="N6538">
        <v>3000000</v>
      </c>
      <c r="O6538">
        <v>1738897</v>
      </c>
      <c r="P6538" t="s">
        <v>4746</v>
      </c>
      <c r="Q6538">
        <v>95</v>
      </c>
      <c r="R6538" t="s">
        <v>18663</v>
      </c>
      <c r="S6538">
        <v>-1261103</v>
      </c>
      <c r="T6538">
        <v>1980</v>
      </c>
      <c r="U6538">
        <f t="shared" si="594"/>
        <v>0</v>
      </c>
      <c r="V6538">
        <f t="shared" si="594"/>
        <v>0</v>
      </c>
      <c r="W6538">
        <f t="shared" si="594"/>
        <v>0</v>
      </c>
      <c r="X6538">
        <f t="shared" si="594"/>
        <v>0</v>
      </c>
      <c r="Y6538">
        <f t="shared" si="594"/>
        <v>0</v>
      </c>
      <c r="Z6538">
        <f t="shared" si="594"/>
        <v>0</v>
      </c>
      <c r="AA6538">
        <f t="shared" si="594"/>
        <v>0</v>
      </c>
      <c r="AB6538">
        <f t="shared" si="594"/>
        <v>0</v>
      </c>
      <c r="AC6538">
        <f t="shared" si="594"/>
        <v>0</v>
      </c>
      <c r="AD6538">
        <f t="shared" si="594"/>
        <v>0</v>
      </c>
      <c r="AE6538">
        <f t="shared" si="594"/>
        <v>1</v>
      </c>
      <c r="AF6538">
        <f t="shared" si="594"/>
        <v>0</v>
      </c>
      <c r="AG6538">
        <f t="shared" si="594"/>
        <v>0</v>
      </c>
      <c r="AH6538">
        <f t="shared" si="594"/>
        <v>0</v>
      </c>
      <c r="AI6538">
        <f t="shared" si="594"/>
        <v>0</v>
      </c>
      <c r="AJ6538">
        <f t="shared" si="594"/>
        <v>0</v>
      </c>
      <c r="AK6538">
        <f t="shared" si="593"/>
        <v>0</v>
      </c>
      <c r="AL6538">
        <f t="shared" si="593"/>
        <v>0</v>
      </c>
      <c r="AM6538">
        <f t="shared" si="593"/>
        <v>0</v>
      </c>
    </row>
    <row r="6539" spans="1:39" x14ac:dyDescent="0.3">
      <c r="A6539" t="s">
        <v>12812</v>
      </c>
      <c r="B6539" t="s">
        <v>1761</v>
      </c>
      <c r="C6539" t="s">
        <v>5</v>
      </c>
      <c r="D6539">
        <v>2006</v>
      </c>
      <c r="E6539" t="s">
        <v>18683</v>
      </c>
      <c r="F6539" t="s">
        <v>18789</v>
      </c>
      <c r="G6539" t="s">
        <v>18804</v>
      </c>
      <c r="H6539">
        <v>6.7</v>
      </c>
      <c r="I6539">
        <v>22000</v>
      </c>
      <c r="J6539" t="s">
        <v>12813</v>
      </c>
      <c r="K6539" t="s">
        <v>12814</v>
      </c>
      <c r="L6539" t="s">
        <v>12452</v>
      </c>
      <c r="M6539" t="s">
        <v>39</v>
      </c>
      <c r="O6539">
        <v>1736394</v>
      </c>
      <c r="P6539" t="s">
        <v>5707</v>
      </c>
      <c r="Q6539">
        <v>92</v>
      </c>
      <c r="R6539" t="s">
        <v>18662</v>
      </c>
      <c r="S6539">
        <v>1736394</v>
      </c>
      <c r="T6539">
        <v>2000</v>
      </c>
      <c r="U6539">
        <f t="shared" si="594"/>
        <v>0</v>
      </c>
      <c r="V6539">
        <f t="shared" si="594"/>
        <v>0</v>
      </c>
      <c r="W6539">
        <f t="shared" si="594"/>
        <v>0</v>
      </c>
      <c r="X6539">
        <f t="shared" si="594"/>
        <v>0</v>
      </c>
      <c r="Y6539">
        <f t="shared" si="594"/>
        <v>1</v>
      </c>
      <c r="Z6539">
        <f t="shared" si="594"/>
        <v>0</v>
      </c>
      <c r="AA6539">
        <f t="shared" si="594"/>
        <v>0</v>
      </c>
      <c r="AB6539">
        <f t="shared" si="594"/>
        <v>0</v>
      </c>
      <c r="AC6539">
        <f t="shared" si="594"/>
        <v>0</v>
      </c>
      <c r="AD6539">
        <f t="shared" si="594"/>
        <v>0</v>
      </c>
      <c r="AE6539">
        <f t="shared" si="594"/>
        <v>0</v>
      </c>
      <c r="AF6539">
        <f t="shared" si="593"/>
        <v>0</v>
      </c>
      <c r="AG6539">
        <f t="shared" si="593"/>
        <v>0</v>
      </c>
      <c r="AH6539">
        <f t="shared" si="593"/>
        <v>0</v>
      </c>
      <c r="AI6539">
        <f t="shared" si="593"/>
        <v>0</v>
      </c>
      <c r="AJ6539">
        <f t="shared" si="593"/>
        <v>0</v>
      </c>
      <c r="AK6539">
        <f t="shared" si="593"/>
        <v>0</v>
      </c>
      <c r="AL6539">
        <f t="shared" si="593"/>
        <v>0</v>
      </c>
      <c r="AM6539">
        <f t="shared" si="593"/>
        <v>0</v>
      </c>
    </row>
    <row r="6540" spans="1:39" x14ac:dyDescent="0.3">
      <c r="A6540" t="s">
        <v>1142</v>
      </c>
      <c r="B6540" t="s">
        <v>48</v>
      </c>
      <c r="C6540" t="s">
        <v>19</v>
      </c>
      <c r="D6540">
        <v>1982</v>
      </c>
      <c r="E6540" t="s">
        <v>18680</v>
      </c>
      <c r="F6540" t="s">
        <v>18763</v>
      </c>
      <c r="G6540" t="s">
        <v>18690</v>
      </c>
      <c r="H6540">
        <v>6.4</v>
      </c>
      <c r="I6540">
        <v>1500</v>
      </c>
      <c r="J6540" t="s">
        <v>1143</v>
      </c>
      <c r="K6540" t="s">
        <v>811</v>
      </c>
      <c r="L6540" t="s">
        <v>318</v>
      </c>
      <c r="M6540" t="s">
        <v>45</v>
      </c>
      <c r="N6540">
        <v>11000000</v>
      </c>
      <c r="O6540">
        <v>1736123</v>
      </c>
      <c r="P6540" t="s">
        <v>920</v>
      </c>
      <c r="Q6540">
        <v>90</v>
      </c>
      <c r="R6540" t="s">
        <v>18663</v>
      </c>
      <c r="S6540">
        <v>-9263877</v>
      </c>
      <c r="T6540">
        <v>1980</v>
      </c>
      <c r="U6540">
        <f t="shared" si="594"/>
        <v>0</v>
      </c>
      <c r="V6540">
        <f t="shared" si="594"/>
        <v>0</v>
      </c>
      <c r="W6540">
        <f t="shared" si="594"/>
        <v>0</v>
      </c>
      <c r="X6540">
        <f t="shared" si="594"/>
        <v>0</v>
      </c>
      <c r="Y6540">
        <f t="shared" si="594"/>
        <v>0</v>
      </c>
      <c r="Z6540">
        <f t="shared" si="594"/>
        <v>0</v>
      </c>
      <c r="AA6540">
        <f t="shared" si="594"/>
        <v>0</v>
      </c>
      <c r="AB6540">
        <f t="shared" si="594"/>
        <v>0</v>
      </c>
      <c r="AC6540">
        <f t="shared" si="594"/>
        <v>0</v>
      </c>
      <c r="AD6540">
        <f t="shared" si="594"/>
        <v>0</v>
      </c>
      <c r="AE6540">
        <f t="shared" si="594"/>
        <v>0</v>
      </c>
      <c r="AF6540">
        <f t="shared" si="594"/>
        <v>0</v>
      </c>
      <c r="AG6540">
        <f t="shared" si="594"/>
        <v>0</v>
      </c>
      <c r="AH6540">
        <f t="shared" si="594"/>
        <v>0</v>
      </c>
      <c r="AI6540">
        <f t="shared" si="594"/>
        <v>0</v>
      </c>
      <c r="AJ6540">
        <f t="shared" si="594"/>
        <v>0</v>
      </c>
      <c r="AK6540">
        <f t="shared" si="593"/>
        <v>0</v>
      </c>
      <c r="AL6540">
        <f t="shared" si="593"/>
        <v>0</v>
      </c>
      <c r="AM6540">
        <f t="shared" si="593"/>
        <v>1</v>
      </c>
    </row>
    <row r="6541" spans="1:39" x14ac:dyDescent="0.3">
      <c r="A6541" t="s">
        <v>4252</v>
      </c>
      <c r="B6541" t="s">
        <v>48</v>
      </c>
      <c r="C6541" t="s">
        <v>7</v>
      </c>
      <c r="D6541">
        <v>1988</v>
      </c>
      <c r="E6541" t="s">
        <v>18683</v>
      </c>
      <c r="F6541" t="s">
        <v>18759</v>
      </c>
      <c r="G6541" t="s">
        <v>18702</v>
      </c>
      <c r="H6541">
        <v>6</v>
      </c>
      <c r="I6541">
        <v>5100</v>
      </c>
      <c r="J6541" t="s">
        <v>1088</v>
      </c>
      <c r="K6541" t="s">
        <v>799</v>
      </c>
      <c r="L6541" t="s">
        <v>128</v>
      </c>
      <c r="M6541" t="s">
        <v>45</v>
      </c>
      <c r="N6541">
        <v>15000000</v>
      </c>
      <c r="O6541">
        <v>1733070</v>
      </c>
      <c r="P6541" t="s">
        <v>46</v>
      </c>
      <c r="Q6541">
        <v>98</v>
      </c>
      <c r="R6541" t="s">
        <v>18663</v>
      </c>
      <c r="S6541">
        <v>-13266930</v>
      </c>
      <c r="T6541">
        <v>1980</v>
      </c>
      <c r="U6541">
        <f t="shared" si="594"/>
        <v>0</v>
      </c>
      <c r="V6541">
        <f t="shared" si="594"/>
        <v>0</v>
      </c>
      <c r="W6541">
        <f t="shared" si="594"/>
        <v>0</v>
      </c>
      <c r="X6541">
        <f t="shared" si="594"/>
        <v>0</v>
      </c>
      <c r="Y6541">
        <f t="shared" si="594"/>
        <v>0</v>
      </c>
      <c r="Z6541">
        <f t="shared" si="594"/>
        <v>0</v>
      </c>
      <c r="AA6541">
        <f t="shared" si="594"/>
        <v>1</v>
      </c>
      <c r="AB6541">
        <f t="shared" si="594"/>
        <v>0</v>
      </c>
      <c r="AC6541">
        <f t="shared" si="594"/>
        <v>0</v>
      </c>
      <c r="AD6541">
        <f t="shared" si="594"/>
        <v>0</v>
      </c>
      <c r="AE6541">
        <f t="shared" si="594"/>
        <v>0</v>
      </c>
      <c r="AF6541">
        <f t="shared" si="594"/>
        <v>0</v>
      </c>
      <c r="AG6541">
        <f t="shared" si="594"/>
        <v>0</v>
      </c>
      <c r="AH6541">
        <f t="shared" si="594"/>
        <v>0</v>
      </c>
      <c r="AI6541">
        <f t="shared" si="594"/>
        <v>0</v>
      </c>
      <c r="AJ6541">
        <f t="shared" si="594"/>
        <v>0</v>
      </c>
      <c r="AK6541">
        <f t="shared" si="593"/>
        <v>0</v>
      </c>
      <c r="AL6541">
        <f t="shared" si="593"/>
        <v>0</v>
      </c>
      <c r="AM6541">
        <f t="shared" si="593"/>
        <v>0</v>
      </c>
    </row>
    <row r="6542" spans="1:39" x14ac:dyDescent="0.3">
      <c r="A6542" t="s">
        <v>3691</v>
      </c>
      <c r="B6542" t="s">
        <v>35</v>
      </c>
      <c r="C6542" t="s">
        <v>7</v>
      </c>
      <c r="D6542">
        <v>1987</v>
      </c>
      <c r="E6542" t="s">
        <v>3869</v>
      </c>
      <c r="F6542" t="s">
        <v>18803</v>
      </c>
      <c r="G6542" t="s">
        <v>3709</v>
      </c>
      <c r="H6542">
        <v>5.9</v>
      </c>
      <c r="I6542">
        <v>1800</v>
      </c>
      <c r="J6542" t="s">
        <v>3692</v>
      </c>
      <c r="K6542" t="s">
        <v>3693</v>
      </c>
      <c r="L6542" t="s">
        <v>1070</v>
      </c>
      <c r="M6542" t="s">
        <v>45</v>
      </c>
      <c r="O6542">
        <v>1733017</v>
      </c>
      <c r="P6542" t="s">
        <v>3694</v>
      </c>
      <c r="Q6542">
        <v>109</v>
      </c>
      <c r="R6542" t="s">
        <v>18663</v>
      </c>
      <c r="S6542">
        <v>1733017</v>
      </c>
      <c r="T6542">
        <v>1980</v>
      </c>
      <c r="U6542">
        <f t="shared" si="594"/>
        <v>0</v>
      </c>
      <c r="V6542">
        <f t="shared" si="594"/>
        <v>0</v>
      </c>
      <c r="W6542">
        <f t="shared" si="594"/>
        <v>0</v>
      </c>
      <c r="X6542">
        <f t="shared" si="594"/>
        <v>0</v>
      </c>
      <c r="Y6542">
        <f t="shared" si="594"/>
        <v>0</v>
      </c>
      <c r="Z6542">
        <f t="shared" si="594"/>
        <v>0</v>
      </c>
      <c r="AA6542">
        <f t="shared" si="594"/>
        <v>1</v>
      </c>
      <c r="AB6542">
        <f t="shared" si="594"/>
        <v>0</v>
      </c>
      <c r="AC6542">
        <f t="shared" si="594"/>
        <v>0</v>
      </c>
      <c r="AD6542">
        <f t="shared" si="594"/>
        <v>0</v>
      </c>
      <c r="AE6542">
        <f t="shared" si="594"/>
        <v>0</v>
      </c>
      <c r="AF6542">
        <f t="shared" si="594"/>
        <v>0</v>
      </c>
      <c r="AG6542">
        <f t="shared" si="594"/>
        <v>0</v>
      </c>
      <c r="AH6542">
        <f t="shared" si="594"/>
        <v>0</v>
      </c>
      <c r="AI6542">
        <f t="shared" si="594"/>
        <v>0</v>
      </c>
      <c r="AJ6542">
        <f t="shared" si="594"/>
        <v>0</v>
      </c>
      <c r="AK6542">
        <f t="shared" si="593"/>
        <v>0</v>
      </c>
      <c r="AL6542">
        <f t="shared" si="593"/>
        <v>0</v>
      </c>
      <c r="AM6542">
        <f t="shared" si="593"/>
        <v>0</v>
      </c>
    </row>
    <row r="6543" spans="1:39" x14ac:dyDescent="0.3">
      <c r="A6543" t="s">
        <v>5303</v>
      </c>
      <c r="B6543" t="s">
        <v>304</v>
      </c>
      <c r="C6543" t="s">
        <v>2</v>
      </c>
      <c r="D6543">
        <v>1990</v>
      </c>
      <c r="E6543" t="s">
        <v>18682</v>
      </c>
      <c r="F6543" t="s">
        <v>18859</v>
      </c>
      <c r="G6543" t="s">
        <v>18687</v>
      </c>
      <c r="H6543">
        <v>7.6</v>
      </c>
      <c r="I6543">
        <v>6200</v>
      </c>
      <c r="J6543" t="s">
        <v>5304</v>
      </c>
      <c r="K6543" t="s">
        <v>5305</v>
      </c>
      <c r="L6543" t="s">
        <v>5306</v>
      </c>
      <c r="M6543" t="s">
        <v>409</v>
      </c>
      <c r="O6543">
        <v>1730856</v>
      </c>
      <c r="P6543" t="s">
        <v>493</v>
      </c>
      <c r="Q6543">
        <v>105</v>
      </c>
      <c r="R6543" t="s">
        <v>18663</v>
      </c>
      <c r="S6543">
        <v>1730856</v>
      </c>
      <c r="T6543">
        <v>1990</v>
      </c>
      <c r="U6543">
        <f t="shared" si="594"/>
        <v>0</v>
      </c>
      <c r="V6543">
        <f t="shared" si="594"/>
        <v>1</v>
      </c>
      <c r="W6543">
        <f t="shared" si="594"/>
        <v>0</v>
      </c>
      <c r="X6543">
        <f t="shared" si="594"/>
        <v>0</v>
      </c>
      <c r="Y6543">
        <f t="shared" si="594"/>
        <v>0</v>
      </c>
      <c r="Z6543">
        <f t="shared" si="594"/>
        <v>0</v>
      </c>
      <c r="AA6543">
        <f t="shared" si="594"/>
        <v>0</v>
      </c>
      <c r="AB6543">
        <f t="shared" si="594"/>
        <v>0</v>
      </c>
      <c r="AC6543">
        <f t="shared" si="594"/>
        <v>0</v>
      </c>
      <c r="AD6543">
        <f t="shared" si="594"/>
        <v>0</v>
      </c>
      <c r="AE6543">
        <f t="shared" si="594"/>
        <v>0</v>
      </c>
      <c r="AF6543">
        <f t="shared" si="594"/>
        <v>0</v>
      </c>
      <c r="AG6543">
        <f t="shared" si="594"/>
        <v>0</v>
      </c>
      <c r="AH6543">
        <f t="shared" si="594"/>
        <v>0</v>
      </c>
      <c r="AI6543">
        <f t="shared" si="594"/>
        <v>0</v>
      </c>
      <c r="AJ6543">
        <f t="shared" si="594"/>
        <v>0</v>
      </c>
      <c r="AK6543">
        <f t="shared" si="593"/>
        <v>0</v>
      </c>
      <c r="AL6543">
        <f t="shared" si="593"/>
        <v>0</v>
      </c>
      <c r="AM6543">
        <f t="shared" si="593"/>
        <v>0</v>
      </c>
    </row>
    <row r="6544" spans="1:39" x14ac:dyDescent="0.3">
      <c r="A6544" t="s">
        <v>4640</v>
      </c>
      <c r="B6544" t="s">
        <v>35</v>
      </c>
      <c r="C6544" t="s">
        <v>7</v>
      </c>
      <c r="D6544">
        <v>1989</v>
      </c>
      <c r="E6544" t="s">
        <v>10875</v>
      </c>
      <c r="F6544" t="s">
        <v>18769</v>
      </c>
      <c r="G6544" t="s">
        <v>5344</v>
      </c>
      <c r="H6544">
        <v>6.8</v>
      </c>
      <c r="I6544">
        <v>5900</v>
      </c>
      <c r="J6544" t="s">
        <v>4641</v>
      </c>
      <c r="K6544" t="s">
        <v>4642</v>
      </c>
      <c r="L6544" t="s">
        <v>4329</v>
      </c>
      <c r="M6544" t="s">
        <v>39</v>
      </c>
      <c r="O6544">
        <v>1730005</v>
      </c>
      <c r="P6544" t="s">
        <v>4643</v>
      </c>
      <c r="Q6544">
        <v>102</v>
      </c>
      <c r="R6544" t="s">
        <v>18662</v>
      </c>
      <c r="S6544">
        <v>1730005</v>
      </c>
      <c r="T6544">
        <v>1980</v>
      </c>
      <c r="U6544">
        <f t="shared" si="594"/>
        <v>0</v>
      </c>
      <c r="V6544">
        <f t="shared" si="594"/>
        <v>0</v>
      </c>
      <c r="W6544">
        <f t="shared" si="594"/>
        <v>0</v>
      </c>
      <c r="X6544">
        <f t="shared" si="594"/>
        <v>0</v>
      </c>
      <c r="Y6544">
        <f t="shared" si="594"/>
        <v>0</v>
      </c>
      <c r="Z6544">
        <f t="shared" si="594"/>
        <v>0</v>
      </c>
      <c r="AA6544">
        <f t="shared" si="594"/>
        <v>1</v>
      </c>
      <c r="AB6544">
        <f t="shared" si="594"/>
        <v>0</v>
      </c>
      <c r="AC6544">
        <f t="shared" si="594"/>
        <v>0</v>
      </c>
      <c r="AD6544">
        <f t="shared" si="594"/>
        <v>0</v>
      </c>
      <c r="AE6544">
        <f t="shared" si="594"/>
        <v>0</v>
      </c>
      <c r="AF6544">
        <f t="shared" si="594"/>
        <v>0</v>
      </c>
      <c r="AG6544">
        <f t="shared" si="594"/>
        <v>0</v>
      </c>
      <c r="AH6544">
        <f t="shared" si="594"/>
        <v>0</v>
      </c>
      <c r="AI6544">
        <f t="shared" si="594"/>
        <v>0</v>
      </c>
      <c r="AJ6544">
        <f t="shared" si="594"/>
        <v>0</v>
      </c>
      <c r="AK6544">
        <f t="shared" si="593"/>
        <v>0</v>
      </c>
      <c r="AL6544">
        <f t="shared" si="593"/>
        <v>0</v>
      </c>
      <c r="AM6544">
        <f t="shared" si="593"/>
        <v>0</v>
      </c>
    </row>
    <row r="6545" spans="1:39" x14ac:dyDescent="0.3">
      <c r="A6545" t="s">
        <v>10454</v>
      </c>
      <c r="B6545" t="s">
        <v>48</v>
      </c>
      <c r="C6545" t="s">
        <v>7</v>
      </c>
      <c r="D6545">
        <v>2001</v>
      </c>
      <c r="E6545" t="s">
        <v>18676</v>
      </c>
      <c r="F6545" t="s">
        <v>18775</v>
      </c>
      <c r="G6545" t="s">
        <v>18801</v>
      </c>
      <c r="H6545">
        <v>8.1</v>
      </c>
      <c r="I6545">
        <v>108000</v>
      </c>
      <c r="J6545" t="s">
        <v>10455</v>
      </c>
      <c r="K6545" t="s">
        <v>10455</v>
      </c>
      <c r="L6545" t="s">
        <v>10456</v>
      </c>
      <c r="M6545" t="s">
        <v>8899</v>
      </c>
      <c r="O6545">
        <v>1724806</v>
      </c>
      <c r="P6545" t="s">
        <v>10457</v>
      </c>
      <c r="Q6545">
        <v>224</v>
      </c>
      <c r="R6545" t="s">
        <v>18662</v>
      </c>
      <c r="S6545">
        <v>1724806</v>
      </c>
      <c r="T6545">
        <v>2000</v>
      </c>
      <c r="U6545">
        <f t="shared" si="594"/>
        <v>0</v>
      </c>
      <c r="V6545">
        <f t="shared" si="594"/>
        <v>0</v>
      </c>
      <c r="W6545">
        <f t="shared" si="594"/>
        <v>0</v>
      </c>
      <c r="X6545">
        <f t="shared" si="594"/>
        <v>0</v>
      </c>
      <c r="Y6545">
        <f t="shared" si="594"/>
        <v>0</v>
      </c>
      <c r="Z6545">
        <f t="shared" si="594"/>
        <v>0</v>
      </c>
      <c r="AA6545">
        <f t="shared" si="594"/>
        <v>1</v>
      </c>
      <c r="AB6545">
        <f t="shared" si="594"/>
        <v>0</v>
      </c>
      <c r="AC6545">
        <f t="shared" si="594"/>
        <v>0</v>
      </c>
      <c r="AD6545">
        <f t="shared" si="594"/>
        <v>0</v>
      </c>
      <c r="AE6545">
        <f t="shared" si="594"/>
        <v>0</v>
      </c>
      <c r="AF6545">
        <f t="shared" si="594"/>
        <v>0</v>
      </c>
      <c r="AG6545">
        <f t="shared" si="594"/>
        <v>0</v>
      </c>
      <c r="AH6545">
        <f t="shared" si="594"/>
        <v>0</v>
      </c>
      <c r="AI6545">
        <f t="shared" si="594"/>
        <v>0</v>
      </c>
      <c r="AJ6545">
        <f t="shared" si="594"/>
        <v>0</v>
      </c>
      <c r="AK6545">
        <f t="shared" si="593"/>
        <v>0</v>
      </c>
      <c r="AL6545">
        <f t="shared" si="593"/>
        <v>0</v>
      </c>
      <c r="AM6545">
        <f t="shared" si="593"/>
        <v>0</v>
      </c>
    </row>
    <row r="6546" spans="1:39" x14ac:dyDescent="0.3">
      <c r="A6546" t="s">
        <v>1686</v>
      </c>
      <c r="B6546" t="s">
        <v>35</v>
      </c>
      <c r="C6546" t="s">
        <v>1</v>
      </c>
      <c r="D6546">
        <v>1983</v>
      </c>
      <c r="E6546" t="s">
        <v>3869</v>
      </c>
      <c r="F6546" t="s">
        <v>18786</v>
      </c>
      <c r="G6546" t="s">
        <v>18693</v>
      </c>
      <c r="H6546">
        <v>4.3</v>
      </c>
      <c r="I6546">
        <v>617</v>
      </c>
      <c r="J6546" t="s">
        <v>1687</v>
      </c>
      <c r="K6546" t="s">
        <v>1430</v>
      </c>
      <c r="L6546" t="s">
        <v>1688</v>
      </c>
      <c r="M6546" t="s">
        <v>1689</v>
      </c>
      <c r="O6546">
        <v>1723487</v>
      </c>
      <c r="P6546" t="s">
        <v>1690</v>
      </c>
      <c r="Q6546">
        <v>86</v>
      </c>
      <c r="R6546" t="s">
        <v>18663</v>
      </c>
      <c r="S6546">
        <v>1723487</v>
      </c>
      <c r="T6546">
        <v>1980</v>
      </c>
      <c r="U6546">
        <f t="shared" si="594"/>
        <v>1</v>
      </c>
      <c r="V6546">
        <f t="shared" si="594"/>
        <v>0</v>
      </c>
      <c r="W6546">
        <f t="shared" si="594"/>
        <v>0</v>
      </c>
      <c r="X6546">
        <f t="shared" si="594"/>
        <v>0</v>
      </c>
      <c r="Y6546">
        <f t="shared" si="594"/>
        <v>0</v>
      </c>
      <c r="Z6546">
        <f t="shared" si="594"/>
        <v>0</v>
      </c>
      <c r="AA6546">
        <f t="shared" si="594"/>
        <v>0</v>
      </c>
      <c r="AB6546">
        <f t="shared" si="594"/>
        <v>0</v>
      </c>
      <c r="AC6546">
        <f t="shared" si="594"/>
        <v>0</v>
      </c>
      <c r="AD6546">
        <f t="shared" si="594"/>
        <v>0</v>
      </c>
      <c r="AE6546">
        <f t="shared" si="594"/>
        <v>0</v>
      </c>
      <c r="AF6546">
        <f t="shared" si="594"/>
        <v>0</v>
      </c>
      <c r="AG6546">
        <f t="shared" si="594"/>
        <v>0</v>
      </c>
      <c r="AH6546">
        <f t="shared" si="594"/>
        <v>0</v>
      </c>
      <c r="AI6546">
        <f t="shared" ref="U6546:AJ6562" si="595">IF($C6546=AI$1,1,0)</f>
        <v>0</v>
      </c>
      <c r="AJ6546">
        <f t="shared" si="595"/>
        <v>0</v>
      </c>
      <c r="AK6546">
        <f t="shared" si="593"/>
        <v>0</v>
      </c>
      <c r="AL6546">
        <f t="shared" si="593"/>
        <v>0</v>
      </c>
      <c r="AM6546">
        <f t="shared" si="593"/>
        <v>0</v>
      </c>
    </row>
    <row r="6547" spans="1:39" x14ac:dyDescent="0.3">
      <c r="A6547" t="s">
        <v>6346</v>
      </c>
      <c r="B6547" t="s">
        <v>35</v>
      </c>
      <c r="C6547" t="s">
        <v>7</v>
      </c>
      <c r="D6547">
        <v>1992</v>
      </c>
      <c r="E6547" t="s">
        <v>10875</v>
      </c>
      <c r="F6547" t="s">
        <v>18805</v>
      </c>
      <c r="G6547" t="s">
        <v>18691</v>
      </c>
      <c r="H6547">
        <v>6.8</v>
      </c>
      <c r="I6547">
        <v>2600</v>
      </c>
      <c r="J6547" t="s">
        <v>2877</v>
      </c>
      <c r="K6547" t="s">
        <v>2877</v>
      </c>
      <c r="L6547" t="s">
        <v>3431</v>
      </c>
      <c r="M6547" t="s">
        <v>45</v>
      </c>
      <c r="N6547">
        <v>2700000</v>
      </c>
      <c r="O6547">
        <v>1723319</v>
      </c>
      <c r="P6547" t="s">
        <v>4310</v>
      </c>
      <c r="Q6547">
        <v>106</v>
      </c>
      <c r="R6547" t="s">
        <v>18663</v>
      </c>
      <c r="S6547">
        <v>-976681</v>
      </c>
      <c r="T6547">
        <v>1990</v>
      </c>
      <c r="U6547">
        <f t="shared" si="595"/>
        <v>0</v>
      </c>
      <c r="V6547">
        <f t="shared" si="595"/>
        <v>0</v>
      </c>
      <c r="W6547">
        <f t="shared" si="595"/>
        <v>0</v>
      </c>
      <c r="X6547">
        <f t="shared" si="595"/>
        <v>0</v>
      </c>
      <c r="Y6547">
        <f t="shared" si="595"/>
        <v>0</v>
      </c>
      <c r="Z6547">
        <f t="shared" si="595"/>
        <v>0</v>
      </c>
      <c r="AA6547">
        <f t="shared" si="595"/>
        <v>1</v>
      </c>
      <c r="AB6547">
        <f t="shared" si="595"/>
        <v>0</v>
      </c>
      <c r="AC6547">
        <f t="shared" si="595"/>
        <v>0</v>
      </c>
      <c r="AD6547">
        <f t="shared" si="595"/>
        <v>0</v>
      </c>
      <c r="AE6547">
        <f t="shared" si="595"/>
        <v>0</v>
      </c>
      <c r="AF6547">
        <f t="shared" si="595"/>
        <v>0</v>
      </c>
      <c r="AG6547">
        <f t="shared" si="595"/>
        <v>0</v>
      </c>
      <c r="AH6547">
        <f t="shared" si="595"/>
        <v>0</v>
      </c>
      <c r="AI6547">
        <f t="shared" si="595"/>
        <v>0</v>
      </c>
      <c r="AJ6547">
        <f t="shared" si="595"/>
        <v>0</v>
      </c>
      <c r="AK6547">
        <f t="shared" si="593"/>
        <v>0</v>
      </c>
      <c r="AL6547">
        <f t="shared" si="593"/>
        <v>0</v>
      </c>
      <c r="AM6547">
        <f t="shared" si="593"/>
        <v>0</v>
      </c>
    </row>
    <row r="6548" spans="1:39" x14ac:dyDescent="0.3">
      <c r="A6548" t="s">
        <v>3170</v>
      </c>
      <c r="B6548" t="s">
        <v>35</v>
      </c>
      <c r="C6548" t="s">
        <v>11</v>
      </c>
      <c r="D6548">
        <v>1986</v>
      </c>
      <c r="E6548" t="s">
        <v>3869</v>
      </c>
      <c r="F6548" t="s">
        <v>18763</v>
      </c>
      <c r="G6548" t="s">
        <v>18695</v>
      </c>
      <c r="H6548">
        <v>5.9</v>
      </c>
      <c r="I6548">
        <v>2800</v>
      </c>
      <c r="J6548" t="s">
        <v>1383</v>
      </c>
      <c r="K6548" t="s">
        <v>3171</v>
      </c>
      <c r="L6548" t="s">
        <v>3172</v>
      </c>
      <c r="M6548" t="s">
        <v>39</v>
      </c>
      <c r="O6548">
        <v>1720450</v>
      </c>
      <c r="P6548" t="s">
        <v>3078</v>
      </c>
      <c r="Q6548">
        <v>103</v>
      </c>
      <c r="R6548" t="s">
        <v>18662</v>
      </c>
      <c r="S6548">
        <v>1720450</v>
      </c>
      <c r="T6548">
        <v>1980</v>
      </c>
      <c r="U6548">
        <f t="shared" si="595"/>
        <v>0</v>
      </c>
      <c r="V6548">
        <f t="shared" si="595"/>
        <v>0</v>
      </c>
      <c r="W6548">
        <f t="shared" si="595"/>
        <v>0</v>
      </c>
      <c r="X6548">
        <f t="shared" si="595"/>
        <v>0</v>
      </c>
      <c r="Y6548">
        <f t="shared" si="595"/>
        <v>0</v>
      </c>
      <c r="Z6548">
        <f t="shared" si="595"/>
        <v>0</v>
      </c>
      <c r="AA6548">
        <f t="shared" si="595"/>
        <v>0</v>
      </c>
      <c r="AB6548">
        <f t="shared" si="595"/>
        <v>0</v>
      </c>
      <c r="AC6548">
        <f t="shared" si="595"/>
        <v>0</v>
      </c>
      <c r="AD6548">
        <f t="shared" si="595"/>
        <v>0</v>
      </c>
      <c r="AE6548">
        <f t="shared" si="595"/>
        <v>1</v>
      </c>
      <c r="AF6548">
        <f t="shared" si="595"/>
        <v>0</v>
      </c>
      <c r="AG6548">
        <f t="shared" si="595"/>
        <v>0</v>
      </c>
      <c r="AH6548">
        <f t="shared" si="595"/>
        <v>0</v>
      </c>
      <c r="AI6548">
        <f t="shared" si="595"/>
        <v>0</v>
      </c>
      <c r="AJ6548">
        <f t="shared" si="595"/>
        <v>0</v>
      </c>
      <c r="AK6548">
        <f t="shared" si="593"/>
        <v>0</v>
      </c>
      <c r="AL6548">
        <f t="shared" si="593"/>
        <v>0</v>
      </c>
      <c r="AM6548">
        <f t="shared" si="593"/>
        <v>0</v>
      </c>
    </row>
    <row r="6549" spans="1:39" x14ac:dyDescent="0.3">
      <c r="A6549" t="s">
        <v>18213</v>
      </c>
      <c r="B6549" t="s">
        <v>35</v>
      </c>
      <c r="C6549" t="s">
        <v>7</v>
      </c>
      <c r="D6549">
        <v>2019</v>
      </c>
      <c r="E6549" t="s">
        <v>18682</v>
      </c>
      <c r="F6549" t="s">
        <v>18796</v>
      </c>
      <c r="G6549" t="s">
        <v>18919</v>
      </c>
      <c r="H6549">
        <v>6.4</v>
      </c>
      <c r="I6549">
        <v>9300</v>
      </c>
      <c r="J6549" t="s">
        <v>18214</v>
      </c>
      <c r="K6549" t="s">
        <v>18214</v>
      </c>
      <c r="L6549" t="s">
        <v>18215</v>
      </c>
      <c r="M6549" t="s">
        <v>39</v>
      </c>
      <c r="O6549">
        <v>1719157</v>
      </c>
      <c r="P6549" t="s">
        <v>5707</v>
      </c>
      <c r="Q6549">
        <v>120</v>
      </c>
      <c r="R6549" t="s">
        <v>18663</v>
      </c>
      <c r="S6549">
        <v>1719157</v>
      </c>
      <c r="T6549">
        <v>2010</v>
      </c>
      <c r="U6549">
        <f t="shared" si="595"/>
        <v>0</v>
      </c>
      <c r="V6549">
        <f t="shared" si="595"/>
        <v>0</v>
      </c>
      <c r="W6549">
        <f t="shared" si="595"/>
        <v>0</v>
      </c>
      <c r="X6549">
        <f t="shared" si="595"/>
        <v>0</v>
      </c>
      <c r="Y6549">
        <f t="shared" si="595"/>
        <v>0</v>
      </c>
      <c r="Z6549">
        <f t="shared" si="595"/>
        <v>0</v>
      </c>
      <c r="AA6549">
        <f t="shared" si="595"/>
        <v>1</v>
      </c>
      <c r="AB6549">
        <f t="shared" si="595"/>
        <v>0</v>
      </c>
      <c r="AC6549">
        <f t="shared" si="595"/>
        <v>0</v>
      </c>
      <c r="AD6549">
        <f t="shared" si="595"/>
        <v>0</v>
      </c>
      <c r="AE6549">
        <f t="shared" si="595"/>
        <v>0</v>
      </c>
      <c r="AF6549">
        <f t="shared" si="595"/>
        <v>0</v>
      </c>
      <c r="AG6549">
        <f t="shared" si="595"/>
        <v>0</v>
      </c>
      <c r="AH6549">
        <f t="shared" si="595"/>
        <v>0</v>
      </c>
      <c r="AI6549">
        <f t="shared" si="595"/>
        <v>0</v>
      </c>
      <c r="AJ6549">
        <f t="shared" si="595"/>
        <v>0</v>
      </c>
      <c r="AK6549">
        <f t="shared" si="593"/>
        <v>0</v>
      </c>
      <c r="AL6549">
        <f t="shared" si="593"/>
        <v>0</v>
      </c>
      <c r="AM6549">
        <f t="shared" si="593"/>
        <v>0</v>
      </c>
    </row>
    <row r="6550" spans="1:39" x14ac:dyDescent="0.3">
      <c r="A6550" t="s">
        <v>18563</v>
      </c>
      <c r="B6550" t="s">
        <v>405</v>
      </c>
      <c r="C6550" t="s">
        <v>1</v>
      </c>
      <c r="D6550">
        <v>2019</v>
      </c>
      <c r="E6550" t="s">
        <v>10875</v>
      </c>
      <c r="F6550" t="s">
        <v>18791</v>
      </c>
      <c r="G6550" t="s">
        <v>18762</v>
      </c>
      <c r="H6550">
        <v>4.5</v>
      </c>
      <c r="I6550">
        <v>2000</v>
      </c>
      <c r="J6550" t="s">
        <v>18564</v>
      </c>
      <c r="K6550" t="s">
        <v>18564</v>
      </c>
      <c r="L6550" t="s">
        <v>18565</v>
      </c>
      <c r="M6550" t="s">
        <v>8899</v>
      </c>
      <c r="O6550">
        <v>1715851</v>
      </c>
      <c r="P6550" t="s">
        <v>18270</v>
      </c>
      <c r="Q6550">
        <v>123</v>
      </c>
      <c r="R6550" t="s">
        <v>18663</v>
      </c>
      <c r="S6550">
        <v>1715851</v>
      </c>
      <c r="T6550">
        <v>2010</v>
      </c>
      <c r="U6550">
        <f t="shared" si="595"/>
        <v>1</v>
      </c>
      <c r="V6550">
        <f t="shared" si="595"/>
        <v>0</v>
      </c>
      <c r="W6550">
        <f t="shared" si="595"/>
        <v>0</v>
      </c>
      <c r="X6550">
        <f t="shared" si="595"/>
        <v>0</v>
      </c>
      <c r="Y6550">
        <f t="shared" si="595"/>
        <v>0</v>
      </c>
      <c r="Z6550">
        <f t="shared" si="595"/>
        <v>0</v>
      </c>
      <c r="AA6550">
        <f t="shared" si="595"/>
        <v>0</v>
      </c>
      <c r="AB6550">
        <f t="shared" si="595"/>
        <v>0</v>
      </c>
      <c r="AC6550">
        <f t="shared" si="595"/>
        <v>0</v>
      </c>
      <c r="AD6550">
        <f t="shared" si="595"/>
        <v>0</v>
      </c>
      <c r="AE6550">
        <f t="shared" si="595"/>
        <v>0</v>
      </c>
      <c r="AF6550">
        <f t="shared" si="595"/>
        <v>0</v>
      </c>
      <c r="AG6550">
        <f t="shared" si="595"/>
        <v>0</v>
      </c>
      <c r="AH6550">
        <f t="shared" si="595"/>
        <v>0</v>
      </c>
      <c r="AI6550">
        <f t="shared" si="595"/>
        <v>0</v>
      </c>
      <c r="AJ6550">
        <f t="shared" si="595"/>
        <v>0</v>
      </c>
      <c r="AK6550">
        <f t="shared" si="593"/>
        <v>0</v>
      </c>
      <c r="AL6550">
        <f t="shared" si="593"/>
        <v>0</v>
      </c>
      <c r="AM6550">
        <f t="shared" si="593"/>
        <v>0</v>
      </c>
    </row>
    <row r="6551" spans="1:39" x14ac:dyDescent="0.3">
      <c r="A6551" t="s">
        <v>8475</v>
      </c>
      <c r="B6551" t="s">
        <v>1761</v>
      </c>
      <c r="C6551" t="s">
        <v>1</v>
      </c>
      <c r="D6551">
        <v>1997</v>
      </c>
      <c r="E6551" t="s">
        <v>18682</v>
      </c>
      <c r="F6551" t="s">
        <v>18775</v>
      </c>
      <c r="G6551" t="s">
        <v>18764</v>
      </c>
      <c r="H6551">
        <v>2.9</v>
      </c>
      <c r="I6551">
        <v>12000</v>
      </c>
      <c r="J6551" t="s">
        <v>4133</v>
      </c>
      <c r="K6551" t="s">
        <v>8476</v>
      </c>
      <c r="L6551" t="s">
        <v>7952</v>
      </c>
      <c r="M6551" t="s">
        <v>45</v>
      </c>
      <c r="N6551">
        <v>16000000</v>
      </c>
      <c r="O6551">
        <v>1710972</v>
      </c>
      <c r="P6551" t="s">
        <v>8477</v>
      </c>
      <c r="Q6551">
        <v>97</v>
      </c>
      <c r="R6551" t="s">
        <v>18662</v>
      </c>
      <c r="S6551">
        <v>-14289028</v>
      </c>
      <c r="T6551">
        <v>1990</v>
      </c>
      <c r="U6551">
        <f t="shared" si="595"/>
        <v>1</v>
      </c>
      <c r="V6551">
        <f t="shared" si="595"/>
        <v>0</v>
      </c>
      <c r="W6551">
        <f t="shared" si="595"/>
        <v>0</v>
      </c>
      <c r="X6551">
        <f t="shared" si="595"/>
        <v>0</v>
      </c>
      <c r="Y6551">
        <f t="shared" si="595"/>
        <v>0</v>
      </c>
      <c r="Z6551">
        <f t="shared" si="595"/>
        <v>0</v>
      </c>
      <c r="AA6551">
        <f t="shared" si="595"/>
        <v>0</v>
      </c>
      <c r="AB6551">
        <f t="shared" si="595"/>
        <v>0</v>
      </c>
      <c r="AC6551">
        <f t="shared" si="595"/>
        <v>0</v>
      </c>
      <c r="AD6551">
        <f t="shared" si="595"/>
        <v>0</v>
      </c>
      <c r="AE6551">
        <f t="shared" si="595"/>
        <v>0</v>
      </c>
      <c r="AF6551">
        <f t="shared" si="595"/>
        <v>0</v>
      </c>
      <c r="AG6551">
        <f t="shared" si="595"/>
        <v>0</v>
      </c>
      <c r="AH6551">
        <f t="shared" si="595"/>
        <v>0</v>
      </c>
      <c r="AI6551">
        <f t="shared" si="595"/>
        <v>0</v>
      </c>
      <c r="AJ6551">
        <f t="shared" si="595"/>
        <v>0</v>
      </c>
      <c r="AK6551">
        <f t="shared" si="593"/>
        <v>0</v>
      </c>
      <c r="AL6551">
        <f t="shared" si="593"/>
        <v>0</v>
      </c>
      <c r="AM6551">
        <f t="shared" si="593"/>
        <v>0</v>
      </c>
    </row>
    <row r="6552" spans="1:39" x14ac:dyDescent="0.3">
      <c r="A6552" t="s">
        <v>5663</v>
      </c>
      <c r="B6552" t="s">
        <v>35</v>
      </c>
      <c r="C6552" t="s">
        <v>5</v>
      </c>
      <c r="D6552">
        <v>1991</v>
      </c>
      <c r="E6552" t="s">
        <v>18678</v>
      </c>
      <c r="F6552" t="s">
        <v>18792</v>
      </c>
      <c r="G6552" t="s">
        <v>18700</v>
      </c>
      <c r="H6552">
        <v>7.1</v>
      </c>
      <c r="I6552">
        <v>14000</v>
      </c>
      <c r="J6552" t="s">
        <v>3039</v>
      </c>
      <c r="K6552" t="s">
        <v>3039</v>
      </c>
      <c r="L6552" t="s">
        <v>4527</v>
      </c>
      <c r="M6552" t="s">
        <v>979</v>
      </c>
      <c r="O6552">
        <v>1710057</v>
      </c>
      <c r="P6552" t="s">
        <v>5664</v>
      </c>
      <c r="Q6552">
        <v>112</v>
      </c>
      <c r="R6552" t="s">
        <v>18662</v>
      </c>
      <c r="S6552">
        <v>1710057</v>
      </c>
      <c r="T6552">
        <v>1990</v>
      </c>
      <c r="U6552">
        <f t="shared" si="595"/>
        <v>0</v>
      </c>
      <c r="V6552">
        <f t="shared" si="595"/>
        <v>0</v>
      </c>
      <c r="W6552">
        <f t="shared" si="595"/>
        <v>0</v>
      </c>
      <c r="X6552">
        <f t="shared" si="595"/>
        <v>0</v>
      </c>
      <c r="Y6552">
        <f t="shared" si="595"/>
        <v>1</v>
      </c>
      <c r="Z6552">
        <f t="shared" si="595"/>
        <v>0</v>
      </c>
      <c r="AA6552">
        <f t="shared" si="595"/>
        <v>0</v>
      </c>
      <c r="AB6552">
        <f t="shared" si="595"/>
        <v>0</v>
      </c>
      <c r="AC6552">
        <f t="shared" si="595"/>
        <v>0</v>
      </c>
      <c r="AD6552">
        <f t="shared" si="595"/>
        <v>0</v>
      </c>
      <c r="AE6552">
        <f t="shared" si="595"/>
        <v>0</v>
      </c>
      <c r="AF6552">
        <f t="shared" si="595"/>
        <v>0</v>
      </c>
      <c r="AG6552">
        <f t="shared" si="595"/>
        <v>0</v>
      </c>
      <c r="AH6552">
        <f t="shared" si="595"/>
        <v>0</v>
      </c>
      <c r="AI6552">
        <f t="shared" si="595"/>
        <v>0</v>
      </c>
      <c r="AJ6552">
        <f t="shared" si="595"/>
        <v>0</v>
      </c>
      <c r="AK6552">
        <f t="shared" si="593"/>
        <v>0</v>
      </c>
      <c r="AL6552">
        <f t="shared" si="593"/>
        <v>0</v>
      </c>
      <c r="AM6552">
        <f t="shared" si="593"/>
        <v>0</v>
      </c>
    </row>
    <row r="6553" spans="1:39" x14ac:dyDescent="0.3">
      <c r="A6553" t="s">
        <v>6696</v>
      </c>
      <c r="B6553" t="s">
        <v>35</v>
      </c>
      <c r="C6553" t="s">
        <v>5</v>
      </c>
      <c r="D6553">
        <v>1993</v>
      </c>
      <c r="E6553" t="s">
        <v>10875</v>
      </c>
      <c r="F6553" t="s">
        <v>18792</v>
      </c>
      <c r="G6553" t="s">
        <v>18705</v>
      </c>
      <c r="H6553">
        <v>4.4000000000000004</v>
      </c>
      <c r="I6553">
        <v>7100</v>
      </c>
      <c r="J6553" t="s">
        <v>4550</v>
      </c>
      <c r="K6553" t="s">
        <v>6697</v>
      </c>
      <c r="L6553" t="s">
        <v>6698</v>
      </c>
      <c r="M6553" t="s">
        <v>45</v>
      </c>
      <c r="N6553">
        <v>8000000</v>
      </c>
      <c r="O6553">
        <v>1708873</v>
      </c>
      <c r="P6553" t="s">
        <v>1781</v>
      </c>
      <c r="Q6553">
        <v>106</v>
      </c>
      <c r="R6553" t="s">
        <v>18663</v>
      </c>
      <c r="S6553">
        <v>-6291127</v>
      </c>
      <c r="T6553">
        <v>1990</v>
      </c>
      <c r="U6553">
        <f t="shared" si="595"/>
        <v>0</v>
      </c>
      <c r="V6553">
        <f t="shared" si="595"/>
        <v>0</v>
      </c>
      <c r="W6553">
        <f t="shared" si="595"/>
        <v>0</v>
      </c>
      <c r="X6553">
        <f t="shared" si="595"/>
        <v>0</v>
      </c>
      <c r="Y6553">
        <f t="shared" si="595"/>
        <v>1</v>
      </c>
      <c r="Z6553">
        <f t="shared" si="595"/>
        <v>0</v>
      </c>
      <c r="AA6553">
        <f t="shared" si="595"/>
        <v>0</v>
      </c>
      <c r="AB6553">
        <f t="shared" si="595"/>
        <v>0</v>
      </c>
      <c r="AC6553">
        <f t="shared" si="595"/>
        <v>0</v>
      </c>
      <c r="AD6553">
        <f t="shared" si="595"/>
        <v>0</v>
      </c>
      <c r="AE6553">
        <f t="shared" si="595"/>
        <v>0</v>
      </c>
      <c r="AF6553">
        <f t="shared" si="595"/>
        <v>0</v>
      </c>
      <c r="AG6553">
        <f t="shared" si="595"/>
        <v>0</v>
      </c>
      <c r="AH6553">
        <f t="shared" si="595"/>
        <v>0</v>
      </c>
      <c r="AI6553">
        <f t="shared" si="595"/>
        <v>0</v>
      </c>
      <c r="AJ6553">
        <f t="shared" si="595"/>
        <v>0</v>
      </c>
      <c r="AK6553">
        <f t="shared" si="593"/>
        <v>0</v>
      </c>
      <c r="AL6553">
        <f t="shared" si="593"/>
        <v>0</v>
      </c>
      <c r="AM6553">
        <f t="shared" si="593"/>
        <v>0</v>
      </c>
    </row>
    <row r="6554" spans="1:39" x14ac:dyDescent="0.3">
      <c r="A6554" t="s">
        <v>16070</v>
      </c>
      <c r="B6554" t="s">
        <v>35</v>
      </c>
      <c r="C6554" t="s">
        <v>5</v>
      </c>
      <c r="D6554">
        <v>2014</v>
      </c>
      <c r="E6554" t="s">
        <v>18679</v>
      </c>
      <c r="F6554" t="s">
        <v>18779</v>
      </c>
      <c r="G6554" t="s">
        <v>18790</v>
      </c>
      <c r="H6554">
        <v>6.7</v>
      </c>
      <c r="I6554">
        <v>31000</v>
      </c>
      <c r="J6554" t="s">
        <v>12223</v>
      </c>
      <c r="K6554" t="s">
        <v>16071</v>
      </c>
      <c r="L6554" t="s">
        <v>16072</v>
      </c>
      <c r="M6554" t="s">
        <v>45</v>
      </c>
      <c r="N6554">
        <v>16000000</v>
      </c>
      <c r="O6554">
        <v>1705908</v>
      </c>
      <c r="P6554" t="s">
        <v>56</v>
      </c>
      <c r="Q6554">
        <v>119</v>
      </c>
      <c r="R6554" t="s">
        <v>18662</v>
      </c>
      <c r="S6554">
        <v>-14294092</v>
      </c>
      <c r="T6554">
        <v>2010</v>
      </c>
      <c r="U6554">
        <f t="shared" si="595"/>
        <v>0</v>
      </c>
      <c r="V6554">
        <f t="shared" si="595"/>
        <v>0</v>
      </c>
      <c r="W6554">
        <f t="shared" si="595"/>
        <v>0</v>
      </c>
      <c r="X6554">
        <f t="shared" si="595"/>
        <v>0</v>
      </c>
      <c r="Y6554">
        <f t="shared" si="595"/>
        <v>1</v>
      </c>
      <c r="Z6554">
        <f t="shared" si="595"/>
        <v>0</v>
      </c>
      <c r="AA6554">
        <f t="shared" si="595"/>
        <v>0</v>
      </c>
      <c r="AB6554">
        <f t="shared" si="595"/>
        <v>0</v>
      </c>
      <c r="AC6554">
        <f t="shared" si="595"/>
        <v>0</v>
      </c>
      <c r="AD6554">
        <f t="shared" si="595"/>
        <v>0</v>
      </c>
      <c r="AE6554">
        <f t="shared" si="595"/>
        <v>0</v>
      </c>
      <c r="AF6554">
        <f t="shared" si="595"/>
        <v>0</v>
      </c>
      <c r="AG6554">
        <f t="shared" si="595"/>
        <v>0</v>
      </c>
      <c r="AH6554">
        <f t="shared" si="595"/>
        <v>0</v>
      </c>
      <c r="AI6554">
        <f t="shared" si="595"/>
        <v>0</v>
      </c>
      <c r="AJ6554">
        <f t="shared" si="595"/>
        <v>0</v>
      </c>
      <c r="AK6554">
        <f t="shared" si="593"/>
        <v>0</v>
      </c>
      <c r="AL6554">
        <f t="shared" si="593"/>
        <v>0</v>
      </c>
      <c r="AM6554">
        <f t="shared" si="593"/>
        <v>0</v>
      </c>
    </row>
    <row r="6555" spans="1:39" x14ac:dyDescent="0.3">
      <c r="A6555" t="s">
        <v>4168</v>
      </c>
      <c r="B6555" t="s">
        <v>1761</v>
      </c>
      <c r="C6555" t="s">
        <v>9</v>
      </c>
      <c r="D6555">
        <v>1988</v>
      </c>
      <c r="E6555" t="s">
        <v>18681</v>
      </c>
      <c r="F6555" t="s">
        <v>18772</v>
      </c>
      <c r="G6555" t="s">
        <v>18702</v>
      </c>
      <c r="H6555">
        <v>6.7</v>
      </c>
      <c r="I6555">
        <v>6400</v>
      </c>
      <c r="J6555" t="s">
        <v>4169</v>
      </c>
      <c r="K6555" t="s">
        <v>4169</v>
      </c>
      <c r="L6555" t="s">
        <v>4170</v>
      </c>
      <c r="M6555" t="s">
        <v>45</v>
      </c>
      <c r="N6555">
        <v>4700000</v>
      </c>
      <c r="O6555">
        <v>1705139</v>
      </c>
      <c r="P6555" t="s">
        <v>4171</v>
      </c>
      <c r="Q6555">
        <v>113</v>
      </c>
      <c r="R6555" t="s">
        <v>18662</v>
      </c>
      <c r="S6555">
        <v>-2994861</v>
      </c>
      <c r="T6555">
        <v>1980</v>
      </c>
      <c r="U6555">
        <f t="shared" si="595"/>
        <v>0</v>
      </c>
      <c r="V6555">
        <f t="shared" si="595"/>
        <v>0</v>
      </c>
      <c r="W6555">
        <f t="shared" si="595"/>
        <v>0</v>
      </c>
      <c r="X6555">
        <f t="shared" si="595"/>
        <v>0</v>
      </c>
      <c r="Y6555">
        <f t="shared" si="595"/>
        <v>0</v>
      </c>
      <c r="Z6555">
        <f t="shared" si="595"/>
        <v>0</v>
      </c>
      <c r="AA6555">
        <f t="shared" si="595"/>
        <v>0</v>
      </c>
      <c r="AB6555">
        <f t="shared" si="595"/>
        <v>0</v>
      </c>
      <c r="AC6555">
        <f t="shared" si="595"/>
        <v>1</v>
      </c>
      <c r="AD6555">
        <f t="shared" si="595"/>
        <v>0</v>
      </c>
      <c r="AE6555">
        <f t="shared" si="595"/>
        <v>0</v>
      </c>
      <c r="AF6555">
        <f t="shared" si="595"/>
        <v>0</v>
      </c>
      <c r="AG6555">
        <f t="shared" si="595"/>
        <v>0</v>
      </c>
      <c r="AH6555">
        <f t="shared" si="595"/>
        <v>0</v>
      </c>
      <c r="AI6555">
        <f t="shared" si="595"/>
        <v>0</v>
      </c>
      <c r="AJ6555">
        <f t="shared" si="595"/>
        <v>0</v>
      </c>
      <c r="AK6555">
        <f t="shared" si="593"/>
        <v>0</v>
      </c>
      <c r="AL6555">
        <f t="shared" si="593"/>
        <v>0</v>
      </c>
      <c r="AM6555">
        <f t="shared" si="593"/>
        <v>0</v>
      </c>
    </row>
    <row r="6556" spans="1:39" x14ac:dyDescent="0.3">
      <c r="A6556" t="s">
        <v>7172</v>
      </c>
      <c r="B6556" t="s">
        <v>35</v>
      </c>
      <c r="C6556" t="s">
        <v>1</v>
      </c>
      <c r="D6556">
        <v>1994</v>
      </c>
      <c r="E6556" t="s">
        <v>18685</v>
      </c>
      <c r="F6556" t="s">
        <v>18780</v>
      </c>
      <c r="G6556" t="s">
        <v>18705</v>
      </c>
      <c r="H6556">
        <v>4.9000000000000004</v>
      </c>
      <c r="I6556">
        <v>7200</v>
      </c>
      <c r="J6556" t="s">
        <v>4797</v>
      </c>
      <c r="K6556" t="s">
        <v>3605</v>
      </c>
      <c r="L6556" t="s">
        <v>1032</v>
      </c>
      <c r="M6556" t="s">
        <v>182</v>
      </c>
      <c r="N6556">
        <v>5000000</v>
      </c>
      <c r="O6556">
        <v>1702394</v>
      </c>
      <c r="P6556" t="s">
        <v>7173</v>
      </c>
      <c r="Q6556">
        <v>95</v>
      </c>
      <c r="R6556" t="s">
        <v>18662</v>
      </c>
      <c r="S6556">
        <v>-3297606</v>
      </c>
      <c r="T6556">
        <v>1990</v>
      </c>
      <c r="U6556">
        <f t="shared" si="595"/>
        <v>1</v>
      </c>
      <c r="V6556">
        <f t="shared" si="595"/>
        <v>0</v>
      </c>
      <c r="W6556">
        <f t="shared" si="595"/>
        <v>0</v>
      </c>
      <c r="X6556">
        <f t="shared" si="595"/>
        <v>0</v>
      </c>
      <c r="Y6556">
        <f t="shared" si="595"/>
        <v>0</v>
      </c>
      <c r="Z6556">
        <f t="shared" si="595"/>
        <v>0</v>
      </c>
      <c r="AA6556">
        <f t="shared" si="595"/>
        <v>0</v>
      </c>
      <c r="AB6556">
        <f t="shared" si="595"/>
        <v>0</v>
      </c>
      <c r="AC6556">
        <f t="shared" si="595"/>
        <v>0</v>
      </c>
      <c r="AD6556">
        <f t="shared" si="595"/>
        <v>0</v>
      </c>
      <c r="AE6556">
        <f t="shared" si="595"/>
        <v>0</v>
      </c>
      <c r="AF6556">
        <f t="shared" si="595"/>
        <v>0</v>
      </c>
      <c r="AG6556">
        <f t="shared" si="595"/>
        <v>0</v>
      </c>
      <c r="AH6556">
        <f t="shared" si="595"/>
        <v>0</v>
      </c>
      <c r="AI6556">
        <f t="shared" si="595"/>
        <v>0</v>
      </c>
      <c r="AJ6556">
        <f t="shared" si="595"/>
        <v>0</v>
      </c>
      <c r="AK6556">
        <f t="shared" si="593"/>
        <v>0</v>
      </c>
      <c r="AL6556">
        <f t="shared" si="593"/>
        <v>0</v>
      </c>
      <c r="AM6556">
        <f t="shared" si="593"/>
        <v>0</v>
      </c>
    </row>
    <row r="6557" spans="1:39" x14ac:dyDescent="0.3">
      <c r="A6557" t="s">
        <v>6712</v>
      </c>
      <c r="B6557" t="s">
        <v>405</v>
      </c>
      <c r="C6557" t="s">
        <v>7</v>
      </c>
      <c r="D6557">
        <v>1993</v>
      </c>
      <c r="E6557" t="s">
        <v>18685</v>
      </c>
      <c r="F6557" t="s">
        <v>18813</v>
      </c>
      <c r="G6557" t="s">
        <v>18705</v>
      </c>
      <c r="H6557">
        <v>7.4</v>
      </c>
      <c r="I6557">
        <v>8300</v>
      </c>
      <c r="J6557" t="s">
        <v>6713</v>
      </c>
      <c r="K6557" t="s">
        <v>6713</v>
      </c>
      <c r="L6557" t="s">
        <v>6714</v>
      </c>
      <c r="M6557" t="s">
        <v>6715</v>
      </c>
      <c r="O6557">
        <v>1700992</v>
      </c>
      <c r="P6557" t="s">
        <v>6716</v>
      </c>
      <c r="Q6557">
        <v>104</v>
      </c>
      <c r="R6557" t="s">
        <v>18663</v>
      </c>
      <c r="S6557">
        <v>1700992</v>
      </c>
      <c r="T6557">
        <v>1990</v>
      </c>
      <c r="U6557">
        <f t="shared" si="595"/>
        <v>0</v>
      </c>
      <c r="V6557">
        <f t="shared" si="595"/>
        <v>0</v>
      </c>
      <c r="W6557">
        <f t="shared" si="595"/>
        <v>0</v>
      </c>
      <c r="X6557">
        <f t="shared" si="595"/>
        <v>0</v>
      </c>
      <c r="Y6557">
        <f t="shared" si="595"/>
        <v>0</v>
      </c>
      <c r="Z6557">
        <f t="shared" si="595"/>
        <v>0</v>
      </c>
      <c r="AA6557">
        <f t="shared" si="595"/>
        <v>1</v>
      </c>
      <c r="AB6557">
        <f t="shared" si="595"/>
        <v>0</v>
      </c>
      <c r="AC6557">
        <f t="shared" si="595"/>
        <v>0</v>
      </c>
      <c r="AD6557">
        <f t="shared" si="595"/>
        <v>0</v>
      </c>
      <c r="AE6557">
        <f t="shared" si="595"/>
        <v>0</v>
      </c>
      <c r="AF6557">
        <f t="shared" si="595"/>
        <v>0</v>
      </c>
      <c r="AG6557">
        <f t="shared" si="595"/>
        <v>0</v>
      </c>
      <c r="AH6557">
        <f t="shared" si="595"/>
        <v>0</v>
      </c>
      <c r="AI6557">
        <f t="shared" si="595"/>
        <v>0</v>
      </c>
      <c r="AJ6557">
        <f t="shared" si="595"/>
        <v>0</v>
      </c>
      <c r="AK6557">
        <f t="shared" si="593"/>
        <v>0</v>
      </c>
      <c r="AL6557">
        <f t="shared" si="593"/>
        <v>0</v>
      </c>
      <c r="AM6557">
        <f t="shared" si="593"/>
        <v>0</v>
      </c>
    </row>
    <row r="6558" spans="1:39" x14ac:dyDescent="0.3">
      <c r="A6558" t="s">
        <v>4534</v>
      </c>
      <c r="B6558" t="s">
        <v>1761</v>
      </c>
      <c r="C6558" t="s">
        <v>1</v>
      </c>
      <c r="D6558">
        <v>1989</v>
      </c>
      <c r="E6558" t="s">
        <v>18684</v>
      </c>
      <c r="F6558" t="s">
        <v>18781</v>
      </c>
      <c r="G6558" t="s">
        <v>18701</v>
      </c>
      <c r="H6558">
        <v>6.4</v>
      </c>
      <c r="I6558">
        <v>13000</v>
      </c>
      <c r="J6558" t="s">
        <v>4535</v>
      </c>
      <c r="K6558" t="s">
        <v>4536</v>
      </c>
      <c r="L6558" t="s">
        <v>1987</v>
      </c>
      <c r="M6558" t="s">
        <v>45</v>
      </c>
      <c r="N6558">
        <v>5000000</v>
      </c>
      <c r="O6558">
        <v>1700000</v>
      </c>
      <c r="P6558" t="s">
        <v>4182</v>
      </c>
      <c r="Q6558">
        <v>97</v>
      </c>
      <c r="R6558" t="s">
        <v>18662</v>
      </c>
      <c r="S6558">
        <v>-3300000</v>
      </c>
      <c r="T6558">
        <v>1980</v>
      </c>
      <c r="U6558">
        <f t="shared" si="595"/>
        <v>1</v>
      </c>
      <c r="V6558">
        <f t="shared" si="595"/>
        <v>0</v>
      </c>
      <c r="W6558">
        <f t="shared" si="595"/>
        <v>0</v>
      </c>
      <c r="X6558">
        <f t="shared" si="595"/>
        <v>0</v>
      </c>
      <c r="Y6558">
        <f t="shared" si="595"/>
        <v>0</v>
      </c>
      <c r="Z6558">
        <f t="shared" si="595"/>
        <v>0</v>
      </c>
      <c r="AA6558">
        <f t="shared" si="595"/>
        <v>0</v>
      </c>
      <c r="AB6558">
        <f t="shared" si="595"/>
        <v>0</v>
      </c>
      <c r="AC6558">
        <f t="shared" si="595"/>
        <v>0</v>
      </c>
      <c r="AD6558">
        <f t="shared" si="595"/>
        <v>0</v>
      </c>
      <c r="AE6558">
        <f t="shared" si="595"/>
        <v>0</v>
      </c>
      <c r="AF6558">
        <f t="shared" si="595"/>
        <v>0</v>
      </c>
      <c r="AG6558">
        <f t="shared" si="595"/>
        <v>0</v>
      </c>
      <c r="AH6558">
        <f t="shared" si="595"/>
        <v>0</v>
      </c>
      <c r="AI6558">
        <f t="shared" si="595"/>
        <v>0</v>
      </c>
      <c r="AJ6558">
        <f t="shared" si="595"/>
        <v>0</v>
      </c>
      <c r="AK6558">
        <f t="shared" si="593"/>
        <v>0</v>
      </c>
      <c r="AL6558">
        <f t="shared" si="593"/>
        <v>0</v>
      </c>
      <c r="AM6558">
        <f t="shared" si="593"/>
        <v>0</v>
      </c>
    </row>
    <row r="6559" spans="1:39" x14ac:dyDescent="0.3">
      <c r="A6559" t="s">
        <v>11064</v>
      </c>
      <c r="B6559" t="s">
        <v>35</v>
      </c>
      <c r="C6559" t="s">
        <v>7</v>
      </c>
      <c r="D6559">
        <v>2002</v>
      </c>
      <c r="E6559" t="s">
        <v>3869</v>
      </c>
      <c r="F6559" t="s">
        <v>18782</v>
      </c>
      <c r="G6559" t="s">
        <v>19146</v>
      </c>
      <c r="H6559">
        <v>7.5</v>
      </c>
      <c r="I6559">
        <v>9800</v>
      </c>
      <c r="J6559" t="s">
        <v>11065</v>
      </c>
      <c r="K6559" t="s">
        <v>11065</v>
      </c>
      <c r="L6559" t="s">
        <v>11066</v>
      </c>
      <c r="M6559" t="s">
        <v>3346</v>
      </c>
      <c r="O6559">
        <v>1692272</v>
      </c>
      <c r="P6559" t="s">
        <v>11067</v>
      </c>
      <c r="Q6559">
        <v>113</v>
      </c>
      <c r="R6559" t="s">
        <v>18662</v>
      </c>
      <c r="S6559">
        <v>1692272</v>
      </c>
      <c r="T6559">
        <v>2000</v>
      </c>
      <c r="U6559">
        <f t="shared" si="595"/>
        <v>0</v>
      </c>
      <c r="V6559">
        <f t="shared" si="595"/>
        <v>0</v>
      </c>
      <c r="W6559">
        <f t="shared" si="595"/>
        <v>0</v>
      </c>
      <c r="X6559">
        <f t="shared" si="595"/>
        <v>0</v>
      </c>
      <c r="Y6559">
        <f t="shared" si="595"/>
        <v>0</v>
      </c>
      <c r="Z6559">
        <f t="shared" si="595"/>
        <v>0</v>
      </c>
      <c r="AA6559">
        <f t="shared" si="595"/>
        <v>1</v>
      </c>
      <c r="AB6559">
        <f t="shared" si="595"/>
        <v>0</v>
      </c>
      <c r="AC6559">
        <f t="shared" si="595"/>
        <v>0</v>
      </c>
      <c r="AD6559">
        <f t="shared" si="595"/>
        <v>0</v>
      </c>
      <c r="AE6559">
        <f t="shared" si="595"/>
        <v>0</v>
      </c>
      <c r="AF6559">
        <f t="shared" si="595"/>
        <v>0</v>
      </c>
      <c r="AG6559">
        <f t="shared" si="595"/>
        <v>0</v>
      </c>
      <c r="AH6559">
        <f t="shared" si="595"/>
        <v>0</v>
      </c>
      <c r="AI6559">
        <f t="shared" si="595"/>
        <v>0</v>
      </c>
      <c r="AJ6559">
        <f t="shared" si="595"/>
        <v>0</v>
      </c>
      <c r="AK6559">
        <f t="shared" si="593"/>
        <v>0</v>
      </c>
      <c r="AL6559">
        <f t="shared" si="593"/>
        <v>0</v>
      </c>
      <c r="AM6559">
        <f t="shared" si="593"/>
        <v>0</v>
      </c>
    </row>
    <row r="6560" spans="1:39" x14ac:dyDescent="0.3">
      <c r="A6560" t="s">
        <v>12845</v>
      </c>
      <c r="B6560" t="s">
        <v>35</v>
      </c>
      <c r="C6560" t="s">
        <v>1</v>
      </c>
      <c r="D6560">
        <v>2006</v>
      </c>
      <c r="E6560" t="s">
        <v>18679</v>
      </c>
      <c r="F6560" t="s">
        <v>18763</v>
      </c>
      <c r="G6560" t="s">
        <v>19147</v>
      </c>
      <c r="H6560">
        <v>5.0999999999999996</v>
      </c>
      <c r="I6560">
        <v>13000</v>
      </c>
      <c r="J6560" t="s">
        <v>12846</v>
      </c>
      <c r="K6560" t="s">
        <v>4665</v>
      </c>
      <c r="L6560" t="s">
        <v>10066</v>
      </c>
      <c r="M6560" t="s">
        <v>5065</v>
      </c>
      <c r="O6560">
        <v>1689984</v>
      </c>
      <c r="P6560" t="s">
        <v>12847</v>
      </c>
      <c r="Q6560">
        <v>91</v>
      </c>
      <c r="R6560" t="s">
        <v>18663</v>
      </c>
      <c r="S6560">
        <v>1689984</v>
      </c>
      <c r="T6560">
        <v>2000</v>
      </c>
      <c r="U6560">
        <f t="shared" si="595"/>
        <v>1</v>
      </c>
      <c r="V6560">
        <f t="shared" si="595"/>
        <v>0</v>
      </c>
      <c r="W6560">
        <f t="shared" si="595"/>
        <v>0</v>
      </c>
      <c r="X6560">
        <f t="shared" si="595"/>
        <v>0</v>
      </c>
      <c r="Y6560">
        <f t="shared" si="595"/>
        <v>0</v>
      </c>
      <c r="Z6560">
        <f t="shared" si="595"/>
        <v>0</v>
      </c>
      <c r="AA6560">
        <f t="shared" si="595"/>
        <v>0</v>
      </c>
      <c r="AB6560">
        <f t="shared" si="595"/>
        <v>0</v>
      </c>
      <c r="AC6560">
        <f t="shared" si="595"/>
        <v>0</v>
      </c>
      <c r="AD6560">
        <f t="shared" si="595"/>
        <v>0</v>
      </c>
      <c r="AE6560">
        <f t="shared" si="595"/>
        <v>0</v>
      </c>
      <c r="AF6560">
        <f t="shared" si="595"/>
        <v>0</v>
      </c>
      <c r="AG6560">
        <f t="shared" si="595"/>
        <v>0</v>
      </c>
      <c r="AH6560">
        <f t="shared" si="595"/>
        <v>0</v>
      </c>
      <c r="AI6560">
        <f t="shared" si="595"/>
        <v>0</v>
      </c>
      <c r="AJ6560">
        <f t="shared" si="595"/>
        <v>0</v>
      </c>
      <c r="AK6560">
        <f t="shared" si="593"/>
        <v>0</v>
      </c>
      <c r="AL6560">
        <f t="shared" si="593"/>
        <v>0</v>
      </c>
      <c r="AM6560">
        <f t="shared" si="593"/>
        <v>0</v>
      </c>
    </row>
    <row r="6561" spans="1:39" x14ac:dyDescent="0.3">
      <c r="A6561" t="s">
        <v>5827</v>
      </c>
      <c r="B6561" t="s">
        <v>856</v>
      </c>
      <c r="C6561" t="s">
        <v>7</v>
      </c>
      <c r="D6561">
        <v>1991</v>
      </c>
      <c r="E6561" t="s">
        <v>18678</v>
      </c>
      <c r="F6561" t="s">
        <v>18766</v>
      </c>
      <c r="G6561" t="s">
        <v>18700</v>
      </c>
      <c r="H6561">
        <v>6.6</v>
      </c>
      <c r="I6561">
        <v>2300</v>
      </c>
      <c r="J6561" t="s">
        <v>5828</v>
      </c>
      <c r="K6561" t="s">
        <v>5828</v>
      </c>
      <c r="L6561" t="s">
        <v>5829</v>
      </c>
      <c r="M6561" t="s">
        <v>45</v>
      </c>
      <c r="O6561">
        <v>1689723</v>
      </c>
      <c r="P6561" t="s">
        <v>5830</v>
      </c>
      <c r="Q6561">
        <v>113</v>
      </c>
      <c r="R6561" t="s">
        <v>18662</v>
      </c>
      <c r="S6561">
        <v>1689723</v>
      </c>
      <c r="T6561">
        <v>1990</v>
      </c>
      <c r="U6561">
        <f t="shared" si="595"/>
        <v>0</v>
      </c>
      <c r="V6561">
        <f t="shared" si="595"/>
        <v>0</v>
      </c>
      <c r="W6561">
        <f t="shared" si="595"/>
        <v>0</v>
      </c>
      <c r="X6561">
        <f t="shared" si="595"/>
        <v>0</v>
      </c>
      <c r="Y6561">
        <f t="shared" si="595"/>
        <v>0</v>
      </c>
      <c r="Z6561">
        <f t="shared" si="595"/>
        <v>0</v>
      </c>
      <c r="AA6561">
        <f t="shared" si="595"/>
        <v>1</v>
      </c>
      <c r="AB6561">
        <f t="shared" si="595"/>
        <v>0</v>
      </c>
      <c r="AC6561">
        <f t="shared" si="595"/>
        <v>0</v>
      </c>
      <c r="AD6561">
        <f t="shared" si="595"/>
        <v>0</v>
      </c>
      <c r="AE6561">
        <f t="shared" si="595"/>
        <v>0</v>
      </c>
      <c r="AF6561">
        <f t="shared" si="595"/>
        <v>0</v>
      </c>
      <c r="AG6561">
        <f t="shared" si="595"/>
        <v>0</v>
      </c>
      <c r="AH6561">
        <f t="shared" si="595"/>
        <v>0</v>
      </c>
      <c r="AI6561">
        <f t="shared" si="595"/>
        <v>0</v>
      </c>
      <c r="AJ6561">
        <f t="shared" si="595"/>
        <v>0</v>
      </c>
      <c r="AK6561">
        <f t="shared" si="593"/>
        <v>0</v>
      </c>
      <c r="AL6561">
        <f t="shared" si="593"/>
        <v>0</v>
      </c>
      <c r="AM6561">
        <f t="shared" si="593"/>
        <v>0</v>
      </c>
    </row>
    <row r="6562" spans="1:39" x14ac:dyDescent="0.3">
      <c r="A6562" t="s">
        <v>2150</v>
      </c>
      <c r="B6562" t="s">
        <v>1761</v>
      </c>
      <c r="C6562" t="s">
        <v>7</v>
      </c>
      <c r="D6562">
        <v>1984</v>
      </c>
      <c r="E6562" t="s">
        <v>3869</v>
      </c>
      <c r="F6562" t="s">
        <v>18813</v>
      </c>
      <c r="G6562" t="s">
        <v>18694</v>
      </c>
      <c r="H6562">
        <v>3.7</v>
      </c>
      <c r="I6562">
        <v>446</v>
      </c>
      <c r="J6562" t="s">
        <v>2151</v>
      </c>
      <c r="K6562" t="s">
        <v>2152</v>
      </c>
      <c r="L6562" t="s">
        <v>2153</v>
      </c>
      <c r="M6562" t="s">
        <v>45</v>
      </c>
      <c r="O6562">
        <v>1689501</v>
      </c>
      <c r="P6562" t="s">
        <v>1908</v>
      </c>
      <c r="Q6562">
        <v>93</v>
      </c>
      <c r="R6562" t="s">
        <v>18663</v>
      </c>
      <c r="S6562">
        <v>1689501</v>
      </c>
      <c r="T6562">
        <v>1980</v>
      </c>
      <c r="U6562">
        <f t="shared" si="595"/>
        <v>0</v>
      </c>
      <c r="V6562">
        <f t="shared" si="595"/>
        <v>0</v>
      </c>
      <c r="W6562">
        <f t="shared" si="595"/>
        <v>0</v>
      </c>
      <c r="X6562">
        <f t="shared" si="595"/>
        <v>0</v>
      </c>
      <c r="Y6562">
        <f t="shared" si="595"/>
        <v>0</v>
      </c>
      <c r="Z6562">
        <f t="shared" si="595"/>
        <v>0</v>
      </c>
      <c r="AA6562">
        <f t="shared" si="595"/>
        <v>1</v>
      </c>
      <c r="AB6562">
        <f t="shared" si="595"/>
        <v>0</v>
      </c>
      <c r="AC6562">
        <f t="shared" si="595"/>
        <v>0</v>
      </c>
      <c r="AD6562">
        <f t="shared" si="595"/>
        <v>0</v>
      </c>
      <c r="AE6562">
        <f t="shared" si="595"/>
        <v>0</v>
      </c>
      <c r="AF6562">
        <f t="shared" si="595"/>
        <v>0</v>
      </c>
      <c r="AG6562">
        <f t="shared" si="595"/>
        <v>0</v>
      </c>
      <c r="AH6562">
        <f t="shared" ref="U6562:AJ6579" si="596">IF($C6562=AH$1,1,0)</f>
        <v>0</v>
      </c>
      <c r="AI6562">
        <f t="shared" si="596"/>
        <v>0</v>
      </c>
      <c r="AJ6562">
        <f t="shared" si="596"/>
        <v>0</v>
      </c>
      <c r="AK6562">
        <f t="shared" si="593"/>
        <v>0</v>
      </c>
      <c r="AL6562">
        <f t="shared" si="593"/>
        <v>0</v>
      </c>
      <c r="AM6562">
        <f t="shared" si="593"/>
        <v>0</v>
      </c>
    </row>
    <row r="6563" spans="1:39" x14ac:dyDescent="0.3">
      <c r="A6563" t="s">
        <v>14833</v>
      </c>
      <c r="B6563" t="s">
        <v>405</v>
      </c>
      <c r="C6563" t="s">
        <v>7</v>
      </c>
      <c r="D6563">
        <v>2011</v>
      </c>
      <c r="E6563" t="s">
        <v>18680</v>
      </c>
      <c r="F6563" t="s">
        <v>18773</v>
      </c>
      <c r="G6563" t="s">
        <v>18947</v>
      </c>
      <c r="H6563">
        <v>7.7</v>
      </c>
      <c r="I6563">
        <v>79000</v>
      </c>
      <c r="J6563" t="s">
        <v>8722</v>
      </c>
      <c r="K6563" t="s">
        <v>14834</v>
      </c>
      <c r="L6563" t="s">
        <v>9654</v>
      </c>
      <c r="M6563" t="s">
        <v>45</v>
      </c>
      <c r="O6563">
        <v>1688710</v>
      </c>
      <c r="P6563" t="s">
        <v>14835</v>
      </c>
      <c r="Q6563">
        <v>98</v>
      </c>
      <c r="R6563" t="s">
        <v>18662</v>
      </c>
      <c r="S6563">
        <v>1688710</v>
      </c>
      <c r="T6563">
        <v>2010</v>
      </c>
      <c r="U6563">
        <f t="shared" si="596"/>
        <v>0</v>
      </c>
      <c r="V6563">
        <f t="shared" si="596"/>
        <v>0</v>
      </c>
      <c r="W6563">
        <f t="shared" si="596"/>
        <v>0</v>
      </c>
      <c r="X6563">
        <f t="shared" si="596"/>
        <v>0</v>
      </c>
      <c r="Y6563">
        <f t="shared" si="596"/>
        <v>0</v>
      </c>
      <c r="Z6563">
        <f t="shared" si="596"/>
        <v>0</v>
      </c>
      <c r="AA6563">
        <f t="shared" si="596"/>
        <v>1</v>
      </c>
      <c r="AB6563">
        <f t="shared" si="596"/>
        <v>0</v>
      </c>
      <c r="AC6563">
        <f t="shared" si="596"/>
        <v>0</v>
      </c>
      <c r="AD6563">
        <f t="shared" si="596"/>
        <v>0</v>
      </c>
      <c r="AE6563">
        <f t="shared" si="596"/>
        <v>0</v>
      </c>
      <c r="AF6563">
        <f t="shared" si="596"/>
        <v>0</v>
      </c>
      <c r="AG6563">
        <f t="shared" si="596"/>
        <v>0</v>
      </c>
      <c r="AH6563">
        <f t="shared" si="596"/>
        <v>0</v>
      </c>
      <c r="AI6563">
        <f t="shared" si="596"/>
        <v>0</v>
      </c>
      <c r="AJ6563">
        <f t="shared" si="596"/>
        <v>0</v>
      </c>
      <c r="AK6563">
        <f t="shared" si="593"/>
        <v>0</v>
      </c>
      <c r="AL6563">
        <f t="shared" si="593"/>
        <v>0</v>
      </c>
      <c r="AM6563">
        <f t="shared" si="593"/>
        <v>0</v>
      </c>
    </row>
    <row r="6564" spans="1:39" x14ac:dyDescent="0.3">
      <c r="A6564" t="s">
        <v>14731</v>
      </c>
      <c r="B6564" t="s">
        <v>35</v>
      </c>
      <c r="C6564" t="s">
        <v>2</v>
      </c>
      <c r="D6564">
        <v>2011</v>
      </c>
      <c r="E6564" t="s">
        <v>18679</v>
      </c>
      <c r="F6564" t="s">
        <v>18782</v>
      </c>
      <c r="G6564" t="s">
        <v>18710</v>
      </c>
      <c r="H6564">
        <v>6.7</v>
      </c>
      <c r="I6564">
        <v>38000</v>
      </c>
      <c r="J6564" t="s">
        <v>14732</v>
      </c>
      <c r="K6564" t="s">
        <v>14733</v>
      </c>
      <c r="L6564" t="s">
        <v>3972</v>
      </c>
      <c r="M6564" t="s">
        <v>227</v>
      </c>
      <c r="O6564">
        <v>1680778</v>
      </c>
      <c r="P6564" t="s">
        <v>14267</v>
      </c>
      <c r="Q6564">
        <v>100</v>
      </c>
      <c r="R6564" t="s">
        <v>18662</v>
      </c>
      <c r="S6564">
        <v>1680778</v>
      </c>
      <c r="T6564">
        <v>2010</v>
      </c>
      <c r="U6564">
        <f t="shared" si="596"/>
        <v>0</v>
      </c>
      <c r="V6564">
        <f t="shared" si="596"/>
        <v>1</v>
      </c>
      <c r="W6564">
        <f t="shared" si="596"/>
        <v>0</v>
      </c>
      <c r="X6564">
        <f t="shared" si="596"/>
        <v>0</v>
      </c>
      <c r="Y6564">
        <f t="shared" si="596"/>
        <v>0</v>
      </c>
      <c r="Z6564">
        <f t="shared" si="596"/>
        <v>0</v>
      </c>
      <c r="AA6564">
        <f t="shared" si="596"/>
        <v>0</v>
      </c>
      <c r="AB6564">
        <f t="shared" si="596"/>
        <v>0</v>
      </c>
      <c r="AC6564">
        <f t="shared" si="596"/>
        <v>0</v>
      </c>
      <c r="AD6564">
        <f t="shared" si="596"/>
        <v>0</v>
      </c>
      <c r="AE6564">
        <f t="shared" si="596"/>
        <v>0</v>
      </c>
      <c r="AF6564">
        <f t="shared" si="596"/>
        <v>0</v>
      </c>
      <c r="AG6564">
        <f t="shared" si="596"/>
        <v>0</v>
      </c>
      <c r="AH6564">
        <f t="shared" si="596"/>
        <v>0</v>
      </c>
      <c r="AI6564">
        <f t="shared" si="596"/>
        <v>0</v>
      </c>
      <c r="AJ6564">
        <f t="shared" si="596"/>
        <v>0</v>
      </c>
      <c r="AK6564">
        <f t="shared" si="593"/>
        <v>0</v>
      </c>
      <c r="AL6564">
        <f t="shared" si="593"/>
        <v>0</v>
      </c>
      <c r="AM6564">
        <f t="shared" si="593"/>
        <v>0</v>
      </c>
    </row>
    <row r="6565" spans="1:39" x14ac:dyDescent="0.3">
      <c r="A6565" t="s">
        <v>3634</v>
      </c>
      <c r="B6565" t="s">
        <v>1761</v>
      </c>
      <c r="C6565" t="s">
        <v>7</v>
      </c>
      <c r="D6565">
        <v>1987</v>
      </c>
      <c r="E6565" t="s">
        <v>18682</v>
      </c>
      <c r="F6565" t="s">
        <v>18813</v>
      </c>
      <c r="G6565" t="s">
        <v>3709</v>
      </c>
      <c r="H6565">
        <v>7.9</v>
      </c>
      <c r="I6565">
        <v>7500</v>
      </c>
      <c r="J6565" t="s">
        <v>1624</v>
      </c>
      <c r="K6565" t="s">
        <v>1624</v>
      </c>
      <c r="L6565" t="s">
        <v>3635</v>
      </c>
      <c r="M6565" t="s">
        <v>45</v>
      </c>
      <c r="N6565">
        <v>4000000</v>
      </c>
      <c r="O6565">
        <v>1680358</v>
      </c>
      <c r="P6565" t="s">
        <v>3636</v>
      </c>
      <c r="Q6565">
        <v>135</v>
      </c>
      <c r="R6565" t="s">
        <v>18663</v>
      </c>
      <c r="S6565">
        <v>-2319642</v>
      </c>
      <c r="T6565">
        <v>1980</v>
      </c>
      <c r="U6565">
        <f t="shared" si="596"/>
        <v>0</v>
      </c>
      <c r="V6565">
        <f t="shared" si="596"/>
        <v>0</v>
      </c>
      <c r="W6565">
        <f t="shared" si="596"/>
        <v>0</v>
      </c>
      <c r="X6565">
        <f t="shared" si="596"/>
        <v>0</v>
      </c>
      <c r="Y6565">
        <f t="shared" si="596"/>
        <v>0</v>
      </c>
      <c r="Z6565">
        <f t="shared" si="596"/>
        <v>0</v>
      </c>
      <c r="AA6565">
        <f t="shared" si="596"/>
        <v>1</v>
      </c>
      <c r="AB6565">
        <f t="shared" si="596"/>
        <v>0</v>
      </c>
      <c r="AC6565">
        <f t="shared" si="596"/>
        <v>0</v>
      </c>
      <c r="AD6565">
        <f t="shared" si="596"/>
        <v>0</v>
      </c>
      <c r="AE6565">
        <f t="shared" si="596"/>
        <v>0</v>
      </c>
      <c r="AF6565">
        <f t="shared" si="596"/>
        <v>0</v>
      </c>
      <c r="AG6565">
        <f t="shared" si="596"/>
        <v>0</v>
      </c>
      <c r="AH6565">
        <f t="shared" si="596"/>
        <v>0</v>
      </c>
      <c r="AI6565">
        <f t="shared" si="596"/>
        <v>0</v>
      </c>
      <c r="AJ6565">
        <f t="shared" si="596"/>
        <v>0</v>
      </c>
      <c r="AK6565">
        <f t="shared" si="593"/>
        <v>0</v>
      </c>
      <c r="AL6565">
        <f t="shared" si="593"/>
        <v>0</v>
      </c>
      <c r="AM6565">
        <f t="shared" si="593"/>
        <v>0</v>
      </c>
    </row>
    <row r="6566" spans="1:39" x14ac:dyDescent="0.3">
      <c r="A6566" t="s">
        <v>6742</v>
      </c>
      <c r="B6566" t="s">
        <v>48</v>
      </c>
      <c r="C6566" t="s">
        <v>4</v>
      </c>
      <c r="D6566">
        <v>1993</v>
      </c>
      <c r="E6566" t="s">
        <v>18684</v>
      </c>
      <c r="F6566" t="s">
        <v>18800</v>
      </c>
      <c r="G6566" t="s">
        <v>18798</v>
      </c>
      <c r="H6566">
        <v>7.1</v>
      </c>
      <c r="I6566">
        <v>3000</v>
      </c>
      <c r="J6566" t="s">
        <v>175</v>
      </c>
      <c r="K6566" t="s">
        <v>4910</v>
      </c>
      <c r="L6566" t="s">
        <v>5450</v>
      </c>
      <c r="M6566" t="s">
        <v>45</v>
      </c>
      <c r="N6566">
        <v>12000000</v>
      </c>
      <c r="O6566">
        <v>1677807</v>
      </c>
      <c r="P6566" t="s">
        <v>1964</v>
      </c>
      <c r="Q6566">
        <v>104</v>
      </c>
      <c r="R6566" t="s">
        <v>18663</v>
      </c>
      <c r="S6566">
        <v>-10322193</v>
      </c>
      <c r="T6566">
        <v>1990</v>
      </c>
      <c r="U6566">
        <f t="shared" si="596"/>
        <v>0</v>
      </c>
      <c r="V6566">
        <f t="shared" si="596"/>
        <v>0</v>
      </c>
      <c r="W6566">
        <f t="shared" si="596"/>
        <v>0</v>
      </c>
      <c r="X6566">
        <f t="shared" si="596"/>
        <v>1</v>
      </c>
      <c r="Y6566">
        <f t="shared" si="596"/>
        <v>0</v>
      </c>
      <c r="Z6566">
        <f t="shared" si="596"/>
        <v>0</v>
      </c>
      <c r="AA6566">
        <f t="shared" si="596"/>
        <v>0</v>
      </c>
      <c r="AB6566">
        <f t="shared" si="596"/>
        <v>0</v>
      </c>
      <c r="AC6566">
        <f t="shared" si="596"/>
        <v>0</v>
      </c>
      <c r="AD6566">
        <f t="shared" si="596"/>
        <v>0</v>
      </c>
      <c r="AE6566">
        <f t="shared" si="596"/>
        <v>0</v>
      </c>
      <c r="AF6566">
        <f t="shared" si="596"/>
        <v>0</v>
      </c>
      <c r="AG6566">
        <f t="shared" si="596"/>
        <v>0</v>
      </c>
      <c r="AH6566">
        <f t="shared" si="596"/>
        <v>0</v>
      </c>
      <c r="AI6566">
        <f t="shared" si="596"/>
        <v>0</v>
      </c>
      <c r="AJ6566">
        <f t="shared" si="596"/>
        <v>0</v>
      </c>
      <c r="AK6566">
        <f t="shared" si="593"/>
        <v>0</v>
      </c>
      <c r="AL6566">
        <f t="shared" si="593"/>
        <v>0</v>
      </c>
      <c r="AM6566">
        <f t="shared" si="593"/>
        <v>0</v>
      </c>
    </row>
    <row r="6567" spans="1:39" x14ac:dyDescent="0.3">
      <c r="A6567" t="s">
        <v>9129</v>
      </c>
      <c r="B6567" t="s">
        <v>35</v>
      </c>
      <c r="C6567" t="s">
        <v>6</v>
      </c>
      <c r="D6567">
        <v>1998</v>
      </c>
      <c r="E6567" t="s">
        <v>18685</v>
      </c>
      <c r="F6567" t="s">
        <v>18810</v>
      </c>
      <c r="G6567" t="s">
        <v>18814</v>
      </c>
      <c r="H6567">
        <v>5.7</v>
      </c>
      <c r="I6567">
        <v>11000</v>
      </c>
      <c r="J6567" t="s">
        <v>97</v>
      </c>
      <c r="K6567" t="s">
        <v>6415</v>
      </c>
      <c r="L6567" t="s">
        <v>4575</v>
      </c>
      <c r="M6567" t="s">
        <v>45</v>
      </c>
      <c r="N6567">
        <v>25000000</v>
      </c>
      <c r="O6567">
        <v>1677131</v>
      </c>
      <c r="P6567" t="s">
        <v>9130</v>
      </c>
      <c r="Q6567">
        <v>114</v>
      </c>
      <c r="R6567" t="s">
        <v>18662</v>
      </c>
      <c r="S6567">
        <v>-23322869</v>
      </c>
      <c r="T6567">
        <v>1990</v>
      </c>
      <c r="U6567">
        <f t="shared" si="596"/>
        <v>0</v>
      </c>
      <c r="V6567">
        <f t="shared" si="596"/>
        <v>0</v>
      </c>
      <c r="W6567">
        <f t="shared" si="596"/>
        <v>0</v>
      </c>
      <c r="X6567">
        <f t="shared" si="596"/>
        <v>0</v>
      </c>
      <c r="Y6567">
        <f t="shared" si="596"/>
        <v>0</v>
      </c>
      <c r="Z6567">
        <f t="shared" si="596"/>
        <v>1</v>
      </c>
      <c r="AA6567">
        <f t="shared" si="596"/>
        <v>0</v>
      </c>
      <c r="AB6567">
        <f t="shared" si="596"/>
        <v>0</v>
      </c>
      <c r="AC6567">
        <f t="shared" si="596"/>
        <v>0</v>
      </c>
      <c r="AD6567">
        <f t="shared" si="596"/>
        <v>0</v>
      </c>
      <c r="AE6567">
        <f t="shared" si="596"/>
        <v>0</v>
      </c>
      <c r="AF6567">
        <f t="shared" si="596"/>
        <v>0</v>
      </c>
      <c r="AG6567">
        <f t="shared" si="596"/>
        <v>0</v>
      </c>
      <c r="AH6567">
        <f t="shared" si="596"/>
        <v>0</v>
      </c>
      <c r="AI6567">
        <f t="shared" si="596"/>
        <v>0</v>
      </c>
      <c r="AJ6567">
        <f t="shared" si="596"/>
        <v>0</v>
      </c>
      <c r="AK6567">
        <f t="shared" si="593"/>
        <v>0</v>
      </c>
      <c r="AL6567">
        <f t="shared" si="593"/>
        <v>0</v>
      </c>
      <c r="AM6567">
        <f t="shared" si="593"/>
        <v>0</v>
      </c>
    </row>
    <row r="6568" spans="1:39" x14ac:dyDescent="0.3">
      <c r="A6568" t="s">
        <v>15409</v>
      </c>
      <c r="B6568" t="s">
        <v>1761</v>
      </c>
      <c r="C6568" t="s">
        <v>7</v>
      </c>
      <c r="D6568">
        <v>2012</v>
      </c>
      <c r="E6568" t="s">
        <v>18679</v>
      </c>
      <c r="F6568" t="s">
        <v>18763</v>
      </c>
      <c r="G6568" t="s">
        <v>18881</v>
      </c>
      <c r="H6568">
        <v>6.3</v>
      </c>
      <c r="I6568">
        <v>11000</v>
      </c>
      <c r="J6568" t="s">
        <v>6058</v>
      </c>
      <c r="K6568" t="s">
        <v>6058</v>
      </c>
      <c r="L6568" t="s">
        <v>14636</v>
      </c>
      <c r="M6568" t="s">
        <v>39</v>
      </c>
      <c r="O6568">
        <v>1674776</v>
      </c>
      <c r="P6568" t="s">
        <v>6060</v>
      </c>
      <c r="Q6568">
        <v>90</v>
      </c>
      <c r="R6568" t="s">
        <v>18662</v>
      </c>
      <c r="S6568">
        <v>1674776</v>
      </c>
      <c r="T6568">
        <v>2010</v>
      </c>
      <c r="U6568">
        <f t="shared" si="596"/>
        <v>0</v>
      </c>
      <c r="V6568">
        <f t="shared" si="596"/>
        <v>0</v>
      </c>
      <c r="W6568">
        <f t="shared" si="596"/>
        <v>0</v>
      </c>
      <c r="X6568">
        <f t="shared" si="596"/>
        <v>0</v>
      </c>
      <c r="Y6568">
        <f t="shared" si="596"/>
        <v>0</v>
      </c>
      <c r="Z6568">
        <f t="shared" si="596"/>
        <v>0</v>
      </c>
      <c r="AA6568">
        <f t="shared" si="596"/>
        <v>1</v>
      </c>
      <c r="AB6568">
        <f t="shared" si="596"/>
        <v>0</v>
      </c>
      <c r="AC6568">
        <f t="shared" si="596"/>
        <v>0</v>
      </c>
      <c r="AD6568">
        <f t="shared" si="596"/>
        <v>0</v>
      </c>
      <c r="AE6568">
        <f t="shared" si="596"/>
        <v>0</v>
      </c>
      <c r="AF6568">
        <f t="shared" si="596"/>
        <v>0</v>
      </c>
      <c r="AG6568">
        <f t="shared" si="596"/>
        <v>0</v>
      </c>
      <c r="AH6568">
        <f t="shared" si="596"/>
        <v>0</v>
      </c>
      <c r="AI6568">
        <f t="shared" si="596"/>
        <v>0</v>
      </c>
      <c r="AJ6568">
        <f t="shared" si="596"/>
        <v>0</v>
      </c>
      <c r="AK6568">
        <f t="shared" si="593"/>
        <v>0</v>
      </c>
      <c r="AL6568">
        <f t="shared" si="593"/>
        <v>0</v>
      </c>
      <c r="AM6568">
        <f t="shared" si="593"/>
        <v>0</v>
      </c>
    </row>
    <row r="6569" spans="1:39" x14ac:dyDescent="0.3">
      <c r="A6569" t="s">
        <v>3714</v>
      </c>
      <c r="B6569" t="s">
        <v>35</v>
      </c>
      <c r="C6569" t="s">
        <v>4</v>
      </c>
      <c r="D6569">
        <v>1987</v>
      </c>
      <c r="E6569" t="s">
        <v>10875</v>
      </c>
      <c r="F6569" t="s">
        <v>18787</v>
      </c>
      <c r="G6569" t="s">
        <v>3709</v>
      </c>
      <c r="H6569">
        <v>7.3</v>
      </c>
      <c r="I6569">
        <v>5700</v>
      </c>
      <c r="J6569" t="s">
        <v>1932</v>
      </c>
      <c r="K6569" t="s">
        <v>3715</v>
      </c>
      <c r="L6569" t="s">
        <v>2939</v>
      </c>
      <c r="M6569" t="s">
        <v>39</v>
      </c>
      <c r="O6569">
        <v>1672927</v>
      </c>
      <c r="P6569" t="s">
        <v>1935</v>
      </c>
      <c r="Q6569">
        <v>105</v>
      </c>
      <c r="R6569" t="s">
        <v>18662</v>
      </c>
      <c r="S6569">
        <v>1672927</v>
      </c>
      <c r="T6569">
        <v>1980</v>
      </c>
      <c r="U6569">
        <f t="shared" si="596"/>
        <v>0</v>
      </c>
      <c r="V6569">
        <f t="shared" si="596"/>
        <v>0</v>
      </c>
      <c r="W6569">
        <f t="shared" si="596"/>
        <v>0</v>
      </c>
      <c r="X6569">
        <f t="shared" si="596"/>
        <v>1</v>
      </c>
      <c r="Y6569">
        <f t="shared" si="596"/>
        <v>0</v>
      </c>
      <c r="Z6569">
        <f t="shared" si="596"/>
        <v>0</v>
      </c>
      <c r="AA6569">
        <f t="shared" si="596"/>
        <v>0</v>
      </c>
      <c r="AB6569">
        <f t="shared" si="596"/>
        <v>0</v>
      </c>
      <c r="AC6569">
        <f t="shared" si="596"/>
        <v>0</v>
      </c>
      <c r="AD6569">
        <f t="shared" si="596"/>
        <v>0</v>
      </c>
      <c r="AE6569">
        <f t="shared" si="596"/>
        <v>0</v>
      </c>
      <c r="AF6569">
        <f t="shared" si="596"/>
        <v>0</v>
      </c>
      <c r="AG6569">
        <f t="shared" si="596"/>
        <v>0</v>
      </c>
      <c r="AH6569">
        <f t="shared" si="596"/>
        <v>0</v>
      </c>
      <c r="AI6569">
        <f t="shared" si="596"/>
        <v>0</v>
      </c>
      <c r="AJ6569">
        <f t="shared" si="596"/>
        <v>0</v>
      </c>
      <c r="AK6569">
        <f t="shared" si="593"/>
        <v>0</v>
      </c>
      <c r="AL6569">
        <f t="shared" si="593"/>
        <v>0</v>
      </c>
      <c r="AM6569">
        <f t="shared" si="593"/>
        <v>0</v>
      </c>
    </row>
    <row r="6570" spans="1:39" x14ac:dyDescent="0.3">
      <c r="A6570" t="s">
        <v>18583</v>
      </c>
      <c r="C6570" t="s">
        <v>7</v>
      </c>
      <c r="D6570">
        <v>2019</v>
      </c>
      <c r="E6570" t="s">
        <v>18676</v>
      </c>
      <c r="F6570" t="s">
        <v>18794</v>
      </c>
      <c r="G6570" t="s">
        <v>19148</v>
      </c>
      <c r="H6570">
        <v>6.8</v>
      </c>
      <c r="I6570">
        <v>869</v>
      </c>
      <c r="J6570" t="s">
        <v>18584</v>
      </c>
      <c r="K6570" t="s">
        <v>18584</v>
      </c>
      <c r="L6570" t="s">
        <v>18585</v>
      </c>
      <c r="M6570" t="s">
        <v>182</v>
      </c>
      <c r="O6570">
        <v>1671969</v>
      </c>
      <c r="P6570" t="s">
        <v>18586</v>
      </c>
      <c r="Q6570">
        <v>117</v>
      </c>
      <c r="R6570" t="s">
        <v>18662</v>
      </c>
      <c r="S6570">
        <v>1671969</v>
      </c>
      <c r="T6570">
        <v>2010</v>
      </c>
      <c r="U6570">
        <f t="shared" si="596"/>
        <v>0</v>
      </c>
      <c r="V6570">
        <f t="shared" si="596"/>
        <v>0</v>
      </c>
      <c r="W6570">
        <f t="shared" si="596"/>
        <v>0</v>
      </c>
      <c r="X6570">
        <f t="shared" si="596"/>
        <v>0</v>
      </c>
      <c r="Y6570">
        <f t="shared" si="596"/>
        <v>0</v>
      </c>
      <c r="Z6570">
        <f t="shared" si="596"/>
        <v>0</v>
      </c>
      <c r="AA6570">
        <f t="shared" si="596"/>
        <v>1</v>
      </c>
      <c r="AB6570">
        <f t="shared" si="596"/>
        <v>0</v>
      </c>
      <c r="AC6570">
        <f t="shared" si="596"/>
        <v>0</v>
      </c>
      <c r="AD6570">
        <f t="shared" si="596"/>
        <v>0</v>
      </c>
      <c r="AE6570">
        <f t="shared" si="596"/>
        <v>0</v>
      </c>
      <c r="AF6570">
        <f t="shared" si="596"/>
        <v>0</v>
      </c>
      <c r="AG6570">
        <f t="shared" si="596"/>
        <v>0</v>
      </c>
      <c r="AH6570">
        <f t="shared" si="596"/>
        <v>0</v>
      </c>
      <c r="AI6570">
        <f t="shared" si="596"/>
        <v>0</v>
      </c>
      <c r="AJ6570">
        <f t="shared" si="596"/>
        <v>0</v>
      </c>
      <c r="AK6570">
        <f t="shared" si="593"/>
        <v>0</v>
      </c>
      <c r="AL6570">
        <f t="shared" si="593"/>
        <v>0</v>
      </c>
      <c r="AM6570">
        <f t="shared" si="593"/>
        <v>0</v>
      </c>
    </row>
    <row r="6571" spans="1:39" x14ac:dyDescent="0.3">
      <c r="A6571" t="s">
        <v>14533</v>
      </c>
      <c r="B6571" t="s">
        <v>35</v>
      </c>
      <c r="C6571" t="s">
        <v>11</v>
      </c>
      <c r="D6571">
        <v>2010</v>
      </c>
      <c r="E6571" t="s">
        <v>18680</v>
      </c>
      <c r="F6571" t="s">
        <v>18800</v>
      </c>
      <c r="G6571" t="s">
        <v>18885</v>
      </c>
      <c r="H6571">
        <v>4.9000000000000004</v>
      </c>
      <c r="I6571">
        <v>25000</v>
      </c>
      <c r="J6571" t="s">
        <v>10383</v>
      </c>
      <c r="K6571" t="s">
        <v>14534</v>
      </c>
      <c r="L6571" t="s">
        <v>10406</v>
      </c>
      <c r="M6571" t="s">
        <v>45</v>
      </c>
      <c r="N6571">
        <v>10000000</v>
      </c>
      <c r="O6571">
        <v>1671196</v>
      </c>
      <c r="P6571" t="s">
        <v>14535</v>
      </c>
      <c r="Q6571">
        <v>92</v>
      </c>
      <c r="R6571" t="s">
        <v>18662</v>
      </c>
      <c r="S6571">
        <v>-8328804</v>
      </c>
      <c r="T6571">
        <v>2010</v>
      </c>
      <c r="U6571">
        <f t="shared" si="596"/>
        <v>0</v>
      </c>
      <c r="V6571">
        <f t="shared" si="596"/>
        <v>0</v>
      </c>
      <c r="W6571">
        <f t="shared" si="596"/>
        <v>0</v>
      </c>
      <c r="X6571">
        <f t="shared" si="596"/>
        <v>0</v>
      </c>
      <c r="Y6571">
        <f t="shared" si="596"/>
        <v>0</v>
      </c>
      <c r="Z6571">
        <f t="shared" si="596"/>
        <v>0</v>
      </c>
      <c r="AA6571">
        <f t="shared" si="596"/>
        <v>0</v>
      </c>
      <c r="AB6571">
        <f t="shared" si="596"/>
        <v>0</v>
      </c>
      <c r="AC6571">
        <f t="shared" si="596"/>
        <v>0</v>
      </c>
      <c r="AD6571">
        <f t="shared" si="596"/>
        <v>0</v>
      </c>
      <c r="AE6571">
        <f t="shared" si="596"/>
        <v>1</v>
      </c>
      <c r="AF6571">
        <f t="shared" si="596"/>
        <v>0</v>
      </c>
      <c r="AG6571">
        <f t="shared" si="596"/>
        <v>0</v>
      </c>
      <c r="AH6571">
        <f t="shared" si="596"/>
        <v>0</v>
      </c>
      <c r="AI6571">
        <f t="shared" si="596"/>
        <v>0</v>
      </c>
      <c r="AJ6571">
        <f t="shared" si="596"/>
        <v>0</v>
      </c>
      <c r="AK6571">
        <f t="shared" si="593"/>
        <v>0</v>
      </c>
      <c r="AL6571">
        <f t="shared" si="593"/>
        <v>0</v>
      </c>
      <c r="AM6571">
        <f t="shared" si="593"/>
        <v>0</v>
      </c>
    </row>
    <row r="6572" spans="1:39" x14ac:dyDescent="0.3">
      <c r="A6572" t="s">
        <v>10064</v>
      </c>
      <c r="B6572" t="s">
        <v>35</v>
      </c>
      <c r="C6572" t="s">
        <v>7</v>
      </c>
      <c r="D6572">
        <v>2000</v>
      </c>
      <c r="E6572" t="s">
        <v>18679</v>
      </c>
      <c r="F6572" t="s">
        <v>18782</v>
      </c>
      <c r="G6572" t="s">
        <v>18815</v>
      </c>
      <c r="H6572">
        <v>6.8</v>
      </c>
      <c r="I6572">
        <v>9400</v>
      </c>
      <c r="J6572" t="s">
        <v>10065</v>
      </c>
      <c r="K6572" t="s">
        <v>10065</v>
      </c>
      <c r="L6572" t="s">
        <v>10066</v>
      </c>
      <c r="M6572" t="s">
        <v>45</v>
      </c>
      <c r="N6572">
        <v>1000000</v>
      </c>
      <c r="O6572">
        <v>1666028</v>
      </c>
      <c r="P6572" t="s">
        <v>10067</v>
      </c>
      <c r="Q6572">
        <v>110</v>
      </c>
      <c r="R6572" t="s">
        <v>18663</v>
      </c>
      <c r="S6572">
        <v>666028</v>
      </c>
      <c r="T6572">
        <v>2000</v>
      </c>
      <c r="U6572">
        <f t="shared" si="596"/>
        <v>0</v>
      </c>
      <c r="V6572">
        <f t="shared" si="596"/>
        <v>0</v>
      </c>
      <c r="W6572">
        <f t="shared" si="596"/>
        <v>0</v>
      </c>
      <c r="X6572">
        <f t="shared" si="596"/>
        <v>0</v>
      </c>
      <c r="Y6572">
        <f t="shared" si="596"/>
        <v>0</v>
      </c>
      <c r="Z6572">
        <f t="shared" si="596"/>
        <v>0</v>
      </c>
      <c r="AA6572">
        <f t="shared" si="596"/>
        <v>1</v>
      </c>
      <c r="AB6572">
        <f t="shared" si="596"/>
        <v>0</v>
      </c>
      <c r="AC6572">
        <f t="shared" si="596"/>
        <v>0</v>
      </c>
      <c r="AD6572">
        <f t="shared" si="596"/>
        <v>0</v>
      </c>
      <c r="AE6572">
        <f t="shared" si="596"/>
        <v>0</v>
      </c>
      <c r="AF6572">
        <f t="shared" si="596"/>
        <v>0</v>
      </c>
      <c r="AG6572">
        <f t="shared" si="596"/>
        <v>0</v>
      </c>
      <c r="AH6572">
        <f t="shared" si="596"/>
        <v>0</v>
      </c>
      <c r="AI6572">
        <f t="shared" si="596"/>
        <v>0</v>
      </c>
      <c r="AJ6572">
        <f t="shared" si="596"/>
        <v>0</v>
      </c>
      <c r="AK6572">
        <f t="shared" si="593"/>
        <v>0</v>
      </c>
      <c r="AL6572">
        <f t="shared" si="593"/>
        <v>0</v>
      </c>
      <c r="AM6572">
        <f t="shared" si="593"/>
        <v>0</v>
      </c>
    </row>
    <row r="6573" spans="1:39" x14ac:dyDescent="0.3">
      <c r="A6573" t="s">
        <v>16583</v>
      </c>
      <c r="B6573" t="s">
        <v>1761</v>
      </c>
      <c r="C6573" t="s">
        <v>7</v>
      </c>
      <c r="D6573">
        <v>2015</v>
      </c>
      <c r="E6573" t="s">
        <v>10875</v>
      </c>
      <c r="F6573" t="s">
        <v>18787</v>
      </c>
      <c r="G6573" t="s">
        <v>18765</v>
      </c>
      <c r="H6573">
        <v>5.6</v>
      </c>
      <c r="I6573">
        <v>43000</v>
      </c>
      <c r="J6573" t="s">
        <v>16584</v>
      </c>
      <c r="K6573" t="s">
        <v>16585</v>
      </c>
      <c r="L6573" t="s">
        <v>885</v>
      </c>
      <c r="M6573" t="s">
        <v>45</v>
      </c>
      <c r="O6573">
        <v>1663165</v>
      </c>
      <c r="P6573" t="s">
        <v>12584</v>
      </c>
      <c r="Q6573">
        <v>95</v>
      </c>
      <c r="R6573" t="s">
        <v>18662</v>
      </c>
      <c r="S6573">
        <v>1663165</v>
      </c>
      <c r="T6573">
        <v>2010</v>
      </c>
      <c r="U6573">
        <f t="shared" si="596"/>
        <v>0</v>
      </c>
      <c r="V6573">
        <f t="shared" si="596"/>
        <v>0</v>
      </c>
      <c r="W6573">
        <f t="shared" si="596"/>
        <v>0</v>
      </c>
      <c r="X6573">
        <f t="shared" si="596"/>
        <v>0</v>
      </c>
      <c r="Y6573">
        <f t="shared" si="596"/>
        <v>0</v>
      </c>
      <c r="Z6573">
        <f t="shared" si="596"/>
        <v>0</v>
      </c>
      <c r="AA6573">
        <f t="shared" si="596"/>
        <v>1</v>
      </c>
      <c r="AB6573">
        <f t="shared" si="596"/>
        <v>0</v>
      </c>
      <c r="AC6573">
        <f t="shared" si="596"/>
        <v>0</v>
      </c>
      <c r="AD6573">
        <f t="shared" si="596"/>
        <v>0</v>
      </c>
      <c r="AE6573">
        <f t="shared" si="596"/>
        <v>0</v>
      </c>
      <c r="AF6573">
        <f t="shared" si="596"/>
        <v>0</v>
      </c>
      <c r="AG6573">
        <f t="shared" si="596"/>
        <v>0</v>
      </c>
      <c r="AH6573">
        <f t="shared" si="596"/>
        <v>0</v>
      </c>
      <c r="AI6573">
        <f t="shared" si="596"/>
        <v>0</v>
      </c>
      <c r="AJ6573">
        <f t="shared" si="596"/>
        <v>0</v>
      </c>
      <c r="AK6573">
        <f t="shared" si="593"/>
        <v>0</v>
      </c>
      <c r="AL6573">
        <f t="shared" si="593"/>
        <v>0</v>
      </c>
      <c r="AM6573">
        <f t="shared" si="593"/>
        <v>0</v>
      </c>
    </row>
    <row r="6574" spans="1:39" x14ac:dyDescent="0.3">
      <c r="A6574" t="s">
        <v>15768</v>
      </c>
      <c r="B6574" t="s">
        <v>35</v>
      </c>
      <c r="C6574" t="s">
        <v>5</v>
      </c>
      <c r="D6574">
        <v>2013</v>
      </c>
      <c r="E6574" t="s">
        <v>18681</v>
      </c>
      <c r="F6574" t="s">
        <v>18769</v>
      </c>
      <c r="G6574" t="s">
        <v>18915</v>
      </c>
      <c r="H6574">
        <v>6.5</v>
      </c>
      <c r="I6574">
        <v>48000</v>
      </c>
      <c r="J6574" t="s">
        <v>14391</v>
      </c>
      <c r="K6574" t="s">
        <v>15769</v>
      </c>
      <c r="L6574" t="s">
        <v>13755</v>
      </c>
      <c r="M6574" t="s">
        <v>39</v>
      </c>
      <c r="O6574">
        <v>1662515</v>
      </c>
      <c r="P6574" t="s">
        <v>15770</v>
      </c>
      <c r="Q6574">
        <v>93</v>
      </c>
      <c r="R6574" t="s">
        <v>18663</v>
      </c>
      <c r="S6574">
        <v>1662515</v>
      </c>
      <c r="T6574">
        <v>2010</v>
      </c>
      <c r="U6574">
        <f t="shared" si="596"/>
        <v>0</v>
      </c>
      <c r="V6574">
        <f t="shared" si="596"/>
        <v>0</v>
      </c>
      <c r="W6574">
        <f t="shared" si="596"/>
        <v>0</v>
      </c>
      <c r="X6574">
        <f t="shared" si="596"/>
        <v>0</v>
      </c>
      <c r="Y6574">
        <f t="shared" si="593"/>
        <v>1</v>
      </c>
      <c r="Z6574">
        <f t="shared" si="593"/>
        <v>0</v>
      </c>
      <c r="AA6574">
        <f t="shared" si="593"/>
        <v>0</v>
      </c>
      <c r="AB6574">
        <f t="shared" si="593"/>
        <v>0</v>
      </c>
      <c r="AC6574">
        <f t="shared" si="593"/>
        <v>0</v>
      </c>
      <c r="AD6574">
        <f t="shared" si="593"/>
        <v>0</v>
      </c>
      <c r="AE6574">
        <f t="shared" si="593"/>
        <v>0</v>
      </c>
      <c r="AF6574">
        <f t="shared" si="593"/>
        <v>0</v>
      </c>
      <c r="AG6574">
        <f t="shared" si="593"/>
        <v>0</v>
      </c>
      <c r="AH6574">
        <f t="shared" si="593"/>
        <v>0</v>
      </c>
      <c r="AI6574">
        <f t="shared" si="593"/>
        <v>0</v>
      </c>
      <c r="AJ6574">
        <f t="shared" si="593"/>
        <v>0</v>
      </c>
      <c r="AK6574">
        <f t="shared" si="593"/>
        <v>0</v>
      </c>
      <c r="AL6574">
        <f t="shared" si="593"/>
        <v>0</v>
      </c>
      <c r="AM6574">
        <f t="shared" si="593"/>
        <v>0</v>
      </c>
    </row>
    <row r="6575" spans="1:39" x14ac:dyDescent="0.3">
      <c r="A6575" t="s">
        <v>6324</v>
      </c>
      <c r="B6575" t="s">
        <v>48</v>
      </c>
      <c r="C6575" t="s">
        <v>5</v>
      </c>
      <c r="D6575">
        <v>1992</v>
      </c>
      <c r="E6575" t="s">
        <v>3869</v>
      </c>
      <c r="F6575" t="s">
        <v>18769</v>
      </c>
      <c r="G6575" t="s">
        <v>18691</v>
      </c>
      <c r="H6575">
        <v>5.3</v>
      </c>
      <c r="I6575">
        <v>1600</v>
      </c>
      <c r="J6575" t="s">
        <v>788</v>
      </c>
      <c r="K6575" t="s">
        <v>6325</v>
      </c>
      <c r="L6575" t="s">
        <v>1327</v>
      </c>
      <c r="M6575" t="s">
        <v>45</v>
      </c>
      <c r="O6575">
        <v>1659542</v>
      </c>
      <c r="P6575" t="s">
        <v>2611</v>
      </c>
      <c r="Q6575">
        <v>93</v>
      </c>
      <c r="R6575" t="s">
        <v>18663</v>
      </c>
      <c r="S6575">
        <v>1659542</v>
      </c>
      <c r="T6575">
        <v>1990</v>
      </c>
      <c r="U6575">
        <f t="shared" si="596"/>
        <v>0</v>
      </c>
      <c r="V6575">
        <f t="shared" si="596"/>
        <v>0</v>
      </c>
      <c r="W6575">
        <f t="shared" si="596"/>
        <v>0</v>
      </c>
      <c r="X6575">
        <f t="shared" si="596"/>
        <v>0</v>
      </c>
      <c r="Y6575">
        <f t="shared" si="596"/>
        <v>1</v>
      </c>
      <c r="Z6575">
        <f t="shared" si="596"/>
        <v>0</v>
      </c>
      <c r="AA6575">
        <f t="shared" si="596"/>
        <v>0</v>
      </c>
      <c r="AB6575">
        <f t="shared" si="596"/>
        <v>0</v>
      </c>
      <c r="AC6575">
        <f t="shared" si="596"/>
        <v>0</v>
      </c>
      <c r="AD6575">
        <f t="shared" si="596"/>
        <v>0</v>
      </c>
      <c r="AE6575">
        <f t="shared" si="596"/>
        <v>0</v>
      </c>
      <c r="AF6575">
        <f t="shared" si="596"/>
        <v>0</v>
      </c>
      <c r="AG6575">
        <f t="shared" si="596"/>
        <v>0</v>
      </c>
      <c r="AH6575">
        <f t="shared" si="596"/>
        <v>0</v>
      </c>
      <c r="AI6575">
        <f t="shared" si="596"/>
        <v>0</v>
      </c>
      <c r="AJ6575">
        <f t="shared" si="596"/>
        <v>0</v>
      </c>
      <c r="AK6575">
        <f t="shared" si="593"/>
        <v>0</v>
      </c>
      <c r="AL6575">
        <f t="shared" si="593"/>
        <v>0</v>
      </c>
      <c r="AM6575">
        <f t="shared" si="593"/>
        <v>0</v>
      </c>
    </row>
    <row r="6576" spans="1:39" x14ac:dyDescent="0.3">
      <c r="A6576" t="s">
        <v>8808</v>
      </c>
      <c r="B6576" t="s">
        <v>35</v>
      </c>
      <c r="C6576" t="s">
        <v>7</v>
      </c>
      <c r="D6576">
        <v>1998</v>
      </c>
      <c r="E6576" t="s">
        <v>18676</v>
      </c>
      <c r="F6576" t="s">
        <v>18763</v>
      </c>
      <c r="G6576" t="s">
        <v>19149</v>
      </c>
      <c r="H6576">
        <v>8.1</v>
      </c>
      <c r="I6576">
        <v>81000</v>
      </c>
      <c r="J6576" t="s">
        <v>8809</v>
      </c>
      <c r="K6576" t="s">
        <v>8809</v>
      </c>
      <c r="L6576" t="s">
        <v>8810</v>
      </c>
      <c r="M6576" t="s">
        <v>3346</v>
      </c>
      <c r="N6576">
        <v>1300000</v>
      </c>
      <c r="O6576">
        <v>1657778</v>
      </c>
      <c r="P6576" t="s">
        <v>8811</v>
      </c>
      <c r="Q6576">
        <v>105</v>
      </c>
      <c r="R6576" t="s">
        <v>18662</v>
      </c>
      <c r="S6576">
        <v>357778</v>
      </c>
      <c r="T6576">
        <v>1990</v>
      </c>
      <c r="U6576">
        <f t="shared" si="596"/>
        <v>0</v>
      </c>
      <c r="V6576">
        <f t="shared" si="596"/>
        <v>0</v>
      </c>
      <c r="W6576">
        <f t="shared" si="596"/>
        <v>0</v>
      </c>
      <c r="X6576">
        <f t="shared" si="596"/>
        <v>0</v>
      </c>
      <c r="Y6576">
        <f t="shared" si="596"/>
        <v>0</v>
      </c>
      <c r="Z6576">
        <f t="shared" si="596"/>
        <v>0</v>
      </c>
      <c r="AA6576">
        <f t="shared" si="596"/>
        <v>1</v>
      </c>
      <c r="AB6576">
        <f t="shared" si="596"/>
        <v>0</v>
      </c>
      <c r="AC6576">
        <f t="shared" si="596"/>
        <v>0</v>
      </c>
      <c r="AD6576">
        <f t="shared" si="596"/>
        <v>0</v>
      </c>
      <c r="AE6576">
        <f t="shared" si="596"/>
        <v>0</v>
      </c>
      <c r="AF6576">
        <f t="shared" si="596"/>
        <v>0</v>
      </c>
      <c r="AG6576">
        <f t="shared" si="596"/>
        <v>0</v>
      </c>
      <c r="AH6576">
        <f t="shared" si="596"/>
        <v>0</v>
      </c>
      <c r="AI6576">
        <f t="shared" si="596"/>
        <v>0</v>
      </c>
      <c r="AJ6576">
        <f t="shared" si="596"/>
        <v>0</v>
      </c>
      <c r="AK6576">
        <f t="shared" si="593"/>
        <v>0</v>
      </c>
      <c r="AL6576">
        <f t="shared" si="593"/>
        <v>0</v>
      </c>
      <c r="AM6576">
        <f t="shared" si="593"/>
        <v>0</v>
      </c>
    </row>
    <row r="6577" spans="1:39" x14ac:dyDescent="0.3">
      <c r="A6577" t="s">
        <v>17393</v>
      </c>
      <c r="B6577" t="s">
        <v>35</v>
      </c>
      <c r="C6577" t="s">
        <v>5</v>
      </c>
      <c r="D6577">
        <v>2017</v>
      </c>
      <c r="E6577" t="s">
        <v>18676</v>
      </c>
      <c r="F6577" t="s">
        <v>18796</v>
      </c>
      <c r="G6577" t="s">
        <v>18777</v>
      </c>
      <c r="H6577">
        <v>5.8</v>
      </c>
      <c r="I6577">
        <v>21000</v>
      </c>
      <c r="J6577" t="s">
        <v>17394</v>
      </c>
      <c r="K6577" t="s">
        <v>17395</v>
      </c>
      <c r="L6577" t="s">
        <v>17396</v>
      </c>
      <c r="M6577" t="s">
        <v>45</v>
      </c>
      <c r="O6577">
        <v>1647175</v>
      </c>
      <c r="P6577" t="s">
        <v>17397</v>
      </c>
      <c r="Q6577">
        <v>90</v>
      </c>
      <c r="R6577" t="s">
        <v>18662</v>
      </c>
      <c r="S6577">
        <v>1647175</v>
      </c>
      <c r="T6577">
        <v>2010</v>
      </c>
      <c r="U6577">
        <f t="shared" si="596"/>
        <v>0</v>
      </c>
      <c r="V6577">
        <f t="shared" si="596"/>
        <v>0</v>
      </c>
      <c r="W6577">
        <f t="shared" si="596"/>
        <v>0</v>
      </c>
      <c r="X6577">
        <f t="shared" si="596"/>
        <v>0</v>
      </c>
      <c r="Y6577">
        <f t="shared" si="596"/>
        <v>1</v>
      </c>
      <c r="Z6577">
        <f t="shared" si="596"/>
        <v>0</v>
      </c>
      <c r="AA6577">
        <f t="shared" si="596"/>
        <v>0</v>
      </c>
      <c r="AB6577">
        <f t="shared" si="596"/>
        <v>0</v>
      </c>
      <c r="AC6577">
        <f t="shared" si="596"/>
        <v>0</v>
      </c>
      <c r="AD6577">
        <f t="shared" si="596"/>
        <v>0</v>
      </c>
      <c r="AE6577">
        <f t="shared" si="596"/>
        <v>0</v>
      </c>
      <c r="AF6577">
        <f t="shared" si="596"/>
        <v>0</v>
      </c>
      <c r="AG6577">
        <f t="shared" si="596"/>
        <v>0</v>
      </c>
      <c r="AH6577">
        <f t="shared" si="596"/>
        <v>0</v>
      </c>
      <c r="AI6577">
        <f t="shared" si="596"/>
        <v>0</v>
      </c>
      <c r="AJ6577">
        <f t="shared" si="596"/>
        <v>0</v>
      </c>
      <c r="AK6577">
        <f t="shared" si="593"/>
        <v>0</v>
      </c>
      <c r="AL6577">
        <f t="shared" si="593"/>
        <v>0</v>
      </c>
      <c r="AM6577">
        <f t="shared" si="593"/>
        <v>0</v>
      </c>
    </row>
    <row r="6578" spans="1:39" x14ac:dyDescent="0.3">
      <c r="A6578" t="s">
        <v>1643</v>
      </c>
      <c r="B6578" t="s">
        <v>35</v>
      </c>
      <c r="C6578" t="s">
        <v>5</v>
      </c>
      <c r="D6578">
        <v>1983</v>
      </c>
      <c r="E6578" t="s">
        <v>18682</v>
      </c>
      <c r="F6578" t="s">
        <v>18800</v>
      </c>
      <c r="G6578" t="s">
        <v>18693</v>
      </c>
      <c r="H6578">
        <v>6.7</v>
      </c>
      <c r="I6578">
        <v>1100</v>
      </c>
      <c r="J6578" t="s">
        <v>798</v>
      </c>
      <c r="K6578" t="s">
        <v>1644</v>
      </c>
      <c r="L6578" t="s">
        <v>1645</v>
      </c>
      <c r="M6578" t="s">
        <v>45</v>
      </c>
      <c r="N6578">
        <v>5500000</v>
      </c>
      <c r="O6578">
        <v>1645711</v>
      </c>
      <c r="P6578" t="s">
        <v>1646</v>
      </c>
      <c r="Q6578">
        <v>92</v>
      </c>
      <c r="R6578" t="s">
        <v>18662</v>
      </c>
      <c r="S6578">
        <v>-3854289</v>
      </c>
      <c r="T6578">
        <v>1980</v>
      </c>
      <c r="U6578">
        <f t="shared" si="596"/>
        <v>0</v>
      </c>
      <c r="V6578">
        <f t="shared" si="596"/>
        <v>0</v>
      </c>
      <c r="W6578">
        <f t="shared" si="596"/>
        <v>0</v>
      </c>
      <c r="X6578">
        <f t="shared" si="596"/>
        <v>0</v>
      </c>
      <c r="Y6578">
        <f t="shared" si="596"/>
        <v>1</v>
      </c>
      <c r="Z6578">
        <f t="shared" si="596"/>
        <v>0</v>
      </c>
      <c r="AA6578">
        <f t="shared" si="596"/>
        <v>0</v>
      </c>
      <c r="AB6578">
        <f t="shared" si="596"/>
        <v>0</v>
      </c>
      <c r="AC6578">
        <f t="shared" si="596"/>
        <v>0</v>
      </c>
      <c r="AD6578">
        <f t="shared" si="596"/>
        <v>0</v>
      </c>
      <c r="AE6578">
        <f t="shared" si="596"/>
        <v>0</v>
      </c>
      <c r="AF6578">
        <f t="shared" si="596"/>
        <v>0</v>
      </c>
      <c r="AG6578">
        <f t="shared" si="596"/>
        <v>0</v>
      </c>
      <c r="AH6578">
        <f t="shared" si="596"/>
        <v>0</v>
      </c>
      <c r="AI6578">
        <f t="shared" si="596"/>
        <v>0</v>
      </c>
      <c r="AJ6578">
        <f t="shared" si="596"/>
        <v>0</v>
      </c>
      <c r="AK6578">
        <f t="shared" si="593"/>
        <v>0</v>
      </c>
      <c r="AL6578">
        <f t="shared" si="593"/>
        <v>0</v>
      </c>
      <c r="AM6578">
        <f t="shared" si="593"/>
        <v>0</v>
      </c>
    </row>
    <row r="6579" spans="1:39" x14ac:dyDescent="0.3">
      <c r="A6579" t="s">
        <v>15642</v>
      </c>
      <c r="B6579" t="s">
        <v>35</v>
      </c>
      <c r="C6579" t="s">
        <v>7</v>
      </c>
      <c r="D6579">
        <v>2013</v>
      </c>
      <c r="E6579" t="s">
        <v>18682</v>
      </c>
      <c r="F6579" t="s">
        <v>18810</v>
      </c>
      <c r="G6579" t="s">
        <v>18778</v>
      </c>
      <c r="H6579">
        <v>8</v>
      </c>
      <c r="I6579">
        <v>84000</v>
      </c>
      <c r="J6579" t="s">
        <v>15643</v>
      </c>
      <c r="K6579" t="s">
        <v>15643</v>
      </c>
      <c r="L6579" t="s">
        <v>15644</v>
      </c>
      <c r="M6579" t="s">
        <v>45</v>
      </c>
      <c r="O6579">
        <v>1645164</v>
      </c>
      <c r="P6579" t="s">
        <v>14264</v>
      </c>
      <c r="Q6579">
        <v>96</v>
      </c>
      <c r="R6579" t="s">
        <v>18662</v>
      </c>
      <c r="S6579">
        <v>1645164</v>
      </c>
      <c r="T6579">
        <v>2010</v>
      </c>
      <c r="U6579">
        <f t="shared" si="596"/>
        <v>0</v>
      </c>
      <c r="V6579">
        <f t="shared" si="596"/>
        <v>0</v>
      </c>
      <c r="W6579">
        <f t="shared" si="596"/>
        <v>0</v>
      </c>
      <c r="X6579">
        <f t="shared" si="596"/>
        <v>0</v>
      </c>
      <c r="Y6579">
        <f t="shared" si="596"/>
        <v>0</v>
      </c>
      <c r="Z6579">
        <f t="shared" si="596"/>
        <v>0</v>
      </c>
      <c r="AA6579">
        <f t="shared" si="596"/>
        <v>1</v>
      </c>
      <c r="AB6579">
        <f t="shared" si="596"/>
        <v>0</v>
      </c>
      <c r="AC6579">
        <f t="shared" ref="U6579:AJ6595" si="597">IF($C6579=AC$1,1,0)</f>
        <v>0</v>
      </c>
      <c r="AD6579">
        <f t="shared" si="597"/>
        <v>0</v>
      </c>
      <c r="AE6579">
        <f t="shared" si="597"/>
        <v>0</v>
      </c>
      <c r="AF6579">
        <f t="shared" si="597"/>
        <v>0</v>
      </c>
      <c r="AG6579">
        <f t="shared" si="597"/>
        <v>0</v>
      </c>
      <c r="AH6579">
        <f t="shared" si="597"/>
        <v>0</v>
      </c>
      <c r="AI6579">
        <f t="shared" si="597"/>
        <v>0</v>
      </c>
      <c r="AJ6579">
        <f t="shared" si="597"/>
        <v>0</v>
      </c>
      <c r="AK6579">
        <f t="shared" si="593"/>
        <v>0</v>
      </c>
      <c r="AL6579">
        <f t="shared" si="593"/>
        <v>0</v>
      </c>
      <c r="AM6579">
        <f t="shared" si="593"/>
        <v>0</v>
      </c>
    </row>
    <row r="6580" spans="1:39" x14ac:dyDescent="0.3">
      <c r="A6580" t="s">
        <v>4855</v>
      </c>
      <c r="B6580" t="s">
        <v>1761</v>
      </c>
      <c r="C6580" t="s">
        <v>5</v>
      </c>
      <c r="D6580">
        <v>1989</v>
      </c>
      <c r="E6580" t="s">
        <v>10875</v>
      </c>
      <c r="F6580" t="s">
        <v>18763</v>
      </c>
      <c r="G6580" t="s">
        <v>18701</v>
      </c>
      <c r="H6580">
        <v>5.8</v>
      </c>
      <c r="I6580">
        <v>2100</v>
      </c>
      <c r="J6580" t="s">
        <v>2296</v>
      </c>
      <c r="K6580" t="s">
        <v>4856</v>
      </c>
      <c r="L6580" t="s">
        <v>2482</v>
      </c>
      <c r="M6580" t="s">
        <v>45</v>
      </c>
      <c r="N6580">
        <v>10000000</v>
      </c>
      <c r="O6580">
        <v>1642239</v>
      </c>
      <c r="P6580" t="s">
        <v>170</v>
      </c>
      <c r="Q6580">
        <v>86</v>
      </c>
      <c r="R6580" t="s">
        <v>18663</v>
      </c>
      <c r="S6580">
        <v>-8357761</v>
      </c>
      <c r="T6580">
        <v>1980</v>
      </c>
      <c r="U6580">
        <f t="shared" si="597"/>
        <v>0</v>
      </c>
      <c r="V6580">
        <f t="shared" si="597"/>
        <v>0</v>
      </c>
      <c r="W6580">
        <f t="shared" si="597"/>
        <v>0</v>
      </c>
      <c r="X6580">
        <f t="shared" si="597"/>
        <v>0</v>
      </c>
      <c r="Y6580">
        <f t="shared" si="597"/>
        <v>1</v>
      </c>
      <c r="Z6580">
        <f t="shared" si="597"/>
        <v>0</v>
      </c>
      <c r="AA6580">
        <f t="shared" si="597"/>
        <v>0</v>
      </c>
      <c r="AB6580">
        <f t="shared" si="597"/>
        <v>0</v>
      </c>
      <c r="AC6580">
        <f t="shared" si="597"/>
        <v>0</v>
      </c>
      <c r="AD6580">
        <f t="shared" si="597"/>
        <v>0</v>
      </c>
      <c r="AE6580">
        <f t="shared" si="597"/>
        <v>0</v>
      </c>
      <c r="AF6580">
        <f t="shared" si="597"/>
        <v>0</v>
      </c>
      <c r="AG6580">
        <f t="shared" si="597"/>
        <v>0</v>
      </c>
      <c r="AH6580">
        <f t="shared" si="597"/>
        <v>0</v>
      </c>
      <c r="AI6580">
        <f t="shared" si="597"/>
        <v>0</v>
      </c>
      <c r="AJ6580">
        <f t="shared" si="597"/>
        <v>0</v>
      </c>
      <c r="AK6580">
        <f t="shared" si="593"/>
        <v>0</v>
      </c>
      <c r="AL6580">
        <f t="shared" si="593"/>
        <v>0</v>
      </c>
      <c r="AM6580">
        <f t="shared" si="593"/>
        <v>0</v>
      </c>
    </row>
    <row r="6581" spans="1:39" x14ac:dyDescent="0.3">
      <c r="A6581" t="s">
        <v>3049</v>
      </c>
      <c r="B6581" t="s">
        <v>1761</v>
      </c>
      <c r="C6581" t="s">
        <v>1</v>
      </c>
      <c r="D6581">
        <v>1986</v>
      </c>
      <c r="E6581" t="s">
        <v>18677</v>
      </c>
      <c r="F6581" t="s">
        <v>18759</v>
      </c>
      <c r="G6581" t="s">
        <v>18695</v>
      </c>
      <c r="H6581">
        <v>6.1</v>
      </c>
      <c r="I6581">
        <v>8100</v>
      </c>
      <c r="J6581" t="s">
        <v>3050</v>
      </c>
      <c r="K6581" t="s">
        <v>3051</v>
      </c>
      <c r="L6581" t="s">
        <v>375</v>
      </c>
      <c r="M6581" t="s">
        <v>409</v>
      </c>
      <c r="N6581">
        <v>40000000</v>
      </c>
      <c r="O6581">
        <v>1641825</v>
      </c>
      <c r="P6581" t="s">
        <v>3052</v>
      </c>
      <c r="Q6581">
        <v>121</v>
      </c>
      <c r="R6581" t="s">
        <v>18662</v>
      </c>
      <c r="S6581">
        <v>-38358175</v>
      </c>
      <c r="T6581">
        <v>1980</v>
      </c>
      <c r="U6581">
        <f t="shared" si="597"/>
        <v>1</v>
      </c>
      <c r="V6581">
        <f t="shared" si="597"/>
        <v>0</v>
      </c>
      <c r="W6581">
        <f t="shared" si="597"/>
        <v>0</v>
      </c>
      <c r="X6581">
        <f t="shared" si="597"/>
        <v>0</v>
      </c>
      <c r="Y6581">
        <f t="shared" si="597"/>
        <v>0</v>
      </c>
      <c r="Z6581">
        <f t="shared" si="597"/>
        <v>0</v>
      </c>
      <c r="AA6581">
        <f t="shared" si="597"/>
        <v>0</v>
      </c>
      <c r="AB6581">
        <f t="shared" si="597"/>
        <v>0</v>
      </c>
      <c r="AC6581">
        <f t="shared" si="597"/>
        <v>0</v>
      </c>
      <c r="AD6581">
        <f t="shared" si="597"/>
        <v>0</v>
      </c>
      <c r="AE6581">
        <f t="shared" si="597"/>
        <v>0</v>
      </c>
      <c r="AF6581">
        <f t="shared" si="597"/>
        <v>0</v>
      </c>
      <c r="AG6581">
        <f t="shared" si="597"/>
        <v>0</v>
      </c>
      <c r="AH6581">
        <f t="shared" si="597"/>
        <v>0</v>
      </c>
      <c r="AI6581">
        <f t="shared" si="597"/>
        <v>0</v>
      </c>
      <c r="AJ6581">
        <f t="shared" si="597"/>
        <v>0</v>
      </c>
      <c r="AK6581">
        <f t="shared" si="593"/>
        <v>0</v>
      </c>
      <c r="AL6581">
        <f t="shared" si="593"/>
        <v>0</v>
      </c>
      <c r="AM6581">
        <f t="shared" si="593"/>
        <v>0</v>
      </c>
    </row>
    <row r="6582" spans="1:39" x14ac:dyDescent="0.3">
      <c r="A6582" t="s">
        <v>6838</v>
      </c>
      <c r="B6582" t="s">
        <v>1761</v>
      </c>
      <c r="C6582" t="s">
        <v>2</v>
      </c>
      <c r="D6582">
        <v>1993</v>
      </c>
      <c r="E6582" t="s">
        <v>18684</v>
      </c>
      <c r="F6582" t="s">
        <v>18791</v>
      </c>
      <c r="G6582" t="s">
        <v>18798</v>
      </c>
      <c r="H6582">
        <v>5.7</v>
      </c>
      <c r="I6582">
        <v>1400</v>
      </c>
      <c r="J6582" t="s">
        <v>6839</v>
      </c>
      <c r="K6582" t="s">
        <v>3717</v>
      </c>
      <c r="L6582" t="s">
        <v>6840</v>
      </c>
      <c r="M6582" t="s">
        <v>45</v>
      </c>
      <c r="N6582">
        <v>18000000</v>
      </c>
      <c r="O6582">
        <v>1640220</v>
      </c>
      <c r="P6582" t="s">
        <v>4460</v>
      </c>
      <c r="Q6582">
        <v>96</v>
      </c>
      <c r="R6582" t="s">
        <v>18663</v>
      </c>
      <c r="S6582">
        <v>-16359780</v>
      </c>
      <c r="T6582">
        <v>1990</v>
      </c>
      <c r="U6582">
        <f t="shared" si="597"/>
        <v>0</v>
      </c>
      <c r="V6582">
        <f t="shared" si="597"/>
        <v>1</v>
      </c>
      <c r="W6582">
        <f t="shared" si="597"/>
        <v>0</v>
      </c>
      <c r="X6582">
        <f t="shared" si="597"/>
        <v>0</v>
      </c>
      <c r="Y6582">
        <f t="shared" si="597"/>
        <v>0</v>
      </c>
      <c r="Z6582">
        <f t="shared" si="597"/>
        <v>0</v>
      </c>
      <c r="AA6582">
        <f t="shared" si="597"/>
        <v>0</v>
      </c>
      <c r="AB6582">
        <f t="shared" si="597"/>
        <v>0</v>
      </c>
      <c r="AC6582">
        <f t="shared" si="597"/>
        <v>0</v>
      </c>
      <c r="AD6582">
        <f t="shared" si="597"/>
        <v>0</v>
      </c>
      <c r="AE6582">
        <f t="shared" si="597"/>
        <v>0</v>
      </c>
      <c r="AF6582">
        <f t="shared" si="597"/>
        <v>0</v>
      </c>
      <c r="AG6582">
        <f t="shared" si="597"/>
        <v>0</v>
      </c>
      <c r="AH6582">
        <f t="shared" si="597"/>
        <v>0</v>
      </c>
      <c r="AI6582">
        <f t="shared" si="597"/>
        <v>0</v>
      </c>
      <c r="AJ6582">
        <f t="shared" si="597"/>
        <v>0</v>
      </c>
      <c r="AK6582">
        <f t="shared" ref="Y6582:AM6645" si="598">IF($C6582=AK$1,1,0)</f>
        <v>0</v>
      </c>
      <c r="AL6582">
        <f t="shared" si="598"/>
        <v>0</v>
      </c>
      <c r="AM6582">
        <f t="shared" si="598"/>
        <v>0</v>
      </c>
    </row>
    <row r="6583" spans="1:39" x14ac:dyDescent="0.3">
      <c r="A6583" t="s">
        <v>18397</v>
      </c>
      <c r="B6583" t="s">
        <v>405</v>
      </c>
      <c r="C6583" t="s">
        <v>1</v>
      </c>
      <c r="D6583">
        <v>2019</v>
      </c>
      <c r="E6583" t="s">
        <v>10875</v>
      </c>
      <c r="F6583" t="s">
        <v>18781</v>
      </c>
      <c r="G6583" t="s">
        <v>18762</v>
      </c>
      <c r="H6583">
        <v>2.2000000000000002</v>
      </c>
      <c r="I6583">
        <v>18000</v>
      </c>
      <c r="J6583" t="s">
        <v>18398</v>
      </c>
      <c r="K6583" t="s">
        <v>18399</v>
      </c>
      <c r="L6583" t="s">
        <v>18400</v>
      </c>
      <c r="M6583" t="s">
        <v>8899</v>
      </c>
      <c r="O6583">
        <v>1635907</v>
      </c>
      <c r="P6583" t="s">
        <v>18270</v>
      </c>
      <c r="Q6583">
        <v>146</v>
      </c>
      <c r="R6583" t="s">
        <v>18663</v>
      </c>
      <c r="S6583">
        <v>1635907</v>
      </c>
      <c r="T6583">
        <v>2010</v>
      </c>
      <c r="U6583">
        <f t="shared" si="597"/>
        <v>1</v>
      </c>
      <c r="V6583">
        <f t="shared" si="597"/>
        <v>0</v>
      </c>
      <c r="W6583">
        <f t="shared" si="597"/>
        <v>0</v>
      </c>
      <c r="X6583">
        <f t="shared" si="597"/>
        <v>0</v>
      </c>
      <c r="Y6583">
        <f t="shared" si="597"/>
        <v>0</v>
      </c>
      <c r="Z6583">
        <f t="shared" si="597"/>
        <v>0</v>
      </c>
      <c r="AA6583">
        <f t="shared" si="597"/>
        <v>0</v>
      </c>
      <c r="AB6583">
        <f t="shared" si="597"/>
        <v>0</v>
      </c>
      <c r="AC6583">
        <f t="shared" si="597"/>
        <v>0</v>
      </c>
      <c r="AD6583">
        <f t="shared" si="597"/>
        <v>0</v>
      </c>
      <c r="AE6583">
        <f t="shared" si="597"/>
        <v>0</v>
      </c>
      <c r="AF6583">
        <f t="shared" si="597"/>
        <v>0</v>
      </c>
      <c r="AG6583">
        <f t="shared" si="597"/>
        <v>0</v>
      </c>
      <c r="AH6583">
        <f t="shared" si="597"/>
        <v>0</v>
      </c>
      <c r="AI6583">
        <f t="shared" si="597"/>
        <v>0</v>
      </c>
      <c r="AJ6583">
        <f t="shared" si="597"/>
        <v>0</v>
      </c>
      <c r="AK6583">
        <f t="shared" si="598"/>
        <v>0</v>
      </c>
      <c r="AL6583">
        <f t="shared" si="598"/>
        <v>0</v>
      </c>
      <c r="AM6583">
        <f t="shared" si="598"/>
        <v>0</v>
      </c>
    </row>
    <row r="6584" spans="1:39" x14ac:dyDescent="0.3">
      <c r="A6584" t="s">
        <v>11943</v>
      </c>
      <c r="B6584" t="s">
        <v>35</v>
      </c>
      <c r="C6584" t="s">
        <v>4</v>
      </c>
      <c r="D6584">
        <v>2004</v>
      </c>
      <c r="E6584" t="s">
        <v>10875</v>
      </c>
      <c r="F6584" t="s">
        <v>18766</v>
      </c>
      <c r="G6584" t="s">
        <v>19008</v>
      </c>
      <c r="H6584">
        <v>7.3</v>
      </c>
      <c r="I6584">
        <v>20000</v>
      </c>
      <c r="J6584" t="s">
        <v>11944</v>
      </c>
      <c r="K6584" t="s">
        <v>11944</v>
      </c>
      <c r="L6584" t="s">
        <v>11945</v>
      </c>
      <c r="M6584" t="s">
        <v>39</v>
      </c>
      <c r="N6584">
        <v>2000000</v>
      </c>
      <c r="O6584">
        <v>1635056</v>
      </c>
      <c r="P6584" t="s">
        <v>11946</v>
      </c>
      <c r="Q6584">
        <v>90</v>
      </c>
      <c r="R6584" t="s">
        <v>18662</v>
      </c>
      <c r="S6584">
        <v>-364944</v>
      </c>
      <c r="T6584">
        <v>2000</v>
      </c>
      <c r="U6584">
        <f t="shared" si="597"/>
        <v>0</v>
      </c>
      <c r="V6584">
        <f t="shared" si="597"/>
        <v>0</v>
      </c>
      <c r="W6584">
        <f t="shared" si="597"/>
        <v>0</v>
      </c>
      <c r="X6584">
        <f t="shared" si="597"/>
        <v>1</v>
      </c>
      <c r="Y6584">
        <f t="shared" si="597"/>
        <v>0</v>
      </c>
      <c r="Z6584">
        <f t="shared" si="597"/>
        <v>0</v>
      </c>
      <c r="AA6584">
        <f t="shared" si="597"/>
        <v>0</v>
      </c>
      <c r="AB6584">
        <f t="shared" si="597"/>
        <v>0</v>
      </c>
      <c r="AC6584">
        <f t="shared" si="597"/>
        <v>0</v>
      </c>
      <c r="AD6584">
        <f t="shared" si="597"/>
        <v>0</v>
      </c>
      <c r="AE6584">
        <f t="shared" si="597"/>
        <v>0</v>
      </c>
      <c r="AF6584">
        <f t="shared" si="597"/>
        <v>0</v>
      </c>
      <c r="AG6584">
        <f t="shared" si="597"/>
        <v>0</v>
      </c>
      <c r="AH6584">
        <f t="shared" si="597"/>
        <v>0</v>
      </c>
      <c r="AI6584">
        <f t="shared" si="597"/>
        <v>0</v>
      </c>
      <c r="AJ6584">
        <f t="shared" si="597"/>
        <v>0</v>
      </c>
      <c r="AK6584">
        <f t="shared" si="598"/>
        <v>0</v>
      </c>
      <c r="AL6584">
        <f t="shared" si="598"/>
        <v>0</v>
      </c>
      <c r="AM6584">
        <f t="shared" si="598"/>
        <v>0</v>
      </c>
    </row>
    <row r="6585" spans="1:39" x14ac:dyDescent="0.3">
      <c r="A6585" t="s">
        <v>9500</v>
      </c>
      <c r="B6585" t="s">
        <v>405</v>
      </c>
      <c r="C6585" t="s">
        <v>2</v>
      </c>
      <c r="D6585">
        <v>1999</v>
      </c>
      <c r="E6585" t="s">
        <v>18677</v>
      </c>
      <c r="F6585" t="s">
        <v>18780</v>
      </c>
      <c r="G6585" t="s">
        <v>18815</v>
      </c>
      <c r="H6585">
        <v>6</v>
      </c>
      <c r="I6585">
        <v>40000</v>
      </c>
      <c r="J6585" t="s">
        <v>6854</v>
      </c>
      <c r="K6585" t="s">
        <v>9501</v>
      </c>
      <c r="L6585" t="s">
        <v>6654</v>
      </c>
      <c r="M6585" t="s">
        <v>409</v>
      </c>
      <c r="O6585">
        <v>1632567</v>
      </c>
      <c r="P6585" t="s">
        <v>1785</v>
      </c>
      <c r="Q6585">
        <v>109</v>
      </c>
      <c r="R6585" t="s">
        <v>18662</v>
      </c>
      <c r="S6585">
        <v>1632567</v>
      </c>
      <c r="T6585">
        <v>1990</v>
      </c>
      <c r="U6585">
        <f t="shared" si="597"/>
        <v>0</v>
      </c>
      <c r="V6585">
        <f t="shared" si="597"/>
        <v>1</v>
      </c>
      <c r="W6585">
        <f t="shared" si="597"/>
        <v>0</v>
      </c>
      <c r="X6585">
        <f t="shared" si="597"/>
        <v>0</v>
      </c>
      <c r="Y6585">
        <f t="shared" si="597"/>
        <v>0</v>
      </c>
      <c r="Z6585">
        <f t="shared" si="597"/>
        <v>0</v>
      </c>
      <c r="AA6585">
        <f t="shared" si="597"/>
        <v>0</v>
      </c>
      <c r="AB6585">
        <f t="shared" si="597"/>
        <v>0</v>
      </c>
      <c r="AC6585">
        <f t="shared" si="597"/>
        <v>0</v>
      </c>
      <c r="AD6585">
        <f t="shared" si="597"/>
        <v>0</v>
      </c>
      <c r="AE6585">
        <f t="shared" si="597"/>
        <v>0</v>
      </c>
      <c r="AF6585">
        <f t="shared" si="597"/>
        <v>0</v>
      </c>
      <c r="AG6585">
        <f t="shared" si="597"/>
        <v>0</v>
      </c>
      <c r="AH6585">
        <f t="shared" si="597"/>
        <v>0</v>
      </c>
      <c r="AI6585">
        <f t="shared" si="597"/>
        <v>0</v>
      </c>
      <c r="AJ6585">
        <f t="shared" si="597"/>
        <v>0</v>
      </c>
      <c r="AK6585">
        <f t="shared" si="598"/>
        <v>0</v>
      </c>
      <c r="AL6585">
        <f t="shared" si="598"/>
        <v>0</v>
      </c>
      <c r="AM6585">
        <f t="shared" si="598"/>
        <v>0</v>
      </c>
    </row>
    <row r="6586" spans="1:39" x14ac:dyDescent="0.3">
      <c r="A6586" t="s">
        <v>3458</v>
      </c>
      <c r="B6586" t="s">
        <v>35</v>
      </c>
      <c r="C6586" t="s">
        <v>5</v>
      </c>
      <c r="D6586">
        <v>1987</v>
      </c>
      <c r="E6586" t="s">
        <v>18676</v>
      </c>
      <c r="F6586" t="s">
        <v>18763</v>
      </c>
      <c r="G6586" t="s">
        <v>3709</v>
      </c>
      <c r="H6586">
        <v>7.6</v>
      </c>
      <c r="I6586">
        <v>41000</v>
      </c>
      <c r="J6586" t="s">
        <v>1891</v>
      </c>
      <c r="K6586" t="s">
        <v>1891</v>
      </c>
      <c r="L6586" t="s">
        <v>3459</v>
      </c>
      <c r="M6586" t="s">
        <v>39</v>
      </c>
      <c r="O6586">
        <v>1628359</v>
      </c>
      <c r="P6586" t="s">
        <v>3460</v>
      </c>
      <c r="Q6586">
        <v>107</v>
      </c>
      <c r="R6586" t="s">
        <v>18662</v>
      </c>
      <c r="S6586">
        <v>1628359</v>
      </c>
      <c r="T6586">
        <v>1980</v>
      </c>
      <c r="U6586">
        <f t="shared" si="597"/>
        <v>0</v>
      </c>
      <c r="V6586">
        <f t="shared" si="597"/>
        <v>0</v>
      </c>
      <c r="W6586">
        <f t="shared" si="597"/>
        <v>0</v>
      </c>
      <c r="X6586">
        <f t="shared" si="597"/>
        <v>0</v>
      </c>
      <c r="Y6586">
        <f t="shared" si="597"/>
        <v>1</v>
      </c>
      <c r="Z6586">
        <f t="shared" si="597"/>
        <v>0</v>
      </c>
      <c r="AA6586">
        <f t="shared" si="597"/>
        <v>0</v>
      </c>
      <c r="AB6586">
        <f t="shared" si="597"/>
        <v>0</v>
      </c>
      <c r="AC6586">
        <f t="shared" si="597"/>
        <v>0</v>
      </c>
      <c r="AD6586">
        <f t="shared" si="597"/>
        <v>0</v>
      </c>
      <c r="AE6586">
        <f t="shared" si="597"/>
        <v>0</v>
      </c>
      <c r="AF6586">
        <f t="shared" si="597"/>
        <v>0</v>
      </c>
      <c r="AG6586">
        <f t="shared" si="597"/>
        <v>0</v>
      </c>
      <c r="AH6586">
        <f t="shared" si="597"/>
        <v>0</v>
      </c>
      <c r="AI6586">
        <f t="shared" si="597"/>
        <v>0</v>
      </c>
      <c r="AJ6586">
        <f t="shared" si="597"/>
        <v>0</v>
      </c>
      <c r="AK6586">
        <f t="shared" si="598"/>
        <v>0</v>
      </c>
      <c r="AL6586">
        <f t="shared" si="598"/>
        <v>0</v>
      </c>
      <c r="AM6586">
        <f t="shared" si="598"/>
        <v>0</v>
      </c>
    </row>
    <row r="6587" spans="1:39" x14ac:dyDescent="0.3">
      <c r="A6587" t="s">
        <v>5224</v>
      </c>
      <c r="B6587" t="s">
        <v>35</v>
      </c>
      <c r="C6587" t="s">
        <v>11</v>
      </c>
      <c r="D6587">
        <v>1990</v>
      </c>
      <c r="E6587" t="s">
        <v>18685</v>
      </c>
      <c r="F6587" t="s">
        <v>18763</v>
      </c>
      <c r="G6587" t="s">
        <v>5344</v>
      </c>
      <c r="H6587">
        <v>6</v>
      </c>
      <c r="I6587">
        <v>4100</v>
      </c>
      <c r="J6587" t="s">
        <v>5225</v>
      </c>
      <c r="K6587" t="s">
        <v>5226</v>
      </c>
      <c r="L6587" t="s">
        <v>4137</v>
      </c>
      <c r="M6587" t="s">
        <v>45</v>
      </c>
      <c r="N6587">
        <v>2000000</v>
      </c>
      <c r="O6587">
        <v>1627955</v>
      </c>
      <c r="P6587" t="s">
        <v>4281</v>
      </c>
      <c r="Q6587">
        <v>85</v>
      </c>
      <c r="R6587" t="s">
        <v>18663</v>
      </c>
      <c r="S6587">
        <v>-372045</v>
      </c>
      <c r="T6587">
        <v>1990</v>
      </c>
      <c r="U6587">
        <f t="shared" si="597"/>
        <v>0</v>
      </c>
      <c r="V6587">
        <f t="shared" si="597"/>
        <v>0</v>
      </c>
      <c r="W6587">
        <f t="shared" si="597"/>
        <v>0</v>
      </c>
      <c r="X6587">
        <f t="shared" si="597"/>
        <v>0</v>
      </c>
      <c r="Y6587">
        <f t="shared" si="597"/>
        <v>0</v>
      </c>
      <c r="Z6587">
        <f t="shared" si="597"/>
        <v>0</v>
      </c>
      <c r="AA6587">
        <f t="shared" si="597"/>
        <v>0</v>
      </c>
      <c r="AB6587">
        <f t="shared" si="597"/>
        <v>0</v>
      </c>
      <c r="AC6587">
        <f t="shared" si="597"/>
        <v>0</v>
      </c>
      <c r="AD6587">
        <f t="shared" si="597"/>
        <v>0</v>
      </c>
      <c r="AE6587">
        <f t="shared" si="597"/>
        <v>1</v>
      </c>
      <c r="AF6587">
        <f t="shared" si="597"/>
        <v>0</v>
      </c>
      <c r="AG6587">
        <f t="shared" si="597"/>
        <v>0</v>
      </c>
      <c r="AH6587">
        <f t="shared" si="597"/>
        <v>0</v>
      </c>
      <c r="AI6587">
        <f t="shared" si="597"/>
        <v>0</v>
      </c>
      <c r="AJ6587">
        <f t="shared" si="597"/>
        <v>0</v>
      </c>
      <c r="AK6587">
        <f t="shared" si="598"/>
        <v>0</v>
      </c>
      <c r="AL6587">
        <f t="shared" si="598"/>
        <v>0</v>
      </c>
      <c r="AM6587">
        <f t="shared" si="598"/>
        <v>0</v>
      </c>
    </row>
    <row r="6588" spans="1:39" x14ac:dyDescent="0.3">
      <c r="A6588" t="s">
        <v>870</v>
      </c>
      <c r="B6588" t="s">
        <v>48</v>
      </c>
      <c r="C6588" t="s">
        <v>7</v>
      </c>
      <c r="D6588">
        <v>1981</v>
      </c>
      <c r="E6588" t="s">
        <v>18679</v>
      </c>
      <c r="F6588" t="s">
        <v>18810</v>
      </c>
      <c r="G6588" t="s">
        <v>19150</v>
      </c>
      <c r="H6588">
        <v>6.3</v>
      </c>
      <c r="I6588">
        <v>228</v>
      </c>
      <c r="J6588" t="s">
        <v>871</v>
      </c>
      <c r="K6588" t="s">
        <v>872</v>
      </c>
      <c r="L6588" t="s">
        <v>323</v>
      </c>
      <c r="M6588" t="s">
        <v>182</v>
      </c>
      <c r="O6588">
        <v>1622898</v>
      </c>
      <c r="P6588" t="s">
        <v>70</v>
      </c>
      <c r="Q6588">
        <v>94</v>
      </c>
      <c r="R6588" t="s">
        <v>18662</v>
      </c>
      <c r="S6588">
        <v>1622898</v>
      </c>
      <c r="T6588">
        <v>1980</v>
      </c>
      <c r="U6588">
        <f t="shared" si="597"/>
        <v>0</v>
      </c>
      <c r="V6588">
        <f t="shared" si="597"/>
        <v>0</v>
      </c>
      <c r="W6588">
        <f t="shared" si="597"/>
        <v>0</v>
      </c>
      <c r="X6588">
        <f t="shared" si="597"/>
        <v>0</v>
      </c>
      <c r="Y6588">
        <f t="shared" si="597"/>
        <v>0</v>
      </c>
      <c r="Z6588">
        <f t="shared" si="597"/>
        <v>0</v>
      </c>
      <c r="AA6588">
        <f t="shared" si="597"/>
        <v>1</v>
      </c>
      <c r="AB6588">
        <f t="shared" si="597"/>
        <v>0</v>
      </c>
      <c r="AC6588">
        <f t="shared" si="597"/>
        <v>0</v>
      </c>
      <c r="AD6588">
        <f t="shared" si="597"/>
        <v>0</v>
      </c>
      <c r="AE6588">
        <f t="shared" si="597"/>
        <v>0</v>
      </c>
      <c r="AF6588">
        <f t="shared" si="597"/>
        <v>0</v>
      </c>
      <c r="AG6588">
        <f t="shared" si="597"/>
        <v>0</v>
      </c>
      <c r="AH6588">
        <f t="shared" si="597"/>
        <v>0</v>
      </c>
      <c r="AI6588">
        <f t="shared" si="597"/>
        <v>0</v>
      </c>
      <c r="AJ6588">
        <f t="shared" si="597"/>
        <v>0</v>
      </c>
      <c r="AK6588">
        <f t="shared" si="598"/>
        <v>0</v>
      </c>
      <c r="AL6588">
        <f t="shared" si="598"/>
        <v>0</v>
      </c>
      <c r="AM6588">
        <f t="shared" si="598"/>
        <v>0</v>
      </c>
    </row>
    <row r="6589" spans="1:39" x14ac:dyDescent="0.3">
      <c r="A6589" t="s">
        <v>6718</v>
      </c>
      <c r="B6589" t="s">
        <v>459</v>
      </c>
      <c r="C6589" t="s">
        <v>7</v>
      </c>
      <c r="D6589">
        <v>1993</v>
      </c>
      <c r="E6589" t="s">
        <v>18681</v>
      </c>
      <c r="F6589" t="s">
        <v>18774</v>
      </c>
      <c r="G6589" t="s">
        <v>18798</v>
      </c>
      <c r="H6589">
        <v>5.7</v>
      </c>
      <c r="I6589">
        <v>1900</v>
      </c>
      <c r="J6589" t="s">
        <v>3841</v>
      </c>
      <c r="K6589" t="s">
        <v>6719</v>
      </c>
      <c r="L6589" t="s">
        <v>6720</v>
      </c>
      <c r="M6589" t="s">
        <v>227</v>
      </c>
      <c r="O6589">
        <v>1614784</v>
      </c>
      <c r="P6589" t="s">
        <v>6721</v>
      </c>
      <c r="Q6589">
        <v>98</v>
      </c>
      <c r="R6589" t="s">
        <v>18662</v>
      </c>
      <c r="S6589">
        <v>1614784</v>
      </c>
      <c r="T6589">
        <v>1990</v>
      </c>
      <c r="U6589">
        <f t="shared" si="597"/>
        <v>0</v>
      </c>
      <c r="V6589">
        <f t="shared" si="597"/>
        <v>0</v>
      </c>
      <c r="W6589">
        <f t="shared" si="597"/>
        <v>0</v>
      </c>
      <c r="X6589">
        <f t="shared" si="597"/>
        <v>0</v>
      </c>
      <c r="Y6589">
        <f t="shared" si="597"/>
        <v>0</v>
      </c>
      <c r="Z6589">
        <f t="shared" si="597"/>
        <v>0</v>
      </c>
      <c r="AA6589">
        <f t="shared" si="597"/>
        <v>1</v>
      </c>
      <c r="AB6589">
        <f t="shared" si="597"/>
        <v>0</v>
      </c>
      <c r="AC6589">
        <f t="shared" si="597"/>
        <v>0</v>
      </c>
      <c r="AD6589">
        <f t="shared" si="597"/>
        <v>0</v>
      </c>
      <c r="AE6589">
        <f t="shared" si="597"/>
        <v>0</v>
      </c>
      <c r="AF6589">
        <f t="shared" si="597"/>
        <v>0</v>
      </c>
      <c r="AG6589">
        <f t="shared" si="597"/>
        <v>0</v>
      </c>
      <c r="AH6589">
        <f t="shared" si="597"/>
        <v>0</v>
      </c>
      <c r="AI6589">
        <f t="shared" si="597"/>
        <v>0</v>
      </c>
      <c r="AJ6589">
        <f t="shared" si="597"/>
        <v>0</v>
      </c>
      <c r="AK6589">
        <f t="shared" si="598"/>
        <v>0</v>
      </c>
      <c r="AL6589">
        <f t="shared" si="598"/>
        <v>0</v>
      </c>
      <c r="AM6589">
        <f t="shared" si="598"/>
        <v>0</v>
      </c>
    </row>
    <row r="6590" spans="1:39" x14ac:dyDescent="0.3">
      <c r="A6590" t="s">
        <v>10382</v>
      </c>
      <c r="B6590" t="s">
        <v>35</v>
      </c>
      <c r="C6590" t="s">
        <v>11</v>
      </c>
      <c r="D6590">
        <v>2001</v>
      </c>
      <c r="E6590" t="s">
        <v>3869</v>
      </c>
      <c r="F6590" t="s">
        <v>18780</v>
      </c>
      <c r="G6590" t="s">
        <v>18971</v>
      </c>
      <c r="H6590">
        <v>6.4</v>
      </c>
      <c r="I6590">
        <v>56000</v>
      </c>
      <c r="J6590" t="s">
        <v>10383</v>
      </c>
      <c r="K6590" t="s">
        <v>10383</v>
      </c>
      <c r="L6590" t="s">
        <v>7481</v>
      </c>
      <c r="M6590" t="s">
        <v>45</v>
      </c>
      <c r="N6590">
        <v>1500000</v>
      </c>
      <c r="O6590">
        <v>1612259</v>
      </c>
      <c r="P6590" t="s">
        <v>10281</v>
      </c>
      <c r="Q6590">
        <v>97</v>
      </c>
      <c r="R6590" t="s">
        <v>18662</v>
      </c>
      <c r="S6590">
        <v>112259</v>
      </c>
      <c r="T6590">
        <v>2000</v>
      </c>
      <c r="U6590">
        <f t="shared" si="597"/>
        <v>0</v>
      </c>
      <c r="V6590">
        <f t="shared" si="597"/>
        <v>0</v>
      </c>
      <c r="W6590">
        <f t="shared" si="597"/>
        <v>0</v>
      </c>
      <c r="X6590">
        <f t="shared" si="597"/>
        <v>0</v>
      </c>
      <c r="Y6590">
        <f t="shared" si="597"/>
        <v>0</v>
      </c>
      <c r="Z6590">
        <f t="shared" si="597"/>
        <v>0</v>
      </c>
      <c r="AA6590">
        <f t="shared" si="597"/>
        <v>0</v>
      </c>
      <c r="AB6590">
        <f t="shared" si="597"/>
        <v>0</v>
      </c>
      <c r="AC6590">
        <f t="shared" si="597"/>
        <v>0</v>
      </c>
      <c r="AD6590">
        <f t="shared" si="597"/>
        <v>0</v>
      </c>
      <c r="AE6590">
        <f t="shared" si="597"/>
        <v>1</v>
      </c>
      <c r="AF6590">
        <f t="shared" si="597"/>
        <v>0</v>
      </c>
      <c r="AG6590">
        <f t="shared" si="597"/>
        <v>0</v>
      </c>
      <c r="AH6590">
        <f t="shared" si="597"/>
        <v>0</v>
      </c>
      <c r="AI6590">
        <f t="shared" si="597"/>
        <v>0</v>
      </c>
      <c r="AJ6590">
        <f t="shared" si="597"/>
        <v>0</v>
      </c>
      <c r="AK6590">
        <f t="shared" si="598"/>
        <v>0</v>
      </c>
      <c r="AL6590">
        <f t="shared" si="598"/>
        <v>0</v>
      </c>
      <c r="AM6590">
        <f t="shared" si="598"/>
        <v>0</v>
      </c>
    </row>
    <row r="6591" spans="1:39" x14ac:dyDescent="0.3">
      <c r="A6591" t="s">
        <v>11859</v>
      </c>
      <c r="B6591" t="s">
        <v>405</v>
      </c>
      <c r="C6591" t="s">
        <v>1</v>
      </c>
      <c r="D6591">
        <v>2004</v>
      </c>
      <c r="E6591" t="s">
        <v>18680</v>
      </c>
      <c r="F6591" t="s">
        <v>18789</v>
      </c>
      <c r="G6591" t="s">
        <v>18895</v>
      </c>
      <c r="H6591">
        <v>8.5</v>
      </c>
      <c r="I6591">
        <v>20000</v>
      </c>
      <c r="J6591" t="s">
        <v>11860</v>
      </c>
      <c r="K6591" t="s">
        <v>11860</v>
      </c>
      <c r="L6591" t="s">
        <v>11861</v>
      </c>
      <c r="M6591" t="s">
        <v>8899</v>
      </c>
      <c r="O6591">
        <v>1610897</v>
      </c>
      <c r="P6591" t="s">
        <v>11862</v>
      </c>
      <c r="Q6591">
        <v>143</v>
      </c>
      <c r="R6591" t="s">
        <v>18662</v>
      </c>
      <c r="S6591">
        <v>1610897</v>
      </c>
      <c r="T6591">
        <v>2000</v>
      </c>
      <c r="U6591">
        <f t="shared" si="597"/>
        <v>1</v>
      </c>
      <c r="V6591">
        <f t="shared" si="597"/>
        <v>0</v>
      </c>
      <c r="W6591">
        <f t="shared" si="597"/>
        <v>0</v>
      </c>
      <c r="X6591">
        <f t="shared" si="597"/>
        <v>0</v>
      </c>
      <c r="Y6591">
        <f t="shared" si="597"/>
        <v>0</v>
      </c>
      <c r="Z6591">
        <f t="shared" si="597"/>
        <v>0</v>
      </c>
      <c r="AA6591">
        <f t="shared" si="597"/>
        <v>0</v>
      </c>
      <c r="AB6591">
        <f t="shared" si="597"/>
        <v>0</v>
      </c>
      <c r="AC6591">
        <f t="shared" si="597"/>
        <v>0</v>
      </c>
      <c r="AD6591">
        <f t="shared" si="597"/>
        <v>0</v>
      </c>
      <c r="AE6591">
        <f t="shared" si="597"/>
        <v>0</v>
      </c>
      <c r="AF6591">
        <f t="shared" si="597"/>
        <v>0</v>
      </c>
      <c r="AG6591">
        <f t="shared" si="597"/>
        <v>0</v>
      </c>
      <c r="AH6591">
        <f t="shared" si="597"/>
        <v>0</v>
      </c>
      <c r="AI6591">
        <f t="shared" si="597"/>
        <v>0</v>
      </c>
      <c r="AJ6591">
        <f t="shared" si="597"/>
        <v>0</v>
      </c>
      <c r="AK6591">
        <f t="shared" si="598"/>
        <v>0</v>
      </c>
      <c r="AL6591">
        <f t="shared" si="598"/>
        <v>0</v>
      </c>
      <c r="AM6591">
        <f t="shared" si="598"/>
        <v>0</v>
      </c>
    </row>
    <row r="6592" spans="1:39" x14ac:dyDescent="0.3">
      <c r="A6592" t="s">
        <v>6971</v>
      </c>
      <c r="B6592" t="s">
        <v>35</v>
      </c>
      <c r="C6592" t="s">
        <v>6</v>
      </c>
      <c r="D6592">
        <v>1994</v>
      </c>
      <c r="E6592" t="s">
        <v>18683</v>
      </c>
      <c r="F6592" t="s">
        <v>18771</v>
      </c>
      <c r="G6592" t="s">
        <v>18819</v>
      </c>
      <c r="H6592">
        <v>7.9</v>
      </c>
      <c r="I6592">
        <v>32000</v>
      </c>
      <c r="J6592" t="s">
        <v>6972</v>
      </c>
      <c r="K6592" t="s">
        <v>6973</v>
      </c>
      <c r="L6592" t="s">
        <v>6974</v>
      </c>
      <c r="M6592" t="s">
        <v>1651</v>
      </c>
      <c r="O6592">
        <v>1608570</v>
      </c>
      <c r="P6592" t="s">
        <v>6975</v>
      </c>
      <c r="Q6592">
        <v>102</v>
      </c>
      <c r="R6592" t="s">
        <v>18662</v>
      </c>
      <c r="S6592">
        <v>1608570</v>
      </c>
      <c r="T6592">
        <v>1990</v>
      </c>
      <c r="U6592">
        <f t="shared" si="597"/>
        <v>0</v>
      </c>
      <c r="V6592">
        <f t="shared" si="597"/>
        <v>0</v>
      </c>
      <c r="W6592">
        <f t="shared" si="597"/>
        <v>0</v>
      </c>
      <c r="X6592">
        <f t="shared" si="597"/>
        <v>0</v>
      </c>
      <c r="Y6592">
        <f t="shared" si="597"/>
        <v>0</v>
      </c>
      <c r="Z6592">
        <f t="shared" si="597"/>
        <v>1</v>
      </c>
      <c r="AA6592">
        <f t="shared" si="597"/>
        <v>0</v>
      </c>
      <c r="AB6592">
        <f t="shared" si="597"/>
        <v>0</v>
      </c>
      <c r="AC6592">
        <f t="shared" si="597"/>
        <v>0</v>
      </c>
      <c r="AD6592">
        <f t="shared" si="597"/>
        <v>0</v>
      </c>
      <c r="AE6592">
        <f t="shared" si="597"/>
        <v>0</v>
      </c>
      <c r="AF6592">
        <f t="shared" si="597"/>
        <v>0</v>
      </c>
      <c r="AG6592">
        <f t="shared" si="597"/>
        <v>0</v>
      </c>
      <c r="AH6592">
        <f t="shared" si="597"/>
        <v>0</v>
      </c>
      <c r="AI6592">
        <f t="shared" si="597"/>
        <v>0</v>
      </c>
      <c r="AJ6592">
        <f t="shared" si="597"/>
        <v>0</v>
      </c>
      <c r="AK6592">
        <f t="shared" si="598"/>
        <v>0</v>
      </c>
      <c r="AL6592">
        <f t="shared" si="598"/>
        <v>0</v>
      </c>
      <c r="AM6592">
        <f t="shared" si="598"/>
        <v>0</v>
      </c>
    </row>
    <row r="6593" spans="1:39" x14ac:dyDescent="0.3">
      <c r="A6593" t="s">
        <v>6179</v>
      </c>
      <c r="C6593" t="s">
        <v>7</v>
      </c>
      <c r="D6593">
        <v>1992</v>
      </c>
      <c r="E6593" t="s">
        <v>18676</v>
      </c>
      <c r="F6593" t="s">
        <v>18769</v>
      </c>
      <c r="G6593" t="s">
        <v>18798</v>
      </c>
      <c r="H6593">
        <v>7.6</v>
      </c>
      <c r="I6593">
        <v>9300</v>
      </c>
      <c r="J6593" t="s">
        <v>6180</v>
      </c>
      <c r="K6593" t="s">
        <v>6180</v>
      </c>
      <c r="L6593" t="s">
        <v>6181</v>
      </c>
      <c r="M6593" t="s">
        <v>409</v>
      </c>
      <c r="O6593">
        <v>1605437</v>
      </c>
      <c r="P6593" t="s">
        <v>5796</v>
      </c>
      <c r="Q6593">
        <v>105</v>
      </c>
      <c r="R6593" t="s">
        <v>18663</v>
      </c>
      <c r="S6593">
        <v>1605437</v>
      </c>
      <c r="T6593">
        <v>1990</v>
      </c>
      <c r="U6593">
        <f t="shared" si="597"/>
        <v>0</v>
      </c>
      <c r="V6593">
        <f t="shared" si="597"/>
        <v>0</v>
      </c>
      <c r="W6593">
        <f t="shared" si="597"/>
        <v>0</v>
      </c>
      <c r="X6593">
        <f t="shared" si="597"/>
        <v>0</v>
      </c>
      <c r="Y6593">
        <f t="shared" si="597"/>
        <v>0</v>
      </c>
      <c r="Z6593">
        <f t="shared" si="597"/>
        <v>0</v>
      </c>
      <c r="AA6593">
        <f t="shared" si="597"/>
        <v>1</v>
      </c>
      <c r="AB6593">
        <f t="shared" si="597"/>
        <v>0</v>
      </c>
      <c r="AC6593">
        <f t="shared" si="597"/>
        <v>0</v>
      </c>
      <c r="AD6593">
        <f t="shared" si="597"/>
        <v>0</v>
      </c>
      <c r="AE6593">
        <f t="shared" si="597"/>
        <v>0</v>
      </c>
      <c r="AF6593">
        <f t="shared" si="597"/>
        <v>0</v>
      </c>
      <c r="AG6593">
        <f t="shared" si="597"/>
        <v>0</v>
      </c>
      <c r="AH6593">
        <f t="shared" si="597"/>
        <v>0</v>
      </c>
      <c r="AI6593">
        <f t="shared" si="597"/>
        <v>0</v>
      </c>
      <c r="AJ6593">
        <f t="shared" si="597"/>
        <v>0</v>
      </c>
      <c r="AK6593">
        <f t="shared" si="598"/>
        <v>0</v>
      </c>
      <c r="AL6593">
        <f t="shared" si="598"/>
        <v>0</v>
      </c>
      <c r="AM6593">
        <f t="shared" si="598"/>
        <v>0</v>
      </c>
    </row>
    <row r="6594" spans="1:39" x14ac:dyDescent="0.3">
      <c r="A6594" t="s">
        <v>4792</v>
      </c>
      <c r="B6594" t="s">
        <v>35</v>
      </c>
      <c r="C6594" t="s">
        <v>7</v>
      </c>
      <c r="D6594">
        <v>1989</v>
      </c>
      <c r="E6594" t="s">
        <v>10875</v>
      </c>
      <c r="F6594" t="s">
        <v>18803</v>
      </c>
      <c r="G6594" t="s">
        <v>5344</v>
      </c>
      <c r="H6594">
        <v>7.5</v>
      </c>
      <c r="I6594">
        <v>6800</v>
      </c>
      <c r="J6594" t="s">
        <v>3248</v>
      </c>
      <c r="K6594" t="s">
        <v>3248</v>
      </c>
      <c r="L6594" t="s">
        <v>4793</v>
      </c>
      <c r="M6594" t="s">
        <v>182</v>
      </c>
      <c r="O6594">
        <v>1601612</v>
      </c>
      <c r="P6594" t="s">
        <v>4794</v>
      </c>
      <c r="Q6594">
        <v>120</v>
      </c>
      <c r="R6594" t="s">
        <v>18663</v>
      </c>
      <c r="S6594">
        <v>1601612</v>
      </c>
      <c r="T6594">
        <v>1980</v>
      </c>
      <c r="U6594">
        <f t="shared" si="597"/>
        <v>0</v>
      </c>
      <c r="V6594">
        <f t="shared" si="597"/>
        <v>0</v>
      </c>
      <c r="W6594">
        <f t="shared" si="597"/>
        <v>0</v>
      </c>
      <c r="X6594">
        <f t="shared" si="597"/>
        <v>0</v>
      </c>
      <c r="Y6594">
        <f t="shared" si="597"/>
        <v>0</v>
      </c>
      <c r="Z6594">
        <f t="shared" si="597"/>
        <v>0</v>
      </c>
      <c r="AA6594">
        <f t="shared" si="597"/>
        <v>1</v>
      </c>
      <c r="AB6594">
        <f t="shared" si="597"/>
        <v>0</v>
      </c>
      <c r="AC6594">
        <f t="shared" si="597"/>
        <v>0</v>
      </c>
      <c r="AD6594">
        <f t="shared" si="597"/>
        <v>0</v>
      </c>
      <c r="AE6594">
        <f t="shared" si="597"/>
        <v>0</v>
      </c>
      <c r="AF6594">
        <f t="shared" si="597"/>
        <v>0</v>
      </c>
      <c r="AG6594">
        <f t="shared" si="597"/>
        <v>0</v>
      </c>
      <c r="AH6594">
        <f t="shared" si="597"/>
        <v>0</v>
      </c>
      <c r="AI6594">
        <f t="shared" si="597"/>
        <v>0</v>
      </c>
      <c r="AJ6594">
        <f t="shared" si="597"/>
        <v>0</v>
      </c>
      <c r="AK6594">
        <f t="shared" si="598"/>
        <v>0</v>
      </c>
      <c r="AL6594">
        <f t="shared" si="598"/>
        <v>0</v>
      </c>
      <c r="AM6594">
        <f t="shared" si="598"/>
        <v>0</v>
      </c>
    </row>
    <row r="6595" spans="1:39" x14ac:dyDescent="0.3">
      <c r="A6595" t="s">
        <v>7254</v>
      </c>
      <c r="B6595" t="s">
        <v>35</v>
      </c>
      <c r="C6595" t="s">
        <v>4</v>
      </c>
      <c r="D6595">
        <v>1994</v>
      </c>
      <c r="E6595" t="s">
        <v>18683</v>
      </c>
      <c r="F6595" t="s">
        <v>18779</v>
      </c>
      <c r="G6595" t="s">
        <v>18819</v>
      </c>
      <c r="H6595">
        <v>6.8</v>
      </c>
      <c r="I6595">
        <v>6500</v>
      </c>
      <c r="J6595" t="s">
        <v>7255</v>
      </c>
      <c r="K6595" t="s">
        <v>7256</v>
      </c>
      <c r="L6595" t="s">
        <v>7257</v>
      </c>
      <c r="M6595" t="s">
        <v>409</v>
      </c>
      <c r="O6595">
        <v>1600226</v>
      </c>
      <c r="P6595" t="s">
        <v>7258</v>
      </c>
      <c r="Q6595">
        <v>111</v>
      </c>
      <c r="R6595" t="s">
        <v>18663</v>
      </c>
      <c r="S6595">
        <v>1600226</v>
      </c>
      <c r="T6595">
        <v>1990</v>
      </c>
      <c r="U6595">
        <f t="shared" si="597"/>
        <v>0</v>
      </c>
      <c r="V6595">
        <f t="shared" si="597"/>
        <v>0</v>
      </c>
      <c r="W6595">
        <f t="shared" si="597"/>
        <v>0</v>
      </c>
      <c r="X6595">
        <f t="shared" si="597"/>
        <v>1</v>
      </c>
      <c r="Y6595">
        <f t="shared" si="597"/>
        <v>0</v>
      </c>
      <c r="Z6595">
        <f t="shared" si="597"/>
        <v>0</v>
      </c>
      <c r="AA6595">
        <f t="shared" si="597"/>
        <v>0</v>
      </c>
      <c r="AB6595">
        <f t="shared" ref="U6595:AJ6612" si="599">IF($C6595=AB$1,1,0)</f>
        <v>0</v>
      </c>
      <c r="AC6595">
        <f t="shared" si="599"/>
        <v>0</v>
      </c>
      <c r="AD6595">
        <f t="shared" si="599"/>
        <v>0</v>
      </c>
      <c r="AE6595">
        <f t="shared" si="599"/>
        <v>0</v>
      </c>
      <c r="AF6595">
        <f t="shared" si="599"/>
        <v>0</v>
      </c>
      <c r="AG6595">
        <f t="shared" si="599"/>
        <v>0</v>
      </c>
      <c r="AH6595">
        <f t="shared" si="599"/>
        <v>0</v>
      </c>
      <c r="AI6595">
        <f t="shared" si="599"/>
        <v>0</v>
      </c>
      <c r="AJ6595">
        <f t="shared" si="599"/>
        <v>0</v>
      </c>
      <c r="AK6595">
        <f t="shared" si="598"/>
        <v>0</v>
      </c>
      <c r="AL6595">
        <f t="shared" si="598"/>
        <v>0</v>
      </c>
      <c r="AM6595">
        <f t="shared" si="598"/>
        <v>0</v>
      </c>
    </row>
    <row r="6596" spans="1:39" x14ac:dyDescent="0.3">
      <c r="A6596" t="s">
        <v>7019</v>
      </c>
      <c r="B6596" t="s">
        <v>35</v>
      </c>
      <c r="C6596" t="s">
        <v>1</v>
      </c>
      <c r="D6596">
        <v>1994</v>
      </c>
      <c r="E6596" t="s">
        <v>18681</v>
      </c>
      <c r="F6596" t="s">
        <v>18772</v>
      </c>
      <c r="G6596" t="s">
        <v>18705</v>
      </c>
      <c r="H6596">
        <v>5.0999999999999996</v>
      </c>
      <c r="I6596">
        <v>5900</v>
      </c>
      <c r="J6596" t="s">
        <v>1719</v>
      </c>
      <c r="K6596" t="s">
        <v>7020</v>
      </c>
      <c r="L6596" t="s">
        <v>1310</v>
      </c>
      <c r="M6596" t="s">
        <v>45</v>
      </c>
      <c r="O6596">
        <v>1596687</v>
      </c>
      <c r="P6596" t="s">
        <v>3961</v>
      </c>
      <c r="Q6596">
        <v>102</v>
      </c>
      <c r="R6596" t="s">
        <v>18663</v>
      </c>
      <c r="S6596">
        <v>1596687</v>
      </c>
      <c r="T6596">
        <v>1990</v>
      </c>
      <c r="U6596">
        <f t="shared" si="599"/>
        <v>1</v>
      </c>
      <c r="V6596">
        <f t="shared" si="599"/>
        <v>0</v>
      </c>
      <c r="W6596">
        <f t="shared" si="599"/>
        <v>0</v>
      </c>
      <c r="X6596">
        <f t="shared" si="599"/>
        <v>0</v>
      </c>
      <c r="Y6596">
        <f t="shared" si="599"/>
        <v>0</v>
      </c>
      <c r="Z6596">
        <f t="shared" si="599"/>
        <v>0</v>
      </c>
      <c r="AA6596">
        <f t="shared" si="599"/>
        <v>0</v>
      </c>
      <c r="AB6596">
        <f t="shared" si="599"/>
        <v>0</v>
      </c>
      <c r="AC6596">
        <f t="shared" si="599"/>
        <v>0</v>
      </c>
      <c r="AD6596">
        <f t="shared" si="599"/>
        <v>0</v>
      </c>
      <c r="AE6596">
        <f t="shared" si="599"/>
        <v>0</v>
      </c>
      <c r="AF6596">
        <f t="shared" si="599"/>
        <v>0</v>
      </c>
      <c r="AG6596">
        <f t="shared" si="599"/>
        <v>0</v>
      </c>
      <c r="AH6596">
        <f t="shared" si="599"/>
        <v>0</v>
      </c>
      <c r="AI6596">
        <f t="shared" si="599"/>
        <v>0</v>
      </c>
      <c r="AJ6596">
        <f t="shared" si="599"/>
        <v>0</v>
      </c>
      <c r="AK6596">
        <f t="shared" si="598"/>
        <v>0</v>
      </c>
      <c r="AL6596">
        <f t="shared" si="598"/>
        <v>0</v>
      </c>
      <c r="AM6596">
        <f t="shared" si="598"/>
        <v>0</v>
      </c>
    </row>
    <row r="6597" spans="1:39" x14ac:dyDescent="0.3">
      <c r="A6597" t="s">
        <v>13520</v>
      </c>
      <c r="B6597" t="s">
        <v>1761</v>
      </c>
      <c r="C6597" t="s">
        <v>5</v>
      </c>
      <c r="D6597">
        <v>2008</v>
      </c>
      <c r="E6597" t="s">
        <v>18680</v>
      </c>
      <c r="F6597" t="s">
        <v>18784</v>
      </c>
      <c r="G6597" t="s">
        <v>19151</v>
      </c>
      <c r="H6597">
        <v>1.9</v>
      </c>
      <c r="I6597">
        <v>36000</v>
      </c>
      <c r="J6597" t="s">
        <v>13521</v>
      </c>
      <c r="K6597" t="s">
        <v>13522</v>
      </c>
      <c r="L6597" t="s">
        <v>13523</v>
      </c>
      <c r="M6597" t="s">
        <v>45</v>
      </c>
      <c r="O6597">
        <v>1596232</v>
      </c>
      <c r="P6597" t="s">
        <v>13524</v>
      </c>
      <c r="Q6597">
        <v>91</v>
      </c>
      <c r="R6597" t="s">
        <v>18662</v>
      </c>
      <c r="S6597">
        <v>1596232</v>
      </c>
      <c r="T6597">
        <v>2000</v>
      </c>
      <c r="U6597">
        <f t="shared" si="599"/>
        <v>0</v>
      </c>
      <c r="V6597">
        <f t="shared" si="599"/>
        <v>0</v>
      </c>
      <c r="W6597">
        <f t="shared" si="599"/>
        <v>0</v>
      </c>
      <c r="X6597">
        <f t="shared" si="599"/>
        <v>0</v>
      </c>
      <c r="Y6597">
        <f t="shared" si="598"/>
        <v>1</v>
      </c>
      <c r="Z6597">
        <f t="shared" si="598"/>
        <v>0</v>
      </c>
      <c r="AA6597">
        <f t="shared" si="598"/>
        <v>0</v>
      </c>
      <c r="AB6597">
        <f t="shared" si="598"/>
        <v>0</v>
      </c>
      <c r="AC6597">
        <f t="shared" si="598"/>
        <v>0</v>
      </c>
      <c r="AD6597">
        <f t="shared" si="598"/>
        <v>0</v>
      </c>
      <c r="AE6597">
        <f t="shared" si="598"/>
        <v>0</v>
      </c>
      <c r="AF6597">
        <f t="shared" si="598"/>
        <v>0</v>
      </c>
      <c r="AG6597">
        <f t="shared" si="598"/>
        <v>0</v>
      </c>
      <c r="AH6597">
        <f t="shared" si="598"/>
        <v>0</v>
      </c>
      <c r="AI6597">
        <f t="shared" si="598"/>
        <v>0</v>
      </c>
      <c r="AJ6597">
        <f t="shared" si="598"/>
        <v>0</v>
      </c>
      <c r="AK6597">
        <f t="shared" si="598"/>
        <v>0</v>
      </c>
      <c r="AL6597">
        <f t="shared" si="598"/>
        <v>0</v>
      </c>
      <c r="AM6597">
        <f t="shared" si="598"/>
        <v>0</v>
      </c>
    </row>
    <row r="6598" spans="1:39" x14ac:dyDescent="0.3">
      <c r="A6598" t="s">
        <v>14098</v>
      </c>
      <c r="B6598" t="s">
        <v>35</v>
      </c>
      <c r="C6598" t="s">
        <v>7</v>
      </c>
      <c r="D6598">
        <v>2009</v>
      </c>
      <c r="E6598" t="s">
        <v>18678</v>
      </c>
      <c r="F6598" t="s">
        <v>18769</v>
      </c>
      <c r="G6598" t="s">
        <v>18760</v>
      </c>
      <c r="H6598">
        <v>7.1</v>
      </c>
      <c r="I6598">
        <v>34000</v>
      </c>
      <c r="J6598" t="s">
        <v>14099</v>
      </c>
      <c r="K6598" t="s">
        <v>14100</v>
      </c>
      <c r="L6598" t="s">
        <v>14101</v>
      </c>
      <c r="M6598" t="s">
        <v>45</v>
      </c>
      <c r="N6598">
        <v>6500000</v>
      </c>
      <c r="O6598">
        <v>1595417</v>
      </c>
      <c r="P6598" t="s">
        <v>14102</v>
      </c>
      <c r="Q6598">
        <v>113</v>
      </c>
      <c r="R6598" t="s">
        <v>18663</v>
      </c>
      <c r="S6598">
        <v>-4904583</v>
      </c>
      <c r="T6598">
        <v>2000</v>
      </c>
      <c r="U6598">
        <f t="shared" si="599"/>
        <v>0</v>
      </c>
      <c r="V6598">
        <f t="shared" si="599"/>
        <v>0</v>
      </c>
      <c r="W6598">
        <f t="shared" si="599"/>
        <v>0</v>
      </c>
      <c r="X6598">
        <f t="shared" si="599"/>
        <v>0</v>
      </c>
      <c r="Y6598">
        <f t="shared" si="599"/>
        <v>0</v>
      </c>
      <c r="Z6598">
        <f t="shared" si="599"/>
        <v>0</v>
      </c>
      <c r="AA6598">
        <f t="shared" si="599"/>
        <v>1</v>
      </c>
      <c r="AB6598">
        <f t="shared" si="599"/>
        <v>0</v>
      </c>
      <c r="AC6598">
        <f t="shared" si="599"/>
        <v>0</v>
      </c>
      <c r="AD6598">
        <f t="shared" si="599"/>
        <v>0</v>
      </c>
      <c r="AE6598">
        <f t="shared" si="599"/>
        <v>0</v>
      </c>
      <c r="AF6598">
        <f t="shared" si="599"/>
        <v>0</v>
      </c>
      <c r="AG6598">
        <f t="shared" si="599"/>
        <v>0</v>
      </c>
      <c r="AH6598">
        <f t="shared" si="599"/>
        <v>0</v>
      </c>
      <c r="AI6598">
        <f t="shared" si="599"/>
        <v>0</v>
      </c>
      <c r="AJ6598">
        <f t="shared" si="599"/>
        <v>0</v>
      </c>
      <c r="AK6598">
        <f t="shared" si="598"/>
        <v>0</v>
      </c>
      <c r="AL6598">
        <f t="shared" si="598"/>
        <v>0</v>
      </c>
      <c r="AM6598">
        <f t="shared" si="598"/>
        <v>0</v>
      </c>
    </row>
    <row r="6599" spans="1:39" x14ac:dyDescent="0.3">
      <c r="A6599" t="s">
        <v>11656</v>
      </c>
      <c r="B6599" t="s">
        <v>405</v>
      </c>
      <c r="C6599" t="s">
        <v>7</v>
      </c>
      <c r="D6599">
        <v>2004</v>
      </c>
      <c r="E6599" t="s">
        <v>18683</v>
      </c>
      <c r="F6599" t="s">
        <v>18797</v>
      </c>
      <c r="G6599" t="s">
        <v>19008</v>
      </c>
      <c r="H6599">
        <v>4.8</v>
      </c>
      <c r="I6599">
        <v>22000</v>
      </c>
      <c r="J6599" t="s">
        <v>8034</v>
      </c>
      <c r="K6599" t="s">
        <v>8034</v>
      </c>
      <c r="L6599" t="s">
        <v>11657</v>
      </c>
      <c r="M6599" t="s">
        <v>39</v>
      </c>
      <c r="O6599">
        <v>1590308</v>
      </c>
      <c r="P6599" t="s">
        <v>10913</v>
      </c>
      <c r="Q6599">
        <v>71</v>
      </c>
      <c r="R6599" t="s">
        <v>18662</v>
      </c>
      <c r="S6599">
        <v>1590308</v>
      </c>
      <c r="T6599">
        <v>2000</v>
      </c>
      <c r="U6599">
        <f t="shared" si="599"/>
        <v>0</v>
      </c>
      <c r="V6599">
        <f t="shared" si="599"/>
        <v>0</v>
      </c>
      <c r="W6599">
        <f t="shared" si="599"/>
        <v>0</v>
      </c>
      <c r="X6599">
        <f t="shared" si="599"/>
        <v>0</v>
      </c>
      <c r="Y6599">
        <f t="shared" si="599"/>
        <v>0</v>
      </c>
      <c r="Z6599">
        <f t="shared" si="599"/>
        <v>0</v>
      </c>
      <c r="AA6599">
        <f t="shared" si="599"/>
        <v>1</v>
      </c>
      <c r="AB6599">
        <f t="shared" si="599"/>
        <v>0</v>
      </c>
      <c r="AC6599">
        <f t="shared" si="599"/>
        <v>0</v>
      </c>
      <c r="AD6599">
        <f t="shared" si="599"/>
        <v>0</v>
      </c>
      <c r="AE6599">
        <f t="shared" si="599"/>
        <v>0</v>
      </c>
      <c r="AF6599">
        <f t="shared" si="599"/>
        <v>0</v>
      </c>
      <c r="AG6599">
        <f t="shared" si="599"/>
        <v>0</v>
      </c>
      <c r="AH6599">
        <f t="shared" si="599"/>
        <v>0</v>
      </c>
      <c r="AI6599">
        <f t="shared" si="599"/>
        <v>0</v>
      </c>
      <c r="AJ6599">
        <f t="shared" si="599"/>
        <v>0</v>
      </c>
      <c r="AK6599">
        <f t="shared" si="598"/>
        <v>0</v>
      </c>
      <c r="AL6599">
        <f t="shared" si="598"/>
        <v>0</v>
      </c>
      <c r="AM6599">
        <f t="shared" si="598"/>
        <v>0</v>
      </c>
    </row>
    <row r="6600" spans="1:39" x14ac:dyDescent="0.3">
      <c r="A6600" t="s">
        <v>15</v>
      </c>
      <c r="B6600" t="s">
        <v>2363</v>
      </c>
      <c r="C6600" t="s">
        <v>7</v>
      </c>
      <c r="D6600">
        <v>1999</v>
      </c>
      <c r="E6600" t="s">
        <v>18681</v>
      </c>
      <c r="F6600" t="s">
        <v>18780</v>
      </c>
      <c r="G6600" t="s">
        <v>18871</v>
      </c>
      <c r="H6600">
        <v>5.3</v>
      </c>
      <c r="I6600">
        <v>10000</v>
      </c>
      <c r="J6600" t="s">
        <v>4265</v>
      </c>
      <c r="K6600" t="s">
        <v>4265</v>
      </c>
      <c r="L6600" t="s">
        <v>9293</v>
      </c>
      <c r="M6600" t="s">
        <v>409</v>
      </c>
      <c r="O6600">
        <v>1585642</v>
      </c>
      <c r="P6600" t="s">
        <v>2722</v>
      </c>
      <c r="Q6600">
        <v>84</v>
      </c>
      <c r="R6600" t="s">
        <v>18662</v>
      </c>
      <c r="S6600">
        <v>1585642</v>
      </c>
      <c r="T6600">
        <v>1990</v>
      </c>
      <c r="U6600">
        <f t="shared" si="599"/>
        <v>0</v>
      </c>
      <c r="V6600">
        <f t="shared" si="599"/>
        <v>0</v>
      </c>
      <c r="W6600">
        <f t="shared" si="599"/>
        <v>0</v>
      </c>
      <c r="X6600">
        <f t="shared" si="599"/>
        <v>0</v>
      </c>
      <c r="Y6600">
        <f t="shared" si="599"/>
        <v>0</v>
      </c>
      <c r="Z6600">
        <f t="shared" si="599"/>
        <v>0</v>
      </c>
      <c r="AA6600">
        <f t="shared" si="599"/>
        <v>1</v>
      </c>
      <c r="AB6600">
        <f t="shared" si="599"/>
        <v>0</v>
      </c>
      <c r="AC6600">
        <f t="shared" si="599"/>
        <v>0</v>
      </c>
      <c r="AD6600">
        <f t="shared" si="599"/>
        <v>0</v>
      </c>
      <c r="AE6600">
        <f t="shared" si="599"/>
        <v>0</v>
      </c>
      <c r="AF6600">
        <f t="shared" si="599"/>
        <v>0</v>
      </c>
      <c r="AG6600">
        <f t="shared" si="599"/>
        <v>0</v>
      </c>
      <c r="AH6600">
        <f t="shared" si="599"/>
        <v>0</v>
      </c>
      <c r="AI6600">
        <f t="shared" si="599"/>
        <v>0</v>
      </c>
      <c r="AJ6600">
        <f t="shared" si="599"/>
        <v>0</v>
      </c>
      <c r="AK6600">
        <f t="shared" si="598"/>
        <v>0</v>
      </c>
      <c r="AL6600">
        <f t="shared" si="598"/>
        <v>0</v>
      </c>
      <c r="AM6600">
        <f t="shared" si="598"/>
        <v>0</v>
      </c>
    </row>
    <row r="6601" spans="1:39" x14ac:dyDescent="0.3">
      <c r="A6601" t="s">
        <v>15652</v>
      </c>
      <c r="B6601" t="s">
        <v>35</v>
      </c>
      <c r="C6601" t="s">
        <v>4</v>
      </c>
      <c r="D6601">
        <v>2013</v>
      </c>
      <c r="E6601" t="s">
        <v>18682</v>
      </c>
      <c r="F6601" t="s">
        <v>18787</v>
      </c>
      <c r="G6601" t="s">
        <v>19137</v>
      </c>
      <c r="H6601">
        <v>6.2</v>
      </c>
      <c r="I6601">
        <v>39000</v>
      </c>
      <c r="J6601" t="s">
        <v>15653</v>
      </c>
      <c r="K6601" t="s">
        <v>14474</v>
      </c>
      <c r="L6601" t="s">
        <v>14379</v>
      </c>
      <c r="M6601" t="s">
        <v>45</v>
      </c>
      <c r="N6601">
        <v>10000000</v>
      </c>
      <c r="O6601">
        <v>1585583</v>
      </c>
      <c r="P6601" t="s">
        <v>12819</v>
      </c>
      <c r="Q6601">
        <v>93</v>
      </c>
      <c r="R6601" t="s">
        <v>18662</v>
      </c>
      <c r="S6601">
        <v>-8414417</v>
      </c>
      <c r="T6601">
        <v>2010</v>
      </c>
      <c r="U6601">
        <f t="shared" si="599"/>
        <v>0</v>
      </c>
      <c r="V6601">
        <f t="shared" si="599"/>
        <v>0</v>
      </c>
      <c r="W6601">
        <f t="shared" si="599"/>
        <v>0</v>
      </c>
      <c r="X6601">
        <f t="shared" si="599"/>
        <v>1</v>
      </c>
      <c r="Y6601">
        <f t="shared" si="599"/>
        <v>0</v>
      </c>
      <c r="Z6601">
        <f t="shared" si="599"/>
        <v>0</v>
      </c>
      <c r="AA6601">
        <f t="shared" si="599"/>
        <v>0</v>
      </c>
      <c r="AB6601">
        <f t="shared" si="599"/>
        <v>0</v>
      </c>
      <c r="AC6601">
        <f t="shared" si="599"/>
        <v>0</v>
      </c>
      <c r="AD6601">
        <f t="shared" si="599"/>
        <v>0</v>
      </c>
      <c r="AE6601">
        <f t="shared" si="599"/>
        <v>0</v>
      </c>
      <c r="AF6601">
        <f t="shared" si="599"/>
        <v>0</v>
      </c>
      <c r="AG6601">
        <f t="shared" si="599"/>
        <v>0</v>
      </c>
      <c r="AH6601">
        <f t="shared" si="599"/>
        <v>0</v>
      </c>
      <c r="AI6601">
        <f t="shared" si="599"/>
        <v>0</v>
      </c>
      <c r="AJ6601">
        <f t="shared" si="599"/>
        <v>0</v>
      </c>
      <c r="AK6601">
        <f t="shared" si="598"/>
        <v>0</v>
      </c>
      <c r="AL6601">
        <f t="shared" si="598"/>
        <v>0</v>
      </c>
      <c r="AM6601">
        <f t="shared" si="598"/>
        <v>0</v>
      </c>
    </row>
    <row r="6602" spans="1:39" x14ac:dyDescent="0.3">
      <c r="A6602" t="s">
        <v>3797</v>
      </c>
      <c r="B6602" t="s">
        <v>1761</v>
      </c>
      <c r="C6602" t="s">
        <v>5</v>
      </c>
      <c r="D6602">
        <v>1987</v>
      </c>
      <c r="E6602" t="s">
        <v>18681</v>
      </c>
      <c r="F6602" t="s">
        <v>18771</v>
      </c>
      <c r="G6602" t="s">
        <v>3709</v>
      </c>
      <c r="H6602">
        <v>5.4</v>
      </c>
      <c r="I6602">
        <v>2500</v>
      </c>
      <c r="J6602" t="s">
        <v>2376</v>
      </c>
      <c r="K6602" t="s">
        <v>3798</v>
      </c>
      <c r="L6602" t="s">
        <v>3799</v>
      </c>
      <c r="M6602" t="s">
        <v>45</v>
      </c>
      <c r="O6602">
        <v>1584970</v>
      </c>
      <c r="P6602" t="s">
        <v>608</v>
      </c>
      <c r="Q6602">
        <v>98</v>
      </c>
      <c r="R6602" t="s">
        <v>18663</v>
      </c>
      <c r="S6602">
        <v>1584970</v>
      </c>
      <c r="T6602">
        <v>1980</v>
      </c>
      <c r="U6602">
        <f t="shared" si="599"/>
        <v>0</v>
      </c>
      <c r="V6602">
        <f t="shared" si="599"/>
        <v>0</v>
      </c>
      <c r="W6602">
        <f t="shared" si="599"/>
        <v>0</v>
      </c>
      <c r="X6602">
        <f t="shared" si="599"/>
        <v>0</v>
      </c>
      <c r="Y6602">
        <f t="shared" si="599"/>
        <v>1</v>
      </c>
      <c r="Z6602">
        <f t="shared" si="599"/>
        <v>0</v>
      </c>
      <c r="AA6602">
        <f t="shared" si="599"/>
        <v>0</v>
      </c>
      <c r="AB6602">
        <f t="shared" si="599"/>
        <v>0</v>
      </c>
      <c r="AC6602">
        <f t="shared" si="599"/>
        <v>0</v>
      </c>
      <c r="AD6602">
        <f t="shared" si="599"/>
        <v>0</v>
      </c>
      <c r="AE6602">
        <f t="shared" si="599"/>
        <v>0</v>
      </c>
      <c r="AF6602">
        <f t="shared" si="599"/>
        <v>0</v>
      </c>
      <c r="AG6602">
        <f t="shared" si="599"/>
        <v>0</v>
      </c>
      <c r="AH6602">
        <f t="shared" si="599"/>
        <v>0</v>
      </c>
      <c r="AI6602">
        <f t="shared" si="599"/>
        <v>0</v>
      </c>
      <c r="AJ6602">
        <f t="shared" si="599"/>
        <v>0</v>
      </c>
      <c r="AK6602">
        <f t="shared" si="598"/>
        <v>0</v>
      </c>
      <c r="AL6602">
        <f t="shared" si="598"/>
        <v>0</v>
      </c>
      <c r="AM6602">
        <f t="shared" si="598"/>
        <v>0</v>
      </c>
    </row>
    <row r="6603" spans="1:39" x14ac:dyDescent="0.3">
      <c r="A6603" t="s">
        <v>15266</v>
      </c>
      <c r="B6603" t="s">
        <v>35</v>
      </c>
      <c r="C6603" t="s">
        <v>11</v>
      </c>
      <c r="D6603">
        <v>2012</v>
      </c>
      <c r="E6603" t="s">
        <v>18684</v>
      </c>
      <c r="F6603" t="s">
        <v>18784</v>
      </c>
      <c r="G6603" t="s">
        <v>18914</v>
      </c>
      <c r="H6603">
        <v>5.7</v>
      </c>
      <c r="I6603">
        <v>26000</v>
      </c>
      <c r="J6603" t="s">
        <v>993</v>
      </c>
      <c r="K6603" t="s">
        <v>15267</v>
      </c>
      <c r="L6603" t="s">
        <v>15268</v>
      </c>
      <c r="M6603" t="s">
        <v>45</v>
      </c>
      <c r="O6603">
        <v>1581252</v>
      </c>
      <c r="P6603" t="s">
        <v>15269</v>
      </c>
      <c r="Q6603">
        <v>84</v>
      </c>
      <c r="R6603" t="s">
        <v>18662</v>
      </c>
      <c r="S6603">
        <v>1581252</v>
      </c>
      <c r="T6603">
        <v>2010</v>
      </c>
      <c r="U6603">
        <f t="shared" si="599"/>
        <v>0</v>
      </c>
      <c r="V6603">
        <f t="shared" si="599"/>
        <v>0</v>
      </c>
      <c r="W6603">
        <f t="shared" si="599"/>
        <v>0</v>
      </c>
      <c r="X6603">
        <f t="shared" si="599"/>
        <v>0</v>
      </c>
      <c r="Y6603">
        <f t="shared" si="599"/>
        <v>0</v>
      </c>
      <c r="Z6603">
        <f t="shared" si="599"/>
        <v>0</v>
      </c>
      <c r="AA6603">
        <f t="shared" si="599"/>
        <v>0</v>
      </c>
      <c r="AB6603">
        <f t="shared" si="599"/>
        <v>0</v>
      </c>
      <c r="AC6603">
        <f t="shared" si="599"/>
        <v>0</v>
      </c>
      <c r="AD6603">
        <f t="shared" si="599"/>
        <v>0</v>
      </c>
      <c r="AE6603">
        <f t="shared" si="599"/>
        <v>1</v>
      </c>
      <c r="AF6603">
        <f t="shared" si="599"/>
        <v>0</v>
      </c>
      <c r="AG6603">
        <f t="shared" si="599"/>
        <v>0</v>
      </c>
      <c r="AH6603">
        <f t="shared" si="599"/>
        <v>0</v>
      </c>
      <c r="AI6603">
        <f t="shared" si="599"/>
        <v>0</v>
      </c>
      <c r="AJ6603">
        <f t="shared" si="599"/>
        <v>0</v>
      </c>
      <c r="AK6603">
        <f t="shared" si="598"/>
        <v>0</v>
      </c>
      <c r="AL6603">
        <f t="shared" si="598"/>
        <v>0</v>
      </c>
      <c r="AM6603">
        <f t="shared" si="598"/>
        <v>0</v>
      </c>
    </row>
    <row r="6604" spans="1:39" x14ac:dyDescent="0.3">
      <c r="A6604" t="s">
        <v>3082</v>
      </c>
      <c r="B6604" t="s">
        <v>1761</v>
      </c>
      <c r="C6604" t="s">
        <v>1</v>
      </c>
      <c r="D6604">
        <v>1986</v>
      </c>
      <c r="E6604" t="s">
        <v>18684</v>
      </c>
      <c r="F6604" t="s">
        <v>18761</v>
      </c>
      <c r="G6604" t="s">
        <v>18695</v>
      </c>
      <c r="H6604">
        <v>4.8</v>
      </c>
      <c r="I6604">
        <v>4100</v>
      </c>
      <c r="J6604" t="s">
        <v>1563</v>
      </c>
      <c r="K6604" t="s">
        <v>3083</v>
      </c>
      <c r="L6604" t="s">
        <v>3084</v>
      </c>
      <c r="M6604" t="s">
        <v>45</v>
      </c>
      <c r="N6604">
        <v>25000000</v>
      </c>
      <c r="O6604">
        <v>1579260</v>
      </c>
      <c r="P6604" t="s">
        <v>327</v>
      </c>
      <c r="Q6604">
        <v>94</v>
      </c>
      <c r="R6604" t="s">
        <v>18662</v>
      </c>
      <c r="S6604">
        <v>-23420740</v>
      </c>
      <c r="T6604">
        <v>1980</v>
      </c>
      <c r="U6604">
        <f t="shared" si="599"/>
        <v>1</v>
      </c>
      <c r="V6604">
        <f t="shared" si="599"/>
        <v>0</v>
      </c>
      <c r="W6604">
        <f t="shared" si="599"/>
        <v>0</v>
      </c>
      <c r="X6604">
        <f t="shared" si="599"/>
        <v>0</v>
      </c>
      <c r="Y6604">
        <f t="shared" si="599"/>
        <v>0</v>
      </c>
      <c r="Z6604">
        <f t="shared" si="599"/>
        <v>0</v>
      </c>
      <c r="AA6604">
        <f t="shared" si="599"/>
        <v>0</v>
      </c>
      <c r="AB6604">
        <f t="shared" si="599"/>
        <v>0</v>
      </c>
      <c r="AC6604">
        <f t="shared" si="599"/>
        <v>0</v>
      </c>
      <c r="AD6604">
        <f t="shared" si="599"/>
        <v>0</v>
      </c>
      <c r="AE6604">
        <f t="shared" si="599"/>
        <v>0</v>
      </c>
      <c r="AF6604">
        <f t="shared" si="599"/>
        <v>0</v>
      </c>
      <c r="AG6604">
        <f t="shared" si="599"/>
        <v>0</v>
      </c>
      <c r="AH6604">
        <f t="shared" si="599"/>
        <v>0</v>
      </c>
      <c r="AI6604">
        <f t="shared" si="599"/>
        <v>0</v>
      </c>
      <c r="AJ6604">
        <f t="shared" si="599"/>
        <v>0</v>
      </c>
      <c r="AK6604">
        <f t="shared" si="598"/>
        <v>0</v>
      </c>
      <c r="AL6604">
        <f t="shared" si="598"/>
        <v>0</v>
      </c>
      <c r="AM6604">
        <f t="shared" si="598"/>
        <v>0</v>
      </c>
    </row>
    <row r="6605" spans="1:39" x14ac:dyDescent="0.3">
      <c r="A6605" t="s">
        <v>15316</v>
      </c>
      <c r="B6605" t="s">
        <v>35</v>
      </c>
      <c r="C6605" t="s">
        <v>5</v>
      </c>
      <c r="D6605">
        <v>2012</v>
      </c>
      <c r="E6605" t="s">
        <v>18676</v>
      </c>
      <c r="F6605" t="s">
        <v>18772</v>
      </c>
      <c r="G6605" t="s">
        <v>18881</v>
      </c>
      <c r="H6605">
        <v>4.8</v>
      </c>
      <c r="I6605">
        <v>11000</v>
      </c>
      <c r="J6605" t="s">
        <v>1932</v>
      </c>
      <c r="K6605" t="s">
        <v>15317</v>
      </c>
      <c r="L6605" t="s">
        <v>13330</v>
      </c>
      <c r="M6605" t="s">
        <v>45</v>
      </c>
      <c r="N6605">
        <v>26350000</v>
      </c>
      <c r="O6605">
        <v>1577272</v>
      </c>
      <c r="P6605" t="s">
        <v>15318</v>
      </c>
      <c r="Q6605">
        <v>94</v>
      </c>
      <c r="R6605" t="s">
        <v>18663</v>
      </c>
      <c r="S6605">
        <v>-24772728</v>
      </c>
      <c r="T6605">
        <v>2010</v>
      </c>
      <c r="U6605">
        <f t="shared" si="599"/>
        <v>0</v>
      </c>
      <c r="V6605">
        <f t="shared" si="599"/>
        <v>0</v>
      </c>
      <c r="W6605">
        <f t="shared" si="599"/>
        <v>0</v>
      </c>
      <c r="X6605">
        <f t="shared" si="599"/>
        <v>0</v>
      </c>
      <c r="Y6605">
        <f t="shared" si="599"/>
        <v>1</v>
      </c>
      <c r="Z6605">
        <f t="shared" si="599"/>
        <v>0</v>
      </c>
      <c r="AA6605">
        <f t="shared" si="599"/>
        <v>0</v>
      </c>
      <c r="AB6605">
        <f t="shared" si="599"/>
        <v>0</v>
      </c>
      <c r="AC6605">
        <f t="shared" si="599"/>
        <v>0</v>
      </c>
      <c r="AD6605">
        <f t="shared" si="599"/>
        <v>0</v>
      </c>
      <c r="AE6605">
        <f t="shared" si="599"/>
        <v>0</v>
      </c>
      <c r="AF6605">
        <f t="shared" si="599"/>
        <v>0</v>
      </c>
      <c r="AG6605">
        <f t="shared" si="599"/>
        <v>0</v>
      </c>
      <c r="AH6605">
        <f t="shared" si="599"/>
        <v>0</v>
      </c>
      <c r="AI6605">
        <f t="shared" si="599"/>
        <v>0</v>
      </c>
      <c r="AJ6605">
        <f t="shared" si="599"/>
        <v>0</v>
      </c>
      <c r="AK6605">
        <f t="shared" si="598"/>
        <v>0</v>
      </c>
      <c r="AL6605">
        <f t="shared" si="598"/>
        <v>0</v>
      </c>
      <c r="AM6605">
        <f t="shared" si="598"/>
        <v>0</v>
      </c>
    </row>
    <row r="6606" spans="1:39" x14ac:dyDescent="0.3">
      <c r="A6606" t="s">
        <v>5352</v>
      </c>
      <c r="B6606" t="s">
        <v>35</v>
      </c>
      <c r="C6606" t="s">
        <v>5</v>
      </c>
      <c r="D6606">
        <v>1990</v>
      </c>
      <c r="E6606" t="s">
        <v>18677</v>
      </c>
      <c r="F6606" t="s">
        <v>18703</v>
      </c>
      <c r="G6606" t="s">
        <v>18687</v>
      </c>
      <c r="H6606">
        <v>7.3</v>
      </c>
      <c r="I6606">
        <v>2900</v>
      </c>
      <c r="J6606" t="s">
        <v>563</v>
      </c>
      <c r="K6606" t="s">
        <v>563</v>
      </c>
      <c r="L6606" t="s">
        <v>5353</v>
      </c>
      <c r="M6606" t="s">
        <v>409</v>
      </c>
      <c r="O6606">
        <v>1576702</v>
      </c>
      <c r="P6606" t="s">
        <v>3557</v>
      </c>
      <c r="Q6606">
        <v>107</v>
      </c>
      <c r="R6606" t="s">
        <v>18662</v>
      </c>
      <c r="S6606">
        <v>1576702</v>
      </c>
      <c r="T6606">
        <v>1990</v>
      </c>
      <c r="U6606">
        <f t="shared" si="599"/>
        <v>0</v>
      </c>
      <c r="V6606">
        <f t="shared" si="599"/>
        <v>0</v>
      </c>
      <c r="W6606">
        <f t="shared" si="599"/>
        <v>0</v>
      </c>
      <c r="X6606">
        <f t="shared" si="599"/>
        <v>0</v>
      </c>
      <c r="Y6606">
        <f t="shared" si="599"/>
        <v>1</v>
      </c>
      <c r="Z6606">
        <f t="shared" si="599"/>
        <v>0</v>
      </c>
      <c r="AA6606">
        <f t="shared" si="599"/>
        <v>0</v>
      </c>
      <c r="AB6606">
        <f t="shared" si="599"/>
        <v>0</v>
      </c>
      <c r="AC6606">
        <f t="shared" si="599"/>
        <v>0</v>
      </c>
      <c r="AD6606">
        <f t="shared" si="599"/>
        <v>0</v>
      </c>
      <c r="AE6606">
        <f t="shared" si="599"/>
        <v>0</v>
      </c>
      <c r="AF6606">
        <f t="shared" si="599"/>
        <v>0</v>
      </c>
      <c r="AG6606">
        <f t="shared" si="599"/>
        <v>0</v>
      </c>
      <c r="AH6606">
        <f t="shared" si="599"/>
        <v>0</v>
      </c>
      <c r="AI6606">
        <f t="shared" si="599"/>
        <v>0</v>
      </c>
      <c r="AJ6606">
        <f t="shared" si="599"/>
        <v>0</v>
      </c>
      <c r="AK6606">
        <f t="shared" si="598"/>
        <v>0</v>
      </c>
      <c r="AL6606">
        <f t="shared" si="598"/>
        <v>0</v>
      </c>
      <c r="AM6606">
        <f t="shared" si="598"/>
        <v>0</v>
      </c>
    </row>
    <row r="6607" spans="1:39" x14ac:dyDescent="0.3">
      <c r="A6607" t="s">
        <v>3577</v>
      </c>
      <c r="B6607" t="s">
        <v>48</v>
      </c>
      <c r="C6607" t="s">
        <v>2</v>
      </c>
      <c r="D6607">
        <v>1987</v>
      </c>
      <c r="E6607" t="s">
        <v>18682</v>
      </c>
      <c r="F6607" t="s">
        <v>18772</v>
      </c>
      <c r="G6607" t="s">
        <v>3709</v>
      </c>
      <c r="H6607">
        <v>2.6</v>
      </c>
      <c r="I6607">
        <v>7600</v>
      </c>
      <c r="J6607" t="s">
        <v>2208</v>
      </c>
      <c r="K6607" t="s">
        <v>3578</v>
      </c>
      <c r="L6607" t="s">
        <v>3579</v>
      </c>
      <c r="M6607" t="s">
        <v>45</v>
      </c>
      <c r="N6607">
        <v>1000000</v>
      </c>
      <c r="O6607">
        <v>1576615</v>
      </c>
      <c r="P6607" t="s">
        <v>1349</v>
      </c>
      <c r="Q6607">
        <v>100</v>
      </c>
      <c r="R6607" t="s">
        <v>18662</v>
      </c>
      <c r="S6607">
        <v>576615</v>
      </c>
      <c r="T6607">
        <v>1980</v>
      </c>
      <c r="U6607">
        <f t="shared" si="599"/>
        <v>0</v>
      </c>
      <c r="V6607">
        <f t="shared" si="599"/>
        <v>1</v>
      </c>
      <c r="W6607">
        <f t="shared" si="599"/>
        <v>0</v>
      </c>
      <c r="X6607">
        <f t="shared" si="599"/>
        <v>0</v>
      </c>
      <c r="Y6607">
        <f t="shared" si="599"/>
        <v>0</v>
      </c>
      <c r="Z6607">
        <f t="shared" si="599"/>
        <v>0</v>
      </c>
      <c r="AA6607">
        <f t="shared" si="599"/>
        <v>0</v>
      </c>
      <c r="AB6607">
        <f t="shared" si="599"/>
        <v>0</v>
      </c>
      <c r="AC6607">
        <f t="shared" si="599"/>
        <v>0</v>
      </c>
      <c r="AD6607">
        <f t="shared" si="599"/>
        <v>0</v>
      </c>
      <c r="AE6607">
        <f t="shared" si="599"/>
        <v>0</v>
      </c>
      <c r="AF6607">
        <f t="shared" si="599"/>
        <v>0</v>
      </c>
      <c r="AG6607">
        <f t="shared" si="599"/>
        <v>0</v>
      </c>
      <c r="AH6607">
        <f t="shared" si="599"/>
        <v>0</v>
      </c>
      <c r="AI6607">
        <f t="shared" si="599"/>
        <v>0</v>
      </c>
      <c r="AJ6607">
        <f t="shared" si="599"/>
        <v>0</v>
      </c>
      <c r="AK6607">
        <f t="shared" si="598"/>
        <v>0</v>
      </c>
      <c r="AL6607">
        <f t="shared" si="598"/>
        <v>0</v>
      </c>
      <c r="AM6607">
        <f t="shared" si="598"/>
        <v>0</v>
      </c>
    </row>
    <row r="6608" spans="1:39" x14ac:dyDescent="0.3">
      <c r="A6608" t="s">
        <v>15550</v>
      </c>
      <c r="B6608" t="s">
        <v>35</v>
      </c>
      <c r="C6608" t="s">
        <v>7</v>
      </c>
      <c r="D6608">
        <v>2013</v>
      </c>
      <c r="E6608" t="s">
        <v>18681</v>
      </c>
      <c r="F6608" t="s">
        <v>18771</v>
      </c>
      <c r="G6608" t="s">
        <v>18923</v>
      </c>
      <c r="H6608">
        <v>6.2</v>
      </c>
      <c r="I6608">
        <v>33000</v>
      </c>
      <c r="J6608" t="s">
        <v>11498</v>
      </c>
      <c r="K6608" t="s">
        <v>11498</v>
      </c>
      <c r="L6608" t="s">
        <v>10208</v>
      </c>
      <c r="M6608" t="s">
        <v>227</v>
      </c>
      <c r="N6608">
        <v>16000000</v>
      </c>
      <c r="O6608">
        <v>1575749</v>
      </c>
      <c r="P6608" t="s">
        <v>493</v>
      </c>
      <c r="Q6608">
        <v>112</v>
      </c>
      <c r="R6608" t="s">
        <v>18662</v>
      </c>
      <c r="S6608">
        <v>-14424251</v>
      </c>
      <c r="T6608">
        <v>2010</v>
      </c>
      <c r="U6608">
        <f t="shared" si="599"/>
        <v>0</v>
      </c>
      <c r="V6608">
        <f t="shared" si="599"/>
        <v>0</v>
      </c>
      <c r="W6608">
        <f t="shared" si="599"/>
        <v>0</v>
      </c>
      <c r="X6608">
        <f t="shared" si="599"/>
        <v>0</v>
      </c>
      <c r="Y6608">
        <f t="shared" si="599"/>
        <v>0</v>
      </c>
      <c r="Z6608">
        <f t="shared" si="599"/>
        <v>0</v>
      </c>
      <c r="AA6608">
        <f t="shared" si="599"/>
        <v>1</v>
      </c>
      <c r="AB6608">
        <f t="shared" si="599"/>
        <v>0</v>
      </c>
      <c r="AC6608">
        <f t="shared" si="599"/>
        <v>0</v>
      </c>
      <c r="AD6608">
        <f t="shared" si="599"/>
        <v>0</v>
      </c>
      <c r="AE6608">
        <f t="shared" si="599"/>
        <v>0</v>
      </c>
      <c r="AF6608">
        <f t="shared" si="599"/>
        <v>0</v>
      </c>
      <c r="AG6608">
        <f t="shared" si="599"/>
        <v>0</v>
      </c>
      <c r="AH6608">
        <f t="shared" si="599"/>
        <v>0</v>
      </c>
      <c r="AI6608">
        <f t="shared" si="599"/>
        <v>0</v>
      </c>
      <c r="AJ6608">
        <f t="shared" si="599"/>
        <v>0</v>
      </c>
      <c r="AK6608">
        <f t="shared" si="598"/>
        <v>0</v>
      </c>
      <c r="AL6608">
        <f t="shared" si="598"/>
        <v>0</v>
      </c>
      <c r="AM6608">
        <f t="shared" si="598"/>
        <v>0</v>
      </c>
    </row>
    <row r="6609" spans="1:39" x14ac:dyDescent="0.3">
      <c r="A6609" t="s">
        <v>10543</v>
      </c>
      <c r="B6609" t="s">
        <v>35</v>
      </c>
      <c r="C6609" t="s">
        <v>5</v>
      </c>
      <c r="D6609">
        <v>2001</v>
      </c>
      <c r="E6609" t="s">
        <v>3869</v>
      </c>
      <c r="F6609" t="s">
        <v>18768</v>
      </c>
      <c r="G6609" t="s">
        <v>18982</v>
      </c>
      <c r="H6609">
        <v>6.4</v>
      </c>
      <c r="I6609">
        <v>18000</v>
      </c>
      <c r="J6609" t="s">
        <v>10544</v>
      </c>
      <c r="K6609" t="s">
        <v>9285</v>
      </c>
      <c r="L6609" t="s">
        <v>4615</v>
      </c>
      <c r="M6609" t="s">
        <v>409</v>
      </c>
      <c r="O6609">
        <v>1574660</v>
      </c>
      <c r="P6609" t="s">
        <v>6519</v>
      </c>
      <c r="Q6609">
        <v>96</v>
      </c>
      <c r="R6609" t="s">
        <v>18662</v>
      </c>
      <c r="S6609">
        <v>1574660</v>
      </c>
      <c r="T6609">
        <v>2000</v>
      </c>
      <c r="U6609">
        <f t="shared" si="599"/>
        <v>0</v>
      </c>
      <c r="V6609">
        <f t="shared" si="599"/>
        <v>0</v>
      </c>
      <c r="W6609">
        <f t="shared" si="599"/>
        <v>0</v>
      </c>
      <c r="X6609">
        <f t="shared" si="599"/>
        <v>0</v>
      </c>
      <c r="Y6609">
        <f t="shared" si="599"/>
        <v>1</v>
      </c>
      <c r="Z6609">
        <f t="shared" si="599"/>
        <v>0</v>
      </c>
      <c r="AA6609">
        <f t="shared" si="599"/>
        <v>0</v>
      </c>
      <c r="AB6609">
        <f t="shared" si="599"/>
        <v>0</v>
      </c>
      <c r="AC6609">
        <f t="shared" si="599"/>
        <v>0</v>
      </c>
      <c r="AD6609">
        <f t="shared" si="599"/>
        <v>0</v>
      </c>
      <c r="AE6609">
        <f t="shared" si="599"/>
        <v>0</v>
      </c>
      <c r="AF6609">
        <f t="shared" si="599"/>
        <v>0</v>
      </c>
      <c r="AG6609">
        <f t="shared" si="599"/>
        <v>0</v>
      </c>
      <c r="AH6609">
        <f t="shared" si="599"/>
        <v>0</v>
      </c>
      <c r="AI6609">
        <f t="shared" si="599"/>
        <v>0</v>
      </c>
      <c r="AJ6609">
        <f t="shared" si="599"/>
        <v>0</v>
      </c>
      <c r="AK6609">
        <f t="shared" si="598"/>
        <v>0</v>
      </c>
      <c r="AL6609">
        <f t="shared" si="598"/>
        <v>0</v>
      </c>
      <c r="AM6609">
        <f t="shared" si="598"/>
        <v>0</v>
      </c>
    </row>
    <row r="6610" spans="1:39" x14ac:dyDescent="0.3">
      <c r="A6610" t="s">
        <v>8533</v>
      </c>
      <c r="B6610" t="s">
        <v>35</v>
      </c>
      <c r="C6610" t="s">
        <v>6</v>
      </c>
      <c r="D6610">
        <v>1997</v>
      </c>
      <c r="E6610" t="s">
        <v>18683</v>
      </c>
      <c r="F6610" t="s">
        <v>18780</v>
      </c>
      <c r="G6610" t="s">
        <v>18764</v>
      </c>
      <c r="H6610">
        <v>6.1</v>
      </c>
      <c r="I6610">
        <v>5700</v>
      </c>
      <c r="J6610" t="s">
        <v>644</v>
      </c>
      <c r="K6610" t="s">
        <v>8534</v>
      </c>
      <c r="L6610" t="s">
        <v>5893</v>
      </c>
      <c r="M6610" t="s">
        <v>45</v>
      </c>
      <c r="N6610">
        <v>8000000</v>
      </c>
      <c r="O6610">
        <v>1568258</v>
      </c>
      <c r="P6610" t="s">
        <v>5416</v>
      </c>
      <c r="Q6610">
        <v>97</v>
      </c>
      <c r="R6610" t="s">
        <v>18663</v>
      </c>
      <c r="S6610">
        <v>-6431742</v>
      </c>
      <c r="T6610">
        <v>1990</v>
      </c>
      <c r="U6610">
        <f t="shared" si="599"/>
        <v>0</v>
      </c>
      <c r="V6610">
        <f t="shared" si="599"/>
        <v>0</v>
      </c>
      <c r="W6610">
        <f t="shared" si="599"/>
        <v>0</v>
      </c>
      <c r="X6610">
        <f t="shared" si="599"/>
        <v>0</v>
      </c>
      <c r="Y6610">
        <f t="shared" si="599"/>
        <v>0</v>
      </c>
      <c r="Z6610">
        <f t="shared" si="599"/>
        <v>1</v>
      </c>
      <c r="AA6610">
        <f t="shared" si="599"/>
        <v>0</v>
      </c>
      <c r="AB6610">
        <f t="shared" si="599"/>
        <v>0</v>
      </c>
      <c r="AC6610">
        <f t="shared" si="599"/>
        <v>0</v>
      </c>
      <c r="AD6610">
        <f t="shared" si="599"/>
        <v>0</v>
      </c>
      <c r="AE6610">
        <f t="shared" si="599"/>
        <v>0</v>
      </c>
      <c r="AF6610">
        <f t="shared" si="599"/>
        <v>0</v>
      </c>
      <c r="AG6610">
        <f t="shared" si="599"/>
        <v>0</v>
      </c>
      <c r="AH6610">
        <f t="shared" si="599"/>
        <v>0</v>
      </c>
      <c r="AI6610">
        <f t="shared" si="599"/>
        <v>0</v>
      </c>
      <c r="AJ6610">
        <f t="shared" si="599"/>
        <v>0</v>
      </c>
      <c r="AK6610">
        <f t="shared" si="598"/>
        <v>0</v>
      </c>
      <c r="AL6610">
        <f t="shared" si="598"/>
        <v>0</v>
      </c>
      <c r="AM6610">
        <f t="shared" si="598"/>
        <v>0</v>
      </c>
    </row>
    <row r="6611" spans="1:39" x14ac:dyDescent="0.3">
      <c r="A6611" t="s">
        <v>4311</v>
      </c>
      <c r="B6611" t="s">
        <v>48</v>
      </c>
      <c r="C6611" t="s">
        <v>7</v>
      </c>
      <c r="D6611">
        <v>1988</v>
      </c>
      <c r="E6611" t="s">
        <v>18684</v>
      </c>
      <c r="F6611" t="s">
        <v>18759</v>
      </c>
      <c r="G6611" t="s">
        <v>18702</v>
      </c>
      <c r="H6611">
        <v>7.3</v>
      </c>
      <c r="I6611">
        <v>13000</v>
      </c>
      <c r="J6611" t="s">
        <v>263</v>
      </c>
      <c r="K6611" t="s">
        <v>263</v>
      </c>
      <c r="L6611" t="s">
        <v>4312</v>
      </c>
      <c r="M6611" t="s">
        <v>45</v>
      </c>
      <c r="N6611">
        <v>10000000</v>
      </c>
      <c r="O6611">
        <v>1562749</v>
      </c>
      <c r="P6611" t="s">
        <v>264</v>
      </c>
      <c r="Q6611">
        <v>81</v>
      </c>
      <c r="R6611" t="s">
        <v>18663</v>
      </c>
      <c r="S6611">
        <v>-8437251</v>
      </c>
      <c r="T6611">
        <v>1980</v>
      </c>
      <c r="U6611">
        <f t="shared" si="599"/>
        <v>0</v>
      </c>
      <c r="V6611">
        <f t="shared" si="599"/>
        <v>0</v>
      </c>
      <c r="W6611">
        <f t="shared" si="599"/>
        <v>0</v>
      </c>
      <c r="X6611">
        <f t="shared" si="599"/>
        <v>0</v>
      </c>
      <c r="Y6611">
        <f t="shared" si="599"/>
        <v>0</v>
      </c>
      <c r="Z6611">
        <f t="shared" si="599"/>
        <v>0</v>
      </c>
      <c r="AA6611">
        <f t="shared" si="599"/>
        <v>1</v>
      </c>
      <c r="AB6611">
        <f t="shared" si="599"/>
        <v>0</v>
      </c>
      <c r="AC6611">
        <f t="shared" si="599"/>
        <v>0</v>
      </c>
      <c r="AD6611">
        <f t="shared" si="599"/>
        <v>0</v>
      </c>
      <c r="AE6611">
        <f t="shared" si="599"/>
        <v>0</v>
      </c>
      <c r="AF6611">
        <f t="shared" si="599"/>
        <v>0</v>
      </c>
      <c r="AG6611">
        <f t="shared" si="599"/>
        <v>0</v>
      </c>
      <c r="AH6611">
        <f t="shared" si="599"/>
        <v>0</v>
      </c>
      <c r="AI6611">
        <f t="shared" si="599"/>
        <v>0</v>
      </c>
      <c r="AJ6611">
        <f t="shared" si="599"/>
        <v>0</v>
      </c>
      <c r="AK6611">
        <f t="shared" si="598"/>
        <v>0</v>
      </c>
      <c r="AL6611">
        <f t="shared" si="598"/>
        <v>0</v>
      </c>
      <c r="AM6611">
        <f t="shared" si="598"/>
        <v>0</v>
      </c>
    </row>
    <row r="6612" spans="1:39" x14ac:dyDescent="0.3">
      <c r="A6612" t="s">
        <v>9936</v>
      </c>
      <c r="B6612" t="s">
        <v>35</v>
      </c>
      <c r="C6612" t="s">
        <v>4</v>
      </c>
      <c r="D6612">
        <v>2019</v>
      </c>
      <c r="E6612" t="s">
        <v>18683</v>
      </c>
      <c r="F6612" t="s">
        <v>18787</v>
      </c>
      <c r="G6612" t="s">
        <v>18762</v>
      </c>
      <c r="H6612">
        <v>5.9</v>
      </c>
      <c r="I6612">
        <v>7400</v>
      </c>
      <c r="J6612" t="s">
        <v>8116</v>
      </c>
      <c r="K6612" t="s">
        <v>8116</v>
      </c>
      <c r="L6612" t="s">
        <v>18201</v>
      </c>
      <c r="M6612" t="s">
        <v>45</v>
      </c>
      <c r="N6612">
        <v>8000000</v>
      </c>
      <c r="O6612">
        <v>1561698</v>
      </c>
      <c r="P6612" t="s">
        <v>18202</v>
      </c>
      <c r="Q6612">
        <v>100</v>
      </c>
      <c r="R6612" t="s">
        <v>18663</v>
      </c>
      <c r="S6612">
        <v>-6438302</v>
      </c>
      <c r="T6612">
        <v>2010</v>
      </c>
      <c r="U6612">
        <f t="shared" si="599"/>
        <v>0</v>
      </c>
      <c r="V6612">
        <f t="shared" si="599"/>
        <v>0</v>
      </c>
      <c r="W6612">
        <f t="shared" ref="U6612:AJ6628" si="600">IF($C6612=W$1,1,0)</f>
        <v>0</v>
      </c>
      <c r="X6612">
        <f t="shared" si="600"/>
        <v>1</v>
      </c>
      <c r="Y6612">
        <f t="shared" si="600"/>
        <v>0</v>
      </c>
      <c r="Z6612">
        <f t="shared" si="600"/>
        <v>0</v>
      </c>
      <c r="AA6612">
        <f t="shared" si="600"/>
        <v>0</v>
      </c>
      <c r="AB6612">
        <f t="shared" si="600"/>
        <v>0</v>
      </c>
      <c r="AC6612">
        <f t="shared" si="600"/>
        <v>0</v>
      </c>
      <c r="AD6612">
        <f t="shared" si="600"/>
        <v>0</v>
      </c>
      <c r="AE6612">
        <f t="shared" si="600"/>
        <v>0</v>
      </c>
      <c r="AF6612">
        <f t="shared" si="600"/>
        <v>0</v>
      </c>
      <c r="AG6612">
        <f t="shared" si="600"/>
        <v>0</v>
      </c>
      <c r="AH6612">
        <f t="shared" si="600"/>
        <v>0</v>
      </c>
      <c r="AI6612">
        <f t="shared" si="600"/>
        <v>0</v>
      </c>
      <c r="AJ6612">
        <f t="shared" si="600"/>
        <v>0</v>
      </c>
      <c r="AK6612">
        <f t="shared" si="598"/>
        <v>0</v>
      </c>
      <c r="AL6612">
        <f t="shared" si="598"/>
        <v>0</v>
      </c>
      <c r="AM6612">
        <f t="shared" si="598"/>
        <v>0</v>
      </c>
    </row>
    <row r="6613" spans="1:39" x14ac:dyDescent="0.3">
      <c r="A6613" t="s">
        <v>4380</v>
      </c>
      <c r="B6613" t="s">
        <v>48</v>
      </c>
      <c r="C6613" t="s">
        <v>7</v>
      </c>
      <c r="D6613">
        <v>1988</v>
      </c>
      <c r="E6613" t="s">
        <v>18676</v>
      </c>
      <c r="F6613" t="s">
        <v>18791</v>
      </c>
      <c r="G6613" t="s">
        <v>18702</v>
      </c>
      <c r="H6613">
        <v>6.6</v>
      </c>
      <c r="I6613">
        <v>1900</v>
      </c>
      <c r="J6613" t="s">
        <v>4381</v>
      </c>
      <c r="K6613" t="s">
        <v>4382</v>
      </c>
      <c r="L6613" t="s">
        <v>3488</v>
      </c>
      <c r="M6613" t="s">
        <v>39</v>
      </c>
      <c r="O6613">
        <v>1560700</v>
      </c>
      <c r="P6613" t="s">
        <v>4383</v>
      </c>
      <c r="Q6613">
        <v>118</v>
      </c>
      <c r="R6613" t="s">
        <v>18663</v>
      </c>
      <c r="S6613">
        <v>1560700</v>
      </c>
      <c r="T6613">
        <v>1980</v>
      </c>
      <c r="U6613">
        <f t="shared" si="600"/>
        <v>0</v>
      </c>
      <c r="V6613">
        <f t="shared" si="600"/>
        <v>0</v>
      </c>
      <c r="W6613">
        <f t="shared" si="600"/>
        <v>0</v>
      </c>
      <c r="X6613">
        <f t="shared" si="600"/>
        <v>0</v>
      </c>
      <c r="Y6613">
        <f t="shared" si="598"/>
        <v>0</v>
      </c>
      <c r="Z6613">
        <f t="shared" si="598"/>
        <v>0</v>
      </c>
      <c r="AA6613">
        <f t="shared" si="598"/>
        <v>1</v>
      </c>
      <c r="AB6613">
        <f t="shared" si="598"/>
        <v>0</v>
      </c>
      <c r="AC6613">
        <f t="shared" si="598"/>
        <v>0</v>
      </c>
      <c r="AD6613">
        <f t="shared" si="598"/>
        <v>0</v>
      </c>
      <c r="AE6613">
        <f t="shared" si="598"/>
        <v>0</v>
      </c>
      <c r="AF6613">
        <f t="shared" si="598"/>
        <v>0</v>
      </c>
      <c r="AG6613">
        <f t="shared" si="598"/>
        <v>0</v>
      </c>
      <c r="AH6613">
        <f t="shared" si="598"/>
        <v>0</v>
      </c>
      <c r="AI6613">
        <f t="shared" si="598"/>
        <v>0</v>
      </c>
      <c r="AJ6613">
        <f t="shared" si="598"/>
        <v>0</v>
      </c>
      <c r="AK6613">
        <f t="shared" si="598"/>
        <v>0</v>
      </c>
      <c r="AL6613">
        <f t="shared" si="598"/>
        <v>0</v>
      </c>
      <c r="AM6613">
        <f t="shared" si="598"/>
        <v>0</v>
      </c>
    </row>
    <row r="6614" spans="1:39" x14ac:dyDescent="0.3">
      <c r="A6614" t="s">
        <v>6306</v>
      </c>
      <c r="B6614" t="s">
        <v>35</v>
      </c>
      <c r="C6614" t="s">
        <v>7</v>
      </c>
      <c r="D6614">
        <v>1992</v>
      </c>
      <c r="E6614" t="s">
        <v>18679</v>
      </c>
      <c r="F6614" t="s">
        <v>18810</v>
      </c>
      <c r="G6614" t="s">
        <v>18691</v>
      </c>
      <c r="H6614">
        <v>6.3</v>
      </c>
      <c r="I6614">
        <v>1200</v>
      </c>
      <c r="J6614" t="s">
        <v>6307</v>
      </c>
      <c r="K6614" t="s">
        <v>6307</v>
      </c>
      <c r="L6614" t="s">
        <v>6308</v>
      </c>
      <c r="M6614" t="s">
        <v>45</v>
      </c>
      <c r="O6614">
        <v>1557771</v>
      </c>
      <c r="P6614" t="s">
        <v>4472</v>
      </c>
      <c r="Q6614">
        <v>100</v>
      </c>
      <c r="R6614" t="s">
        <v>18663</v>
      </c>
      <c r="S6614">
        <v>1557771</v>
      </c>
      <c r="T6614">
        <v>1990</v>
      </c>
      <c r="U6614">
        <f t="shared" si="600"/>
        <v>0</v>
      </c>
      <c r="V6614">
        <f t="shared" si="600"/>
        <v>0</v>
      </c>
      <c r="W6614">
        <f t="shared" si="600"/>
        <v>0</v>
      </c>
      <c r="X6614">
        <f t="shared" si="600"/>
        <v>0</v>
      </c>
      <c r="Y6614">
        <f t="shared" si="600"/>
        <v>0</v>
      </c>
      <c r="Z6614">
        <f t="shared" si="600"/>
        <v>0</v>
      </c>
      <c r="AA6614">
        <f t="shared" si="600"/>
        <v>1</v>
      </c>
      <c r="AB6614">
        <f t="shared" si="600"/>
        <v>0</v>
      </c>
      <c r="AC6614">
        <f t="shared" si="600"/>
        <v>0</v>
      </c>
      <c r="AD6614">
        <f t="shared" si="600"/>
        <v>0</v>
      </c>
      <c r="AE6614">
        <f t="shared" si="600"/>
        <v>0</v>
      </c>
      <c r="AF6614">
        <f t="shared" si="600"/>
        <v>0</v>
      </c>
      <c r="AG6614">
        <f t="shared" si="600"/>
        <v>0</v>
      </c>
      <c r="AH6614">
        <f t="shared" si="600"/>
        <v>0</v>
      </c>
      <c r="AI6614">
        <f t="shared" si="600"/>
        <v>0</v>
      </c>
      <c r="AJ6614">
        <f t="shared" si="600"/>
        <v>0</v>
      </c>
      <c r="AK6614">
        <f t="shared" si="598"/>
        <v>0</v>
      </c>
      <c r="AL6614">
        <f t="shared" si="598"/>
        <v>0</v>
      </c>
      <c r="AM6614">
        <f t="shared" si="598"/>
        <v>0</v>
      </c>
    </row>
    <row r="6615" spans="1:39" x14ac:dyDescent="0.3">
      <c r="A6615" t="s">
        <v>17653</v>
      </c>
      <c r="B6615" t="s">
        <v>405</v>
      </c>
      <c r="C6615" t="s">
        <v>11</v>
      </c>
      <c r="D6615">
        <v>2018</v>
      </c>
      <c r="E6615" t="s">
        <v>3869</v>
      </c>
      <c r="F6615" t="s">
        <v>18780</v>
      </c>
      <c r="G6615" t="s">
        <v>18767</v>
      </c>
      <c r="H6615">
        <v>6.5</v>
      </c>
      <c r="I6615">
        <v>68000</v>
      </c>
      <c r="J6615" t="s">
        <v>14352</v>
      </c>
      <c r="K6615" t="s">
        <v>14352</v>
      </c>
      <c r="L6615" t="s">
        <v>1348</v>
      </c>
      <c r="M6615" t="s">
        <v>39</v>
      </c>
      <c r="N6615">
        <v>6000000</v>
      </c>
      <c r="O6615">
        <v>1555203</v>
      </c>
      <c r="P6615" t="s">
        <v>16019</v>
      </c>
      <c r="Q6615">
        <v>121</v>
      </c>
      <c r="R6615" t="s">
        <v>18662</v>
      </c>
      <c r="S6615">
        <v>-4444797</v>
      </c>
      <c r="T6615">
        <v>2010</v>
      </c>
      <c r="U6615">
        <f t="shared" si="600"/>
        <v>0</v>
      </c>
      <c r="V6615">
        <f t="shared" si="600"/>
        <v>0</v>
      </c>
      <c r="W6615">
        <f t="shared" si="600"/>
        <v>0</v>
      </c>
      <c r="X6615">
        <f t="shared" si="600"/>
        <v>0</v>
      </c>
      <c r="Y6615">
        <f t="shared" si="600"/>
        <v>0</v>
      </c>
      <c r="Z6615">
        <f t="shared" si="600"/>
        <v>0</v>
      </c>
      <c r="AA6615">
        <f t="shared" si="600"/>
        <v>0</v>
      </c>
      <c r="AB6615">
        <f t="shared" si="600"/>
        <v>0</v>
      </c>
      <c r="AC6615">
        <f t="shared" si="600"/>
        <v>0</v>
      </c>
      <c r="AD6615">
        <f t="shared" si="600"/>
        <v>0</v>
      </c>
      <c r="AE6615">
        <f t="shared" si="600"/>
        <v>1</v>
      </c>
      <c r="AF6615">
        <f t="shared" si="600"/>
        <v>0</v>
      </c>
      <c r="AG6615">
        <f t="shared" si="600"/>
        <v>0</v>
      </c>
      <c r="AH6615">
        <f t="shared" si="600"/>
        <v>0</v>
      </c>
      <c r="AI6615">
        <f t="shared" si="600"/>
        <v>0</v>
      </c>
      <c r="AJ6615">
        <f t="shared" si="600"/>
        <v>0</v>
      </c>
      <c r="AK6615">
        <f t="shared" si="598"/>
        <v>0</v>
      </c>
      <c r="AL6615">
        <f t="shared" si="598"/>
        <v>0</v>
      </c>
      <c r="AM6615">
        <f t="shared" si="598"/>
        <v>0</v>
      </c>
    </row>
    <row r="6616" spans="1:39" x14ac:dyDescent="0.3">
      <c r="A6616" t="s">
        <v>5167</v>
      </c>
      <c r="B6616" t="s">
        <v>48</v>
      </c>
      <c r="C6616" t="s">
        <v>5</v>
      </c>
      <c r="D6616">
        <v>1990</v>
      </c>
      <c r="E6616" t="s">
        <v>10875</v>
      </c>
      <c r="F6616" t="s">
        <v>18791</v>
      </c>
      <c r="G6616" t="s">
        <v>18700</v>
      </c>
      <c r="H6616">
        <v>7.2</v>
      </c>
      <c r="I6616">
        <v>7600</v>
      </c>
      <c r="J6616" t="s">
        <v>5168</v>
      </c>
      <c r="K6616" t="s">
        <v>5168</v>
      </c>
      <c r="L6616" t="s">
        <v>5169</v>
      </c>
      <c r="M6616" t="s">
        <v>39</v>
      </c>
      <c r="O6616">
        <v>1554742</v>
      </c>
      <c r="P6616" t="s">
        <v>5170</v>
      </c>
      <c r="Q6616">
        <v>106</v>
      </c>
      <c r="R6616" t="s">
        <v>18662</v>
      </c>
      <c r="S6616">
        <v>1554742</v>
      </c>
      <c r="T6616">
        <v>1990</v>
      </c>
      <c r="U6616">
        <f t="shared" si="600"/>
        <v>0</v>
      </c>
      <c r="V6616">
        <f t="shared" si="600"/>
        <v>0</v>
      </c>
      <c r="W6616">
        <f t="shared" si="600"/>
        <v>0</v>
      </c>
      <c r="X6616">
        <f t="shared" si="600"/>
        <v>0</v>
      </c>
      <c r="Y6616">
        <f t="shared" si="600"/>
        <v>1</v>
      </c>
      <c r="Z6616">
        <f t="shared" si="600"/>
        <v>0</v>
      </c>
      <c r="AA6616">
        <f t="shared" si="600"/>
        <v>0</v>
      </c>
      <c r="AB6616">
        <f t="shared" si="600"/>
        <v>0</v>
      </c>
      <c r="AC6616">
        <f t="shared" si="600"/>
        <v>0</v>
      </c>
      <c r="AD6616">
        <f t="shared" si="600"/>
        <v>0</v>
      </c>
      <c r="AE6616">
        <f t="shared" si="600"/>
        <v>0</v>
      </c>
      <c r="AF6616">
        <f t="shared" si="600"/>
        <v>0</v>
      </c>
      <c r="AG6616">
        <f t="shared" si="600"/>
        <v>0</v>
      </c>
      <c r="AH6616">
        <f t="shared" si="600"/>
        <v>0</v>
      </c>
      <c r="AI6616">
        <f t="shared" si="600"/>
        <v>0</v>
      </c>
      <c r="AJ6616">
        <f t="shared" si="600"/>
        <v>0</v>
      </c>
      <c r="AK6616">
        <f t="shared" si="598"/>
        <v>0</v>
      </c>
      <c r="AL6616">
        <f t="shared" si="598"/>
        <v>0</v>
      </c>
      <c r="AM6616">
        <f t="shared" si="598"/>
        <v>0</v>
      </c>
    </row>
    <row r="6617" spans="1:39" x14ac:dyDescent="0.3">
      <c r="A6617" t="s">
        <v>11821</v>
      </c>
      <c r="B6617" t="s">
        <v>35</v>
      </c>
      <c r="C6617" t="s">
        <v>7</v>
      </c>
      <c r="D6617">
        <v>2004</v>
      </c>
      <c r="E6617" t="s">
        <v>18678</v>
      </c>
      <c r="F6617" t="s">
        <v>18771</v>
      </c>
      <c r="G6617" t="s">
        <v>19152</v>
      </c>
      <c r="H6617">
        <v>6</v>
      </c>
      <c r="I6617">
        <v>6400</v>
      </c>
      <c r="J6617" t="s">
        <v>7651</v>
      </c>
      <c r="K6617" t="s">
        <v>4115</v>
      </c>
      <c r="L6617" t="s">
        <v>4293</v>
      </c>
      <c r="M6617" t="s">
        <v>39</v>
      </c>
      <c r="O6617">
        <v>1553020</v>
      </c>
      <c r="P6617" t="s">
        <v>8398</v>
      </c>
      <c r="Q6617">
        <v>104</v>
      </c>
      <c r="R6617" t="s">
        <v>18662</v>
      </c>
      <c r="S6617">
        <v>1553020</v>
      </c>
      <c r="T6617">
        <v>2000</v>
      </c>
      <c r="U6617">
        <f t="shared" si="600"/>
        <v>0</v>
      </c>
      <c r="V6617">
        <f t="shared" si="600"/>
        <v>0</v>
      </c>
      <c r="W6617">
        <f t="shared" si="600"/>
        <v>0</v>
      </c>
      <c r="X6617">
        <f t="shared" si="600"/>
        <v>0</v>
      </c>
      <c r="Y6617">
        <f t="shared" si="600"/>
        <v>0</v>
      </c>
      <c r="Z6617">
        <f t="shared" si="600"/>
        <v>0</v>
      </c>
      <c r="AA6617">
        <f t="shared" si="600"/>
        <v>1</v>
      </c>
      <c r="AB6617">
        <f t="shared" si="600"/>
        <v>0</v>
      </c>
      <c r="AC6617">
        <f t="shared" si="600"/>
        <v>0</v>
      </c>
      <c r="AD6617">
        <f t="shared" si="600"/>
        <v>0</v>
      </c>
      <c r="AE6617">
        <f t="shared" si="600"/>
        <v>0</v>
      </c>
      <c r="AF6617">
        <f t="shared" si="600"/>
        <v>0</v>
      </c>
      <c r="AG6617">
        <f t="shared" si="600"/>
        <v>0</v>
      </c>
      <c r="AH6617">
        <f t="shared" si="600"/>
        <v>0</v>
      </c>
      <c r="AI6617">
        <f t="shared" si="600"/>
        <v>0</v>
      </c>
      <c r="AJ6617">
        <f t="shared" si="600"/>
        <v>0</v>
      </c>
      <c r="AK6617">
        <f t="shared" si="598"/>
        <v>0</v>
      </c>
      <c r="AL6617">
        <f t="shared" si="598"/>
        <v>0</v>
      </c>
      <c r="AM6617">
        <f t="shared" si="598"/>
        <v>0</v>
      </c>
    </row>
    <row r="6618" spans="1:39" x14ac:dyDescent="0.3">
      <c r="A6618" t="s">
        <v>8026</v>
      </c>
      <c r="B6618" t="s">
        <v>35</v>
      </c>
      <c r="C6618" t="s">
        <v>5</v>
      </c>
      <c r="D6618">
        <v>1996</v>
      </c>
      <c r="E6618" t="s">
        <v>18679</v>
      </c>
      <c r="F6618" t="s">
        <v>18789</v>
      </c>
      <c r="G6618" t="s">
        <v>18809</v>
      </c>
      <c r="H6618">
        <v>7.6</v>
      </c>
      <c r="I6618">
        <v>23000</v>
      </c>
      <c r="J6618" t="s">
        <v>8027</v>
      </c>
      <c r="K6618" t="s">
        <v>8028</v>
      </c>
      <c r="L6618" t="s">
        <v>8029</v>
      </c>
      <c r="M6618" t="s">
        <v>39</v>
      </c>
      <c r="O6618">
        <v>1548120</v>
      </c>
      <c r="P6618" t="s">
        <v>1749</v>
      </c>
      <c r="Q6618">
        <v>90</v>
      </c>
      <c r="R6618" t="s">
        <v>18662</v>
      </c>
      <c r="S6618">
        <v>1548120</v>
      </c>
      <c r="T6618">
        <v>1990</v>
      </c>
      <c r="U6618">
        <f t="shared" si="600"/>
        <v>0</v>
      </c>
      <c r="V6618">
        <f t="shared" si="600"/>
        <v>0</v>
      </c>
      <c r="W6618">
        <f t="shared" si="600"/>
        <v>0</v>
      </c>
      <c r="X6618">
        <f t="shared" si="600"/>
        <v>0</v>
      </c>
      <c r="Y6618">
        <f t="shared" si="600"/>
        <v>1</v>
      </c>
      <c r="Z6618">
        <f t="shared" si="600"/>
        <v>0</v>
      </c>
      <c r="AA6618">
        <f t="shared" si="600"/>
        <v>0</v>
      </c>
      <c r="AB6618">
        <f t="shared" si="600"/>
        <v>0</v>
      </c>
      <c r="AC6618">
        <f t="shared" si="600"/>
        <v>0</v>
      </c>
      <c r="AD6618">
        <f t="shared" si="600"/>
        <v>0</v>
      </c>
      <c r="AE6618">
        <f t="shared" si="600"/>
        <v>0</v>
      </c>
      <c r="AF6618">
        <f t="shared" si="600"/>
        <v>0</v>
      </c>
      <c r="AG6618">
        <f t="shared" si="600"/>
        <v>0</v>
      </c>
      <c r="AH6618">
        <f t="shared" si="600"/>
        <v>0</v>
      </c>
      <c r="AI6618">
        <f t="shared" si="600"/>
        <v>0</v>
      </c>
      <c r="AJ6618">
        <f t="shared" si="600"/>
        <v>0</v>
      </c>
      <c r="AK6618">
        <f t="shared" si="598"/>
        <v>0</v>
      </c>
      <c r="AL6618">
        <f t="shared" si="598"/>
        <v>0</v>
      </c>
      <c r="AM6618">
        <f t="shared" si="598"/>
        <v>0</v>
      </c>
    </row>
    <row r="6619" spans="1:39" x14ac:dyDescent="0.3">
      <c r="A6619" t="s">
        <v>5379</v>
      </c>
      <c r="B6619" t="s">
        <v>35</v>
      </c>
      <c r="C6619" t="s">
        <v>11</v>
      </c>
      <c r="D6619">
        <v>1990</v>
      </c>
      <c r="E6619" t="s">
        <v>18680</v>
      </c>
      <c r="F6619" t="s">
        <v>18789</v>
      </c>
      <c r="G6619" t="s">
        <v>5344</v>
      </c>
      <c r="H6619">
        <v>4.4000000000000004</v>
      </c>
      <c r="I6619">
        <v>694</v>
      </c>
      <c r="J6619" t="s">
        <v>4288</v>
      </c>
      <c r="K6619" t="s">
        <v>5246</v>
      </c>
      <c r="L6619" t="s">
        <v>5380</v>
      </c>
      <c r="M6619" t="s">
        <v>45</v>
      </c>
      <c r="O6619">
        <v>1547867</v>
      </c>
      <c r="P6619" t="s">
        <v>5378</v>
      </c>
      <c r="Q6619">
        <v>82</v>
      </c>
      <c r="R6619" t="s">
        <v>18663</v>
      </c>
      <c r="S6619">
        <v>1547867</v>
      </c>
      <c r="T6619">
        <v>1990</v>
      </c>
      <c r="U6619">
        <f t="shared" si="600"/>
        <v>0</v>
      </c>
      <c r="V6619">
        <f t="shared" si="600"/>
        <v>0</v>
      </c>
      <c r="W6619">
        <f t="shared" si="600"/>
        <v>0</v>
      </c>
      <c r="X6619">
        <f t="shared" si="600"/>
        <v>0</v>
      </c>
      <c r="Y6619">
        <f t="shared" si="600"/>
        <v>0</v>
      </c>
      <c r="Z6619">
        <f t="shared" si="600"/>
        <v>0</v>
      </c>
      <c r="AA6619">
        <f t="shared" si="600"/>
        <v>0</v>
      </c>
      <c r="AB6619">
        <f t="shared" si="600"/>
        <v>0</v>
      </c>
      <c r="AC6619">
        <f t="shared" si="600"/>
        <v>0</v>
      </c>
      <c r="AD6619">
        <f t="shared" si="600"/>
        <v>0</v>
      </c>
      <c r="AE6619">
        <f t="shared" si="600"/>
        <v>1</v>
      </c>
      <c r="AF6619">
        <f t="shared" si="600"/>
        <v>0</v>
      </c>
      <c r="AG6619">
        <f t="shared" si="600"/>
        <v>0</v>
      </c>
      <c r="AH6619">
        <f t="shared" si="600"/>
        <v>0</v>
      </c>
      <c r="AI6619">
        <f t="shared" si="600"/>
        <v>0</v>
      </c>
      <c r="AJ6619">
        <f t="shared" si="600"/>
        <v>0</v>
      </c>
      <c r="AK6619">
        <f t="shared" si="598"/>
        <v>0</v>
      </c>
      <c r="AL6619">
        <f t="shared" si="598"/>
        <v>0</v>
      </c>
      <c r="AM6619">
        <f t="shared" si="598"/>
        <v>0</v>
      </c>
    </row>
    <row r="6620" spans="1:39" x14ac:dyDescent="0.3">
      <c r="A6620" t="s">
        <v>4004</v>
      </c>
      <c r="B6620" t="s">
        <v>35</v>
      </c>
      <c r="C6620" t="s">
        <v>7</v>
      </c>
      <c r="D6620">
        <v>1988</v>
      </c>
      <c r="E6620" t="s">
        <v>18681</v>
      </c>
      <c r="F6620" t="s">
        <v>18788</v>
      </c>
      <c r="G6620" t="s">
        <v>18702</v>
      </c>
      <c r="H6620">
        <v>5.0999999999999996</v>
      </c>
      <c r="I6620">
        <v>5200</v>
      </c>
      <c r="J6620" t="s">
        <v>4005</v>
      </c>
      <c r="K6620" t="s">
        <v>4005</v>
      </c>
      <c r="L6620" t="s">
        <v>4006</v>
      </c>
      <c r="M6620" t="s">
        <v>45</v>
      </c>
      <c r="O6620">
        <v>1547397</v>
      </c>
      <c r="P6620" t="s">
        <v>4007</v>
      </c>
      <c r="Q6620">
        <v>104</v>
      </c>
      <c r="R6620" t="s">
        <v>18662</v>
      </c>
      <c r="S6620">
        <v>1547397</v>
      </c>
      <c r="T6620">
        <v>1980</v>
      </c>
      <c r="U6620">
        <f t="shared" si="600"/>
        <v>0</v>
      </c>
      <c r="V6620">
        <f t="shared" si="600"/>
        <v>0</v>
      </c>
      <c r="W6620">
        <f t="shared" si="600"/>
        <v>0</v>
      </c>
      <c r="X6620">
        <f t="shared" si="600"/>
        <v>0</v>
      </c>
      <c r="Y6620">
        <f t="shared" si="600"/>
        <v>0</v>
      </c>
      <c r="Z6620">
        <f t="shared" si="600"/>
        <v>0</v>
      </c>
      <c r="AA6620">
        <f t="shared" si="600"/>
        <v>1</v>
      </c>
      <c r="AB6620">
        <f t="shared" si="600"/>
        <v>0</v>
      </c>
      <c r="AC6620">
        <f t="shared" si="600"/>
        <v>0</v>
      </c>
      <c r="AD6620">
        <f t="shared" si="600"/>
        <v>0</v>
      </c>
      <c r="AE6620">
        <f t="shared" si="600"/>
        <v>0</v>
      </c>
      <c r="AF6620">
        <f t="shared" si="600"/>
        <v>0</v>
      </c>
      <c r="AG6620">
        <f t="shared" si="600"/>
        <v>0</v>
      </c>
      <c r="AH6620">
        <f t="shared" si="600"/>
        <v>0</v>
      </c>
      <c r="AI6620">
        <f t="shared" si="600"/>
        <v>0</v>
      </c>
      <c r="AJ6620">
        <f t="shared" si="600"/>
        <v>0</v>
      </c>
      <c r="AK6620">
        <f t="shared" si="598"/>
        <v>0</v>
      </c>
      <c r="AL6620">
        <f t="shared" si="598"/>
        <v>0</v>
      </c>
      <c r="AM6620">
        <f t="shared" si="598"/>
        <v>0</v>
      </c>
    </row>
    <row r="6621" spans="1:39" x14ac:dyDescent="0.3">
      <c r="A6621" t="s">
        <v>15200</v>
      </c>
      <c r="B6621" t="s">
        <v>35</v>
      </c>
      <c r="C6621" t="s">
        <v>11</v>
      </c>
      <c r="D6621">
        <v>2012</v>
      </c>
      <c r="E6621" t="s">
        <v>18681</v>
      </c>
      <c r="F6621" t="s">
        <v>18759</v>
      </c>
      <c r="G6621" t="s">
        <v>19153</v>
      </c>
      <c r="H6621">
        <v>5.2</v>
      </c>
      <c r="I6621">
        <v>28000</v>
      </c>
      <c r="J6621" t="s">
        <v>11176</v>
      </c>
      <c r="K6621" t="s">
        <v>11176</v>
      </c>
      <c r="L6621" t="s">
        <v>15201</v>
      </c>
      <c r="M6621" t="s">
        <v>45</v>
      </c>
      <c r="N6621">
        <v>1500000</v>
      </c>
      <c r="O6621">
        <v>1544989</v>
      </c>
      <c r="P6621" t="s">
        <v>15202</v>
      </c>
      <c r="Q6621">
        <v>101</v>
      </c>
      <c r="R6621" t="s">
        <v>18662</v>
      </c>
      <c r="S6621">
        <v>44989</v>
      </c>
      <c r="T6621">
        <v>2010</v>
      </c>
      <c r="U6621">
        <f t="shared" si="600"/>
        <v>0</v>
      </c>
      <c r="V6621">
        <f t="shared" si="600"/>
        <v>0</v>
      </c>
      <c r="W6621">
        <f t="shared" si="600"/>
        <v>0</v>
      </c>
      <c r="X6621">
        <f t="shared" si="600"/>
        <v>0</v>
      </c>
      <c r="Y6621">
        <f t="shared" si="600"/>
        <v>0</v>
      </c>
      <c r="Z6621">
        <f t="shared" si="600"/>
        <v>0</v>
      </c>
      <c r="AA6621">
        <f t="shared" si="600"/>
        <v>0</v>
      </c>
      <c r="AB6621">
        <f t="shared" si="600"/>
        <v>0</v>
      </c>
      <c r="AC6621">
        <f t="shared" si="600"/>
        <v>0</v>
      </c>
      <c r="AD6621">
        <f t="shared" si="600"/>
        <v>0</v>
      </c>
      <c r="AE6621">
        <f t="shared" si="600"/>
        <v>1</v>
      </c>
      <c r="AF6621">
        <f t="shared" si="600"/>
        <v>0</v>
      </c>
      <c r="AG6621">
        <f t="shared" si="600"/>
        <v>0</v>
      </c>
      <c r="AH6621">
        <f t="shared" si="600"/>
        <v>0</v>
      </c>
      <c r="AI6621">
        <f t="shared" si="600"/>
        <v>0</v>
      </c>
      <c r="AJ6621">
        <f t="shared" si="600"/>
        <v>0</v>
      </c>
      <c r="AK6621">
        <f t="shared" si="598"/>
        <v>0</v>
      </c>
      <c r="AL6621">
        <f t="shared" si="598"/>
        <v>0</v>
      </c>
      <c r="AM6621">
        <f t="shared" si="598"/>
        <v>0</v>
      </c>
    </row>
    <row r="6622" spans="1:39" x14ac:dyDescent="0.3">
      <c r="A6622" t="s">
        <v>4601</v>
      </c>
      <c r="B6622" t="s">
        <v>35</v>
      </c>
      <c r="C6622" t="s">
        <v>5</v>
      </c>
      <c r="D6622">
        <v>1989</v>
      </c>
      <c r="E6622" t="s">
        <v>18684</v>
      </c>
      <c r="F6622" t="s">
        <v>18779</v>
      </c>
      <c r="G6622" t="s">
        <v>18701</v>
      </c>
      <c r="H6622">
        <v>7.6</v>
      </c>
      <c r="I6622">
        <v>26000</v>
      </c>
      <c r="J6622" t="s">
        <v>1918</v>
      </c>
      <c r="K6622" t="s">
        <v>1918</v>
      </c>
      <c r="L6622" t="s">
        <v>4602</v>
      </c>
      <c r="M6622" t="s">
        <v>1850</v>
      </c>
      <c r="N6622">
        <v>2800000</v>
      </c>
      <c r="O6622">
        <v>1544973</v>
      </c>
      <c r="P6622" t="s">
        <v>4603</v>
      </c>
      <c r="Q6622">
        <v>110</v>
      </c>
      <c r="R6622" t="s">
        <v>18662</v>
      </c>
      <c r="S6622">
        <v>-1255027</v>
      </c>
      <c r="T6622">
        <v>1980</v>
      </c>
      <c r="U6622">
        <f t="shared" si="600"/>
        <v>0</v>
      </c>
      <c r="V6622">
        <f t="shared" si="600"/>
        <v>0</v>
      </c>
      <c r="W6622">
        <f t="shared" si="600"/>
        <v>0</v>
      </c>
      <c r="X6622">
        <f t="shared" si="600"/>
        <v>0</v>
      </c>
      <c r="Y6622">
        <f t="shared" si="600"/>
        <v>1</v>
      </c>
      <c r="Z6622">
        <f t="shared" si="600"/>
        <v>0</v>
      </c>
      <c r="AA6622">
        <f t="shared" si="600"/>
        <v>0</v>
      </c>
      <c r="AB6622">
        <f t="shared" si="600"/>
        <v>0</v>
      </c>
      <c r="AC6622">
        <f t="shared" si="600"/>
        <v>0</v>
      </c>
      <c r="AD6622">
        <f t="shared" si="600"/>
        <v>0</v>
      </c>
      <c r="AE6622">
        <f t="shared" si="600"/>
        <v>0</v>
      </c>
      <c r="AF6622">
        <f t="shared" si="600"/>
        <v>0</v>
      </c>
      <c r="AG6622">
        <f t="shared" si="600"/>
        <v>0</v>
      </c>
      <c r="AH6622">
        <f t="shared" si="600"/>
        <v>0</v>
      </c>
      <c r="AI6622">
        <f t="shared" si="600"/>
        <v>0</v>
      </c>
      <c r="AJ6622">
        <f t="shared" si="600"/>
        <v>0</v>
      </c>
      <c r="AK6622">
        <f t="shared" si="598"/>
        <v>0</v>
      </c>
      <c r="AL6622">
        <f t="shared" si="598"/>
        <v>0</v>
      </c>
      <c r="AM6622">
        <f t="shared" si="598"/>
        <v>0</v>
      </c>
    </row>
    <row r="6623" spans="1:39" x14ac:dyDescent="0.3">
      <c r="A6623" t="s">
        <v>6106</v>
      </c>
      <c r="B6623" t="s">
        <v>35</v>
      </c>
      <c r="C6623" t="s">
        <v>6</v>
      </c>
      <c r="D6623">
        <v>1992</v>
      </c>
      <c r="E6623" t="s">
        <v>10875</v>
      </c>
      <c r="F6623" t="s">
        <v>18787</v>
      </c>
      <c r="G6623" t="s">
        <v>18691</v>
      </c>
      <c r="H6623">
        <v>7.1</v>
      </c>
      <c r="I6623">
        <v>11000</v>
      </c>
      <c r="J6623" t="s">
        <v>6107</v>
      </c>
      <c r="K6623" t="s">
        <v>6108</v>
      </c>
      <c r="L6623" t="s">
        <v>3849</v>
      </c>
      <c r="M6623" t="s">
        <v>45</v>
      </c>
      <c r="O6623">
        <v>1543112</v>
      </c>
      <c r="P6623" t="s">
        <v>5668</v>
      </c>
      <c r="Q6623">
        <v>105</v>
      </c>
      <c r="R6623" t="s">
        <v>18662</v>
      </c>
      <c r="S6623">
        <v>1543112</v>
      </c>
      <c r="T6623">
        <v>1990</v>
      </c>
      <c r="U6623">
        <f t="shared" si="600"/>
        <v>0</v>
      </c>
      <c r="V6623">
        <f t="shared" si="600"/>
        <v>0</v>
      </c>
      <c r="W6623">
        <f t="shared" si="600"/>
        <v>0</v>
      </c>
      <c r="X6623">
        <f t="shared" si="600"/>
        <v>0</v>
      </c>
      <c r="Y6623">
        <f t="shared" si="600"/>
        <v>0</v>
      </c>
      <c r="Z6623">
        <f t="shared" si="600"/>
        <v>1</v>
      </c>
      <c r="AA6623">
        <f t="shared" si="600"/>
        <v>0</v>
      </c>
      <c r="AB6623">
        <f t="shared" si="600"/>
        <v>0</v>
      </c>
      <c r="AC6623">
        <f t="shared" si="600"/>
        <v>0</v>
      </c>
      <c r="AD6623">
        <f t="shared" si="600"/>
        <v>0</v>
      </c>
      <c r="AE6623">
        <f t="shared" si="600"/>
        <v>0</v>
      </c>
      <c r="AF6623">
        <f t="shared" si="600"/>
        <v>0</v>
      </c>
      <c r="AG6623">
        <f t="shared" si="600"/>
        <v>0</v>
      </c>
      <c r="AH6623">
        <f t="shared" si="600"/>
        <v>0</v>
      </c>
      <c r="AI6623">
        <f t="shared" si="600"/>
        <v>0</v>
      </c>
      <c r="AJ6623">
        <f t="shared" si="600"/>
        <v>0</v>
      </c>
      <c r="AK6623">
        <f t="shared" si="598"/>
        <v>0</v>
      </c>
      <c r="AL6623">
        <f t="shared" si="598"/>
        <v>0</v>
      </c>
      <c r="AM6623">
        <f t="shared" si="598"/>
        <v>0</v>
      </c>
    </row>
    <row r="6624" spans="1:39" x14ac:dyDescent="0.3">
      <c r="A6624" t="s">
        <v>3833</v>
      </c>
      <c r="B6624" t="s">
        <v>48</v>
      </c>
      <c r="C6624" t="s">
        <v>7</v>
      </c>
      <c r="D6624">
        <v>1987</v>
      </c>
      <c r="E6624" t="s">
        <v>18677</v>
      </c>
      <c r="F6624" t="s">
        <v>18791</v>
      </c>
      <c r="G6624" t="s">
        <v>19154</v>
      </c>
      <c r="H6624">
        <v>5.3</v>
      </c>
      <c r="I6624">
        <v>997</v>
      </c>
      <c r="J6624" t="s">
        <v>1461</v>
      </c>
      <c r="K6624" t="s">
        <v>3834</v>
      </c>
      <c r="L6624" t="s">
        <v>2858</v>
      </c>
      <c r="M6624" t="s">
        <v>45</v>
      </c>
      <c r="O6624">
        <v>1539000</v>
      </c>
      <c r="P6624" t="s">
        <v>3552</v>
      </c>
      <c r="Q6624">
        <v>88</v>
      </c>
      <c r="R6624" t="s">
        <v>18663</v>
      </c>
      <c r="S6624">
        <v>1539000</v>
      </c>
      <c r="T6624">
        <v>1980</v>
      </c>
      <c r="U6624">
        <f t="shared" si="600"/>
        <v>0</v>
      </c>
      <c r="V6624">
        <f t="shared" si="600"/>
        <v>0</v>
      </c>
      <c r="W6624">
        <f t="shared" si="600"/>
        <v>0</v>
      </c>
      <c r="X6624">
        <f t="shared" si="600"/>
        <v>0</v>
      </c>
      <c r="Y6624">
        <f t="shared" si="600"/>
        <v>0</v>
      </c>
      <c r="Z6624">
        <f t="shared" si="600"/>
        <v>0</v>
      </c>
      <c r="AA6624">
        <f t="shared" si="600"/>
        <v>1</v>
      </c>
      <c r="AB6624">
        <f t="shared" si="600"/>
        <v>0</v>
      </c>
      <c r="AC6624">
        <f t="shared" si="600"/>
        <v>0</v>
      </c>
      <c r="AD6624">
        <f t="shared" si="600"/>
        <v>0</v>
      </c>
      <c r="AE6624">
        <f t="shared" si="600"/>
        <v>0</v>
      </c>
      <c r="AF6624">
        <f t="shared" si="600"/>
        <v>0</v>
      </c>
      <c r="AG6624">
        <f t="shared" si="600"/>
        <v>0</v>
      </c>
      <c r="AH6624">
        <f t="shared" si="600"/>
        <v>0</v>
      </c>
      <c r="AI6624">
        <f t="shared" si="600"/>
        <v>0</v>
      </c>
      <c r="AJ6624">
        <f t="shared" si="600"/>
        <v>0</v>
      </c>
      <c r="AK6624">
        <f t="shared" si="598"/>
        <v>0</v>
      </c>
      <c r="AL6624">
        <f t="shared" si="598"/>
        <v>0</v>
      </c>
      <c r="AM6624">
        <f t="shared" si="598"/>
        <v>0</v>
      </c>
    </row>
    <row r="6625" spans="1:39" x14ac:dyDescent="0.3">
      <c r="A6625" t="s">
        <v>11744</v>
      </c>
      <c r="B6625" t="s">
        <v>2363</v>
      </c>
      <c r="C6625" t="s">
        <v>7</v>
      </c>
      <c r="D6625">
        <v>2004</v>
      </c>
      <c r="E6625" t="s">
        <v>18676</v>
      </c>
      <c r="F6625" t="s">
        <v>18791</v>
      </c>
      <c r="G6625" t="s">
        <v>18808</v>
      </c>
      <c r="H6625">
        <v>7.6</v>
      </c>
      <c r="I6625">
        <v>67000</v>
      </c>
      <c r="J6625" t="s">
        <v>6288</v>
      </c>
      <c r="K6625" t="s">
        <v>6288</v>
      </c>
      <c r="L6625" t="s">
        <v>11745</v>
      </c>
      <c r="M6625" t="s">
        <v>45</v>
      </c>
      <c r="O6625">
        <v>1532932</v>
      </c>
      <c r="P6625" t="s">
        <v>11746</v>
      </c>
      <c r="Q6625">
        <v>105</v>
      </c>
      <c r="R6625" t="s">
        <v>18662</v>
      </c>
      <c r="S6625">
        <v>1532932</v>
      </c>
      <c r="T6625">
        <v>2000</v>
      </c>
      <c r="U6625">
        <f t="shared" si="600"/>
        <v>0</v>
      </c>
      <c r="V6625">
        <f t="shared" si="600"/>
        <v>0</v>
      </c>
      <c r="W6625">
        <f t="shared" si="600"/>
        <v>0</v>
      </c>
      <c r="X6625">
        <f t="shared" si="600"/>
        <v>0</v>
      </c>
      <c r="Y6625">
        <f t="shared" si="600"/>
        <v>0</v>
      </c>
      <c r="Z6625">
        <f t="shared" si="600"/>
        <v>0</v>
      </c>
      <c r="AA6625">
        <f t="shared" si="600"/>
        <v>1</v>
      </c>
      <c r="AB6625">
        <f t="shared" si="600"/>
        <v>0</v>
      </c>
      <c r="AC6625">
        <f t="shared" si="600"/>
        <v>0</v>
      </c>
      <c r="AD6625">
        <f t="shared" si="600"/>
        <v>0</v>
      </c>
      <c r="AE6625">
        <f t="shared" si="600"/>
        <v>0</v>
      </c>
      <c r="AF6625">
        <f t="shared" si="600"/>
        <v>0</v>
      </c>
      <c r="AG6625">
        <f t="shared" si="600"/>
        <v>0</v>
      </c>
      <c r="AH6625">
        <f t="shared" si="600"/>
        <v>0</v>
      </c>
      <c r="AI6625">
        <f t="shared" si="600"/>
        <v>0</v>
      </c>
      <c r="AJ6625">
        <f t="shared" si="600"/>
        <v>0</v>
      </c>
      <c r="AK6625">
        <f t="shared" si="598"/>
        <v>0</v>
      </c>
      <c r="AL6625">
        <f t="shared" si="598"/>
        <v>0</v>
      </c>
      <c r="AM6625">
        <f t="shared" si="598"/>
        <v>0</v>
      </c>
    </row>
    <row r="6626" spans="1:39" x14ac:dyDescent="0.3">
      <c r="A6626" t="s">
        <v>5354</v>
      </c>
      <c r="B6626" t="s">
        <v>35</v>
      </c>
      <c r="C6626" t="s">
        <v>1</v>
      </c>
      <c r="D6626">
        <v>1990</v>
      </c>
      <c r="E6626" t="s">
        <v>18683</v>
      </c>
      <c r="F6626" t="s">
        <v>18789</v>
      </c>
      <c r="G6626" t="s">
        <v>5344</v>
      </c>
      <c r="H6626">
        <v>5.8</v>
      </c>
      <c r="I6626">
        <v>1200</v>
      </c>
      <c r="J6626" t="s">
        <v>1587</v>
      </c>
      <c r="K6626" t="s">
        <v>5355</v>
      </c>
      <c r="L6626" t="s">
        <v>3845</v>
      </c>
      <c r="M6626" t="s">
        <v>45</v>
      </c>
      <c r="N6626">
        <v>12000000</v>
      </c>
      <c r="O6626">
        <v>1531489</v>
      </c>
      <c r="P6626" t="s">
        <v>61</v>
      </c>
      <c r="Q6626">
        <v>106</v>
      </c>
      <c r="R6626" t="s">
        <v>18663</v>
      </c>
      <c r="S6626">
        <v>-10468511</v>
      </c>
      <c r="T6626">
        <v>1990</v>
      </c>
      <c r="U6626">
        <f t="shared" si="600"/>
        <v>1</v>
      </c>
      <c r="V6626">
        <f t="shared" si="600"/>
        <v>0</v>
      </c>
      <c r="W6626">
        <f t="shared" si="600"/>
        <v>0</v>
      </c>
      <c r="X6626">
        <f t="shared" si="600"/>
        <v>0</v>
      </c>
      <c r="Y6626">
        <f t="shared" si="600"/>
        <v>0</v>
      </c>
      <c r="Z6626">
        <f t="shared" si="600"/>
        <v>0</v>
      </c>
      <c r="AA6626">
        <f t="shared" si="600"/>
        <v>0</v>
      </c>
      <c r="AB6626">
        <f t="shared" si="600"/>
        <v>0</v>
      </c>
      <c r="AC6626">
        <f t="shared" si="600"/>
        <v>0</v>
      </c>
      <c r="AD6626">
        <f t="shared" si="600"/>
        <v>0</v>
      </c>
      <c r="AE6626">
        <f t="shared" si="600"/>
        <v>0</v>
      </c>
      <c r="AF6626">
        <f t="shared" si="600"/>
        <v>0</v>
      </c>
      <c r="AG6626">
        <f t="shared" si="600"/>
        <v>0</v>
      </c>
      <c r="AH6626">
        <f t="shared" si="600"/>
        <v>0</v>
      </c>
      <c r="AI6626">
        <f t="shared" si="600"/>
        <v>0</v>
      </c>
      <c r="AJ6626">
        <f t="shared" si="600"/>
        <v>0</v>
      </c>
      <c r="AK6626">
        <f t="shared" si="598"/>
        <v>0</v>
      </c>
      <c r="AL6626">
        <f t="shared" si="598"/>
        <v>0</v>
      </c>
      <c r="AM6626">
        <f t="shared" si="598"/>
        <v>0</v>
      </c>
    </row>
    <row r="6627" spans="1:39" x14ac:dyDescent="0.3">
      <c r="A6627" t="s">
        <v>1667</v>
      </c>
      <c r="B6627" t="s">
        <v>35</v>
      </c>
      <c r="C6627" t="s">
        <v>7</v>
      </c>
      <c r="D6627">
        <v>1983</v>
      </c>
      <c r="E6627" t="s">
        <v>3869</v>
      </c>
      <c r="F6627" t="s">
        <v>18787</v>
      </c>
      <c r="G6627" t="s">
        <v>18840</v>
      </c>
      <c r="H6627">
        <v>6.8</v>
      </c>
      <c r="I6627">
        <v>1600</v>
      </c>
      <c r="J6627" t="s">
        <v>1624</v>
      </c>
      <c r="K6627" t="s">
        <v>1624</v>
      </c>
      <c r="L6627" t="s">
        <v>1668</v>
      </c>
      <c r="M6627" t="s">
        <v>45</v>
      </c>
      <c r="N6627">
        <v>300000</v>
      </c>
      <c r="O6627">
        <v>1530839</v>
      </c>
      <c r="P6627" t="s">
        <v>1669</v>
      </c>
      <c r="Q6627">
        <v>110</v>
      </c>
      <c r="R6627" t="s">
        <v>18663</v>
      </c>
      <c r="S6627">
        <v>1230839</v>
      </c>
      <c r="T6627">
        <v>1980</v>
      </c>
      <c r="U6627">
        <f t="shared" si="600"/>
        <v>0</v>
      </c>
      <c r="V6627">
        <f t="shared" si="600"/>
        <v>0</v>
      </c>
      <c r="W6627">
        <f t="shared" si="600"/>
        <v>0</v>
      </c>
      <c r="X6627">
        <f t="shared" si="600"/>
        <v>0</v>
      </c>
      <c r="Y6627">
        <f t="shared" si="600"/>
        <v>0</v>
      </c>
      <c r="Z6627">
        <f t="shared" si="600"/>
        <v>0</v>
      </c>
      <c r="AA6627">
        <f t="shared" si="600"/>
        <v>1</v>
      </c>
      <c r="AB6627">
        <f t="shared" si="600"/>
        <v>0</v>
      </c>
      <c r="AC6627">
        <f t="shared" si="600"/>
        <v>0</v>
      </c>
      <c r="AD6627">
        <f t="shared" si="600"/>
        <v>0</v>
      </c>
      <c r="AE6627">
        <f t="shared" si="600"/>
        <v>0</v>
      </c>
      <c r="AF6627">
        <f t="shared" si="600"/>
        <v>0</v>
      </c>
      <c r="AG6627">
        <f t="shared" si="600"/>
        <v>0</v>
      </c>
      <c r="AH6627">
        <f t="shared" si="600"/>
        <v>0</v>
      </c>
      <c r="AI6627">
        <f t="shared" si="600"/>
        <v>0</v>
      </c>
      <c r="AJ6627">
        <f t="shared" si="600"/>
        <v>0</v>
      </c>
      <c r="AK6627">
        <f t="shared" si="598"/>
        <v>0</v>
      </c>
      <c r="AL6627">
        <f t="shared" si="598"/>
        <v>0</v>
      </c>
      <c r="AM6627">
        <f t="shared" si="598"/>
        <v>0</v>
      </c>
    </row>
    <row r="6628" spans="1:39" x14ac:dyDescent="0.3">
      <c r="A6628" t="s">
        <v>11967</v>
      </c>
      <c r="B6628" t="s">
        <v>35</v>
      </c>
      <c r="C6628" t="s">
        <v>5</v>
      </c>
      <c r="D6628">
        <v>2004</v>
      </c>
      <c r="E6628" t="s">
        <v>18677</v>
      </c>
      <c r="F6628" t="s">
        <v>18796</v>
      </c>
      <c r="G6628" t="s">
        <v>18807</v>
      </c>
      <c r="H6628">
        <v>5.3</v>
      </c>
      <c r="I6628">
        <v>7500</v>
      </c>
      <c r="J6628" t="s">
        <v>3000</v>
      </c>
      <c r="K6628" t="s">
        <v>11968</v>
      </c>
      <c r="L6628" t="s">
        <v>11969</v>
      </c>
      <c r="M6628" t="s">
        <v>45</v>
      </c>
      <c r="N6628">
        <v>8000000</v>
      </c>
      <c r="O6628">
        <v>1526951</v>
      </c>
      <c r="P6628" t="s">
        <v>3002</v>
      </c>
      <c r="Q6628">
        <v>138</v>
      </c>
      <c r="R6628" t="s">
        <v>18663</v>
      </c>
      <c r="S6628">
        <v>-6473049</v>
      </c>
      <c r="T6628">
        <v>2000</v>
      </c>
      <c r="U6628">
        <f t="shared" si="600"/>
        <v>0</v>
      </c>
      <c r="V6628">
        <f t="shared" si="600"/>
        <v>0</v>
      </c>
      <c r="W6628">
        <f t="shared" si="600"/>
        <v>0</v>
      </c>
      <c r="X6628">
        <f t="shared" si="600"/>
        <v>0</v>
      </c>
      <c r="Y6628">
        <f t="shared" si="600"/>
        <v>1</v>
      </c>
      <c r="Z6628">
        <f t="shared" si="600"/>
        <v>0</v>
      </c>
      <c r="AA6628">
        <f t="shared" si="600"/>
        <v>0</v>
      </c>
      <c r="AB6628">
        <f t="shared" si="600"/>
        <v>0</v>
      </c>
      <c r="AC6628">
        <f t="shared" si="600"/>
        <v>0</v>
      </c>
      <c r="AD6628">
        <f t="shared" si="600"/>
        <v>0</v>
      </c>
      <c r="AE6628">
        <f t="shared" si="600"/>
        <v>0</v>
      </c>
      <c r="AF6628">
        <f t="shared" si="600"/>
        <v>0</v>
      </c>
      <c r="AG6628">
        <f t="shared" si="600"/>
        <v>0</v>
      </c>
      <c r="AH6628">
        <f t="shared" ref="U6628:AJ6645" si="601">IF($C6628=AH$1,1,0)</f>
        <v>0</v>
      </c>
      <c r="AI6628">
        <f t="shared" si="601"/>
        <v>0</v>
      </c>
      <c r="AJ6628">
        <f t="shared" si="601"/>
        <v>0</v>
      </c>
      <c r="AK6628">
        <f t="shared" si="598"/>
        <v>0</v>
      </c>
      <c r="AL6628">
        <f t="shared" si="598"/>
        <v>0</v>
      </c>
      <c r="AM6628">
        <f t="shared" si="598"/>
        <v>0</v>
      </c>
    </row>
    <row r="6629" spans="1:39" x14ac:dyDescent="0.3">
      <c r="A6629" t="s">
        <v>6214</v>
      </c>
      <c r="B6629" t="s">
        <v>35</v>
      </c>
      <c r="C6629" t="s">
        <v>7</v>
      </c>
      <c r="D6629">
        <v>1992</v>
      </c>
      <c r="E6629" t="s">
        <v>18681</v>
      </c>
      <c r="F6629" t="s">
        <v>18791</v>
      </c>
      <c r="G6629" t="s">
        <v>18691</v>
      </c>
      <c r="H6629">
        <v>7.2</v>
      </c>
      <c r="I6629">
        <v>8500</v>
      </c>
      <c r="J6629" t="s">
        <v>1317</v>
      </c>
      <c r="K6629" t="s">
        <v>1962</v>
      </c>
      <c r="L6629" t="s">
        <v>5867</v>
      </c>
      <c r="M6629" t="s">
        <v>45</v>
      </c>
      <c r="N6629">
        <v>5000000</v>
      </c>
      <c r="O6629">
        <v>1526697</v>
      </c>
      <c r="P6629" t="s">
        <v>1964</v>
      </c>
      <c r="Q6629">
        <v>108</v>
      </c>
      <c r="R6629" t="s">
        <v>18663</v>
      </c>
      <c r="S6629">
        <v>-3473303</v>
      </c>
      <c r="T6629">
        <v>1990</v>
      </c>
      <c r="U6629">
        <f t="shared" si="601"/>
        <v>0</v>
      </c>
      <c r="V6629">
        <f t="shared" si="601"/>
        <v>0</v>
      </c>
      <c r="W6629">
        <f t="shared" si="601"/>
        <v>0</v>
      </c>
      <c r="X6629">
        <f t="shared" si="601"/>
        <v>0</v>
      </c>
      <c r="Y6629">
        <f t="shared" si="601"/>
        <v>0</v>
      </c>
      <c r="Z6629">
        <f t="shared" si="601"/>
        <v>0</v>
      </c>
      <c r="AA6629">
        <f t="shared" si="601"/>
        <v>1</v>
      </c>
      <c r="AB6629">
        <f t="shared" si="601"/>
        <v>0</v>
      </c>
      <c r="AC6629">
        <f t="shared" si="601"/>
        <v>0</v>
      </c>
      <c r="AD6629">
        <f t="shared" si="601"/>
        <v>0</v>
      </c>
      <c r="AE6629">
        <f t="shared" si="601"/>
        <v>0</v>
      </c>
      <c r="AF6629">
        <f t="shared" si="601"/>
        <v>0</v>
      </c>
      <c r="AG6629">
        <f t="shared" si="601"/>
        <v>0</v>
      </c>
      <c r="AH6629">
        <f t="shared" si="601"/>
        <v>0</v>
      </c>
      <c r="AI6629">
        <f t="shared" si="601"/>
        <v>0</v>
      </c>
      <c r="AJ6629">
        <f t="shared" si="601"/>
        <v>0</v>
      </c>
      <c r="AK6629">
        <f t="shared" si="598"/>
        <v>0</v>
      </c>
      <c r="AL6629">
        <f t="shared" si="598"/>
        <v>0</v>
      </c>
      <c r="AM6629">
        <f t="shared" si="598"/>
        <v>0</v>
      </c>
    </row>
    <row r="6630" spans="1:39" x14ac:dyDescent="0.3">
      <c r="A6630" t="s">
        <v>2167</v>
      </c>
      <c r="B6630" t="s">
        <v>48</v>
      </c>
      <c r="C6630" t="s">
        <v>7</v>
      </c>
      <c r="D6630">
        <v>1984</v>
      </c>
      <c r="E6630" t="s">
        <v>18683</v>
      </c>
      <c r="F6630" t="s">
        <v>18796</v>
      </c>
      <c r="G6630" t="s">
        <v>18694</v>
      </c>
      <c r="H6630">
        <v>6</v>
      </c>
      <c r="I6630">
        <v>440</v>
      </c>
      <c r="J6630" t="s">
        <v>316</v>
      </c>
      <c r="K6630" t="s">
        <v>2168</v>
      </c>
      <c r="L6630" t="s">
        <v>79</v>
      </c>
      <c r="M6630" t="s">
        <v>278</v>
      </c>
      <c r="O6630">
        <v>1525532</v>
      </c>
      <c r="P6630" t="s">
        <v>2169</v>
      </c>
      <c r="Q6630">
        <v>91</v>
      </c>
      <c r="R6630" t="s">
        <v>18662</v>
      </c>
      <c r="S6630">
        <v>1525532</v>
      </c>
      <c r="T6630">
        <v>1980</v>
      </c>
      <c r="U6630">
        <f t="shared" si="601"/>
        <v>0</v>
      </c>
      <c r="V6630">
        <f t="shared" si="601"/>
        <v>0</v>
      </c>
      <c r="W6630">
        <f t="shared" si="601"/>
        <v>0</v>
      </c>
      <c r="X6630">
        <f t="shared" si="601"/>
        <v>0</v>
      </c>
      <c r="Y6630">
        <f t="shared" si="601"/>
        <v>0</v>
      </c>
      <c r="Z6630">
        <f t="shared" si="601"/>
        <v>0</v>
      </c>
      <c r="AA6630">
        <f t="shared" si="601"/>
        <v>1</v>
      </c>
      <c r="AB6630">
        <f t="shared" si="601"/>
        <v>0</v>
      </c>
      <c r="AC6630">
        <f t="shared" si="601"/>
        <v>0</v>
      </c>
      <c r="AD6630">
        <f t="shared" si="601"/>
        <v>0</v>
      </c>
      <c r="AE6630">
        <f t="shared" si="601"/>
        <v>0</v>
      </c>
      <c r="AF6630">
        <f t="shared" si="601"/>
        <v>0</v>
      </c>
      <c r="AG6630">
        <f t="shared" si="601"/>
        <v>0</v>
      </c>
      <c r="AH6630">
        <f t="shared" si="601"/>
        <v>0</v>
      </c>
      <c r="AI6630">
        <f t="shared" si="601"/>
        <v>0</v>
      </c>
      <c r="AJ6630">
        <f t="shared" si="601"/>
        <v>0</v>
      </c>
      <c r="AK6630">
        <f t="shared" si="598"/>
        <v>0</v>
      </c>
      <c r="AL6630">
        <f t="shared" si="598"/>
        <v>0</v>
      </c>
      <c r="AM6630">
        <f t="shared" si="598"/>
        <v>0</v>
      </c>
    </row>
    <row r="6631" spans="1:39" x14ac:dyDescent="0.3">
      <c r="A6631" t="s">
        <v>4688</v>
      </c>
      <c r="B6631" t="s">
        <v>35</v>
      </c>
      <c r="C6631" t="s">
        <v>11</v>
      </c>
      <c r="D6631">
        <v>1989</v>
      </c>
      <c r="E6631" t="s">
        <v>18684</v>
      </c>
      <c r="F6631" t="s">
        <v>18771</v>
      </c>
      <c r="G6631" t="s">
        <v>18701</v>
      </c>
      <c r="H6631">
        <v>5.7</v>
      </c>
      <c r="I6631">
        <v>3700</v>
      </c>
      <c r="J6631" t="s">
        <v>4689</v>
      </c>
      <c r="K6631" t="s">
        <v>3498</v>
      </c>
      <c r="L6631" t="s">
        <v>3499</v>
      </c>
      <c r="M6631" t="s">
        <v>39</v>
      </c>
      <c r="N6631">
        <v>1500000</v>
      </c>
      <c r="O6631">
        <v>1519796</v>
      </c>
      <c r="P6631" t="s">
        <v>920</v>
      </c>
      <c r="Q6631">
        <v>93</v>
      </c>
      <c r="R6631" t="s">
        <v>18663</v>
      </c>
      <c r="S6631">
        <v>19796</v>
      </c>
      <c r="T6631">
        <v>1980</v>
      </c>
      <c r="U6631">
        <f t="shared" si="601"/>
        <v>0</v>
      </c>
      <c r="V6631">
        <f t="shared" si="601"/>
        <v>0</v>
      </c>
      <c r="W6631">
        <f t="shared" si="601"/>
        <v>0</v>
      </c>
      <c r="X6631">
        <f t="shared" si="601"/>
        <v>0</v>
      </c>
      <c r="Y6631">
        <f t="shared" si="601"/>
        <v>0</v>
      </c>
      <c r="Z6631">
        <f t="shared" si="601"/>
        <v>0</v>
      </c>
      <c r="AA6631">
        <f t="shared" si="601"/>
        <v>0</v>
      </c>
      <c r="AB6631">
        <f t="shared" si="601"/>
        <v>0</v>
      </c>
      <c r="AC6631">
        <f t="shared" si="601"/>
        <v>0</v>
      </c>
      <c r="AD6631">
        <f t="shared" si="601"/>
        <v>0</v>
      </c>
      <c r="AE6631">
        <f t="shared" si="601"/>
        <v>1</v>
      </c>
      <c r="AF6631">
        <f t="shared" si="601"/>
        <v>0</v>
      </c>
      <c r="AG6631">
        <f t="shared" si="601"/>
        <v>0</v>
      </c>
      <c r="AH6631">
        <f t="shared" si="601"/>
        <v>0</v>
      </c>
      <c r="AI6631">
        <f t="shared" si="601"/>
        <v>0</v>
      </c>
      <c r="AJ6631">
        <f t="shared" si="601"/>
        <v>0</v>
      </c>
      <c r="AK6631">
        <f t="shared" si="598"/>
        <v>0</v>
      </c>
      <c r="AL6631">
        <f t="shared" si="598"/>
        <v>0</v>
      </c>
      <c r="AM6631">
        <f t="shared" si="598"/>
        <v>0</v>
      </c>
    </row>
    <row r="6632" spans="1:39" x14ac:dyDescent="0.3">
      <c r="A6632" t="s">
        <v>7289</v>
      </c>
      <c r="B6632" t="s">
        <v>1761</v>
      </c>
      <c r="C6632" t="s">
        <v>5</v>
      </c>
      <c r="D6632">
        <v>1994</v>
      </c>
      <c r="E6632" t="s">
        <v>10875</v>
      </c>
      <c r="F6632" t="s">
        <v>18782</v>
      </c>
      <c r="G6632" t="s">
        <v>18705</v>
      </c>
      <c r="H6632">
        <v>5.4</v>
      </c>
      <c r="I6632">
        <v>3800</v>
      </c>
      <c r="J6632" t="s">
        <v>1386</v>
      </c>
      <c r="K6632" t="s">
        <v>1386</v>
      </c>
      <c r="L6632" t="s">
        <v>99</v>
      </c>
      <c r="M6632" t="s">
        <v>39</v>
      </c>
      <c r="N6632">
        <v>40000000</v>
      </c>
      <c r="O6632">
        <v>1519366</v>
      </c>
      <c r="P6632" t="s">
        <v>40</v>
      </c>
      <c r="Q6632">
        <v>122</v>
      </c>
      <c r="R6632" t="s">
        <v>18662</v>
      </c>
      <c r="S6632">
        <v>-38480634</v>
      </c>
      <c r="T6632">
        <v>1990</v>
      </c>
      <c r="U6632">
        <f t="shared" si="601"/>
        <v>0</v>
      </c>
      <c r="V6632">
        <f t="shared" si="601"/>
        <v>0</v>
      </c>
      <c r="W6632">
        <f t="shared" si="601"/>
        <v>0</v>
      </c>
      <c r="X6632">
        <f t="shared" si="601"/>
        <v>0</v>
      </c>
      <c r="Y6632">
        <f t="shared" si="601"/>
        <v>1</v>
      </c>
      <c r="Z6632">
        <f t="shared" si="601"/>
        <v>0</v>
      </c>
      <c r="AA6632">
        <f t="shared" si="601"/>
        <v>0</v>
      </c>
      <c r="AB6632">
        <f t="shared" si="601"/>
        <v>0</v>
      </c>
      <c r="AC6632">
        <f t="shared" si="601"/>
        <v>0</v>
      </c>
      <c r="AD6632">
        <f t="shared" si="601"/>
        <v>0</v>
      </c>
      <c r="AE6632">
        <f t="shared" si="601"/>
        <v>0</v>
      </c>
      <c r="AF6632">
        <f t="shared" si="601"/>
        <v>0</v>
      </c>
      <c r="AG6632">
        <f t="shared" si="601"/>
        <v>0</v>
      </c>
      <c r="AH6632">
        <f t="shared" si="601"/>
        <v>0</v>
      </c>
      <c r="AI6632">
        <f t="shared" si="601"/>
        <v>0</v>
      </c>
      <c r="AJ6632">
        <f t="shared" si="601"/>
        <v>0</v>
      </c>
      <c r="AK6632">
        <f t="shared" si="598"/>
        <v>0</v>
      </c>
      <c r="AL6632">
        <f t="shared" si="598"/>
        <v>0</v>
      </c>
      <c r="AM6632">
        <f t="shared" si="598"/>
        <v>0</v>
      </c>
    </row>
    <row r="6633" spans="1:39" x14ac:dyDescent="0.3">
      <c r="A6633" t="s">
        <v>5180</v>
      </c>
      <c r="B6633" t="s">
        <v>35</v>
      </c>
      <c r="C6633" t="s">
        <v>5</v>
      </c>
      <c r="D6633">
        <v>1990</v>
      </c>
      <c r="E6633" t="s">
        <v>18678</v>
      </c>
      <c r="F6633" t="s">
        <v>18859</v>
      </c>
      <c r="G6633" t="s">
        <v>18687</v>
      </c>
      <c r="H6633">
        <v>7.5</v>
      </c>
      <c r="I6633">
        <v>9500</v>
      </c>
      <c r="J6633" t="s">
        <v>4249</v>
      </c>
      <c r="K6633" t="s">
        <v>4249</v>
      </c>
      <c r="L6633" t="s">
        <v>5181</v>
      </c>
      <c r="M6633" t="s">
        <v>39</v>
      </c>
      <c r="O6633">
        <v>1516414</v>
      </c>
      <c r="P6633" t="s">
        <v>3562</v>
      </c>
      <c r="Q6633">
        <v>103</v>
      </c>
      <c r="R6633" t="s">
        <v>18663</v>
      </c>
      <c r="S6633">
        <v>1516414</v>
      </c>
      <c r="T6633">
        <v>1990</v>
      </c>
      <c r="U6633">
        <f t="shared" si="601"/>
        <v>0</v>
      </c>
      <c r="V6633">
        <f t="shared" si="601"/>
        <v>0</v>
      </c>
      <c r="W6633">
        <f t="shared" si="601"/>
        <v>0</v>
      </c>
      <c r="X6633">
        <f t="shared" si="601"/>
        <v>0</v>
      </c>
      <c r="Y6633">
        <f t="shared" si="601"/>
        <v>1</v>
      </c>
      <c r="Z6633">
        <f t="shared" si="601"/>
        <v>0</v>
      </c>
      <c r="AA6633">
        <f t="shared" si="601"/>
        <v>0</v>
      </c>
      <c r="AB6633">
        <f t="shared" si="601"/>
        <v>0</v>
      </c>
      <c r="AC6633">
        <f t="shared" si="601"/>
        <v>0</v>
      </c>
      <c r="AD6633">
        <f t="shared" si="601"/>
        <v>0</v>
      </c>
      <c r="AE6633">
        <f t="shared" si="601"/>
        <v>0</v>
      </c>
      <c r="AF6633">
        <f t="shared" si="601"/>
        <v>0</v>
      </c>
      <c r="AG6633">
        <f t="shared" si="601"/>
        <v>0</v>
      </c>
      <c r="AH6633">
        <f t="shared" si="601"/>
        <v>0</v>
      </c>
      <c r="AI6633">
        <f t="shared" si="601"/>
        <v>0</v>
      </c>
      <c r="AJ6633">
        <f t="shared" si="601"/>
        <v>0</v>
      </c>
      <c r="AK6633">
        <f t="shared" si="598"/>
        <v>0</v>
      </c>
      <c r="AL6633">
        <f t="shared" si="598"/>
        <v>0</v>
      </c>
      <c r="AM6633">
        <f t="shared" si="598"/>
        <v>0</v>
      </c>
    </row>
    <row r="6634" spans="1:39" x14ac:dyDescent="0.3">
      <c r="A6634" t="s">
        <v>1076</v>
      </c>
      <c r="B6634" t="s">
        <v>35</v>
      </c>
      <c r="C6634" t="s">
        <v>6</v>
      </c>
      <c r="D6634">
        <v>1982</v>
      </c>
      <c r="E6634" t="s">
        <v>18681</v>
      </c>
      <c r="F6634" t="s">
        <v>18772</v>
      </c>
      <c r="G6634" t="s">
        <v>19155</v>
      </c>
      <c r="H6634">
        <v>5.9</v>
      </c>
      <c r="I6634">
        <v>1500</v>
      </c>
      <c r="J6634" t="s">
        <v>1077</v>
      </c>
      <c r="K6634" t="s">
        <v>1078</v>
      </c>
      <c r="L6634" t="s">
        <v>1079</v>
      </c>
      <c r="M6634" t="s">
        <v>45</v>
      </c>
      <c r="O6634">
        <v>1515578</v>
      </c>
      <c r="P6634" t="s">
        <v>297</v>
      </c>
      <c r="Q6634">
        <v>111</v>
      </c>
      <c r="R6634" t="s">
        <v>18662</v>
      </c>
      <c r="S6634">
        <v>1515578</v>
      </c>
      <c r="T6634">
        <v>1980</v>
      </c>
      <c r="U6634">
        <f t="shared" si="601"/>
        <v>0</v>
      </c>
      <c r="V6634">
        <f t="shared" si="601"/>
        <v>0</v>
      </c>
      <c r="W6634">
        <f t="shared" si="601"/>
        <v>0</v>
      </c>
      <c r="X6634">
        <f t="shared" si="601"/>
        <v>0</v>
      </c>
      <c r="Y6634">
        <f t="shared" si="601"/>
        <v>0</v>
      </c>
      <c r="Z6634">
        <f t="shared" si="601"/>
        <v>1</v>
      </c>
      <c r="AA6634">
        <f t="shared" si="601"/>
        <v>0</v>
      </c>
      <c r="AB6634">
        <f t="shared" si="601"/>
        <v>0</v>
      </c>
      <c r="AC6634">
        <f t="shared" si="601"/>
        <v>0</v>
      </c>
      <c r="AD6634">
        <f t="shared" si="601"/>
        <v>0</v>
      </c>
      <c r="AE6634">
        <f t="shared" si="601"/>
        <v>0</v>
      </c>
      <c r="AF6634">
        <f t="shared" si="601"/>
        <v>0</v>
      </c>
      <c r="AG6634">
        <f t="shared" si="601"/>
        <v>0</v>
      </c>
      <c r="AH6634">
        <f t="shared" si="601"/>
        <v>0</v>
      </c>
      <c r="AI6634">
        <f t="shared" si="601"/>
        <v>0</v>
      </c>
      <c r="AJ6634">
        <f t="shared" si="601"/>
        <v>0</v>
      </c>
      <c r="AK6634">
        <f t="shared" si="598"/>
        <v>0</v>
      </c>
      <c r="AL6634">
        <f t="shared" si="598"/>
        <v>0</v>
      </c>
      <c r="AM6634">
        <f t="shared" si="598"/>
        <v>0</v>
      </c>
    </row>
    <row r="6635" spans="1:39" x14ac:dyDescent="0.3">
      <c r="A6635" t="s">
        <v>6361</v>
      </c>
      <c r="B6635" t="s">
        <v>35</v>
      </c>
      <c r="C6635" t="s">
        <v>5</v>
      </c>
      <c r="D6635">
        <v>1992</v>
      </c>
      <c r="E6635" t="s">
        <v>18681</v>
      </c>
      <c r="F6635" t="s">
        <v>18788</v>
      </c>
      <c r="G6635" t="s">
        <v>18691</v>
      </c>
      <c r="H6635">
        <v>6.6</v>
      </c>
      <c r="I6635">
        <v>1300</v>
      </c>
      <c r="J6635" t="s">
        <v>2928</v>
      </c>
      <c r="K6635" t="s">
        <v>6362</v>
      </c>
      <c r="L6635" t="s">
        <v>3722</v>
      </c>
      <c r="M6635" t="s">
        <v>45</v>
      </c>
      <c r="O6635">
        <v>1514114</v>
      </c>
      <c r="P6635" t="s">
        <v>6363</v>
      </c>
      <c r="Q6635">
        <v>110</v>
      </c>
      <c r="R6635" t="s">
        <v>18663</v>
      </c>
      <c r="S6635">
        <v>1514114</v>
      </c>
      <c r="T6635">
        <v>1990</v>
      </c>
      <c r="U6635">
        <f t="shared" si="601"/>
        <v>0</v>
      </c>
      <c r="V6635">
        <f t="shared" si="601"/>
        <v>0</v>
      </c>
      <c r="W6635">
        <f t="shared" si="601"/>
        <v>0</v>
      </c>
      <c r="X6635">
        <f t="shared" si="601"/>
        <v>0</v>
      </c>
      <c r="Y6635">
        <f t="shared" si="601"/>
        <v>1</v>
      </c>
      <c r="Z6635">
        <f t="shared" si="601"/>
        <v>0</v>
      </c>
      <c r="AA6635">
        <f t="shared" si="601"/>
        <v>0</v>
      </c>
      <c r="AB6635">
        <f t="shared" si="601"/>
        <v>0</v>
      </c>
      <c r="AC6635">
        <f t="shared" si="601"/>
        <v>0</v>
      </c>
      <c r="AD6635">
        <f t="shared" si="601"/>
        <v>0</v>
      </c>
      <c r="AE6635">
        <f t="shared" si="601"/>
        <v>0</v>
      </c>
      <c r="AF6635">
        <f t="shared" si="601"/>
        <v>0</v>
      </c>
      <c r="AG6635">
        <f t="shared" si="601"/>
        <v>0</v>
      </c>
      <c r="AH6635">
        <f t="shared" si="601"/>
        <v>0</v>
      </c>
      <c r="AI6635">
        <f t="shared" si="601"/>
        <v>0</v>
      </c>
      <c r="AJ6635">
        <f t="shared" si="601"/>
        <v>0</v>
      </c>
      <c r="AK6635">
        <f t="shared" si="598"/>
        <v>0</v>
      </c>
      <c r="AL6635">
        <f t="shared" si="598"/>
        <v>0</v>
      </c>
      <c r="AM6635">
        <f t="shared" si="598"/>
        <v>0</v>
      </c>
    </row>
    <row r="6636" spans="1:39" x14ac:dyDescent="0.3">
      <c r="A6636" t="s">
        <v>5311</v>
      </c>
      <c r="B6636" t="s">
        <v>35</v>
      </c>
      <c r="C6636" t="s">
        <v>1</v>
      </c>
      <c r="D6636">
        <v>1990</v>
      </c>
      <c r="E6636" t="s">
        <v>18685</v>
      </c>
      <c r="F6636" t="s">
        <v>18763</v>
      </c>
      <c r="G6636" t="s">
        <v>5344</v>
      </c>
      <c r="H6636">
        <v>5.7</v>
      </c>
      <c r="I6636">
        <v>712</v>
      </c>
      <c r="J6636" t="s">
        <v>5312</v>
      </c>
      <c r="K6636" t="s">
        <v>5313</v>
      </c>
      <c r="L6636" t="s">
        <v>5314</v>
      </c>
      <c r="M6636" t="s">
        <v>45</v>
      </c>
      <c r="O6636">
        <v>1510053</v>
      </c>
      <c r="Q6636">
        <v>85</v>
      </c>
      <c r="R6636" t="s">
        <v>18663</v>
      </c>
      <c r="S6636">
        <v>1510053</v>
      </c>
      <c r="T6636">
        <v>1990</v>
      </c>
      <c r="U6636">
        <f t="shared" si="601"/>
        <v>1</v>
      </c>
      <c r="V6636">
        <f t="shared" si="601"/>
        <v>0</v>
      </c>
      <c r="W6636">
        <f t="shared" si="601"/>
        <v>0</v>
      </c>
      <c r="X6636">
        <f t="shared" si="601"/>
        <v>0</v>
      </c>
      <c r="Y6636">
        <f t="shared" si="598"/>
        <v>0</v>
      </c>
      <c r="Z6636">
        <f t="shared" si="598"/>
        <v>0</v>
      </c>
      <c r="AA6636">
        <f t="shared" si="598"/>
        <v>0</v>
      </c>
      <c r="AB6636">
        <f t="shared" si="598"/>
        <v>0</v>
      </c>
      <c r="AC6636">
        <f t="shared" si="598"/>
        <v>0</v>
      </c>
      <c r="AD6636">
        <f t="shared" si="598"/>
        <v>0</v>
      </c>
      <c r="AE6636">
        <f t="shared" si="598"/>
        <v>0</v>
      </c>
      <c r="AF6636">
        <f t="shared" si="598"/>
        <v>0</v>
      </c>
      <c r="AG6636">
        <f t="shared" si="598"/>
        <v>0</v>
      </c>
      <c r="AH6636">
        <f t="shared" si="598"/>
        <v>0</v>
      </c>
      <c r="AI6636">
        <f t="shared" si="598"/>
        <v>0</v>
      </c>
      <c r="AJ6636">
        <f t="shared" si="598"/>
        <v>0</v>
      </c>
      <c r="AK6636">
        <f t="shared" si="598"/>
        <v>0</v>
      </c>
      <c r="AL6636">
        <f t="shared" si="598"/>
        <v>0</v>
      </c>
      <c r="AM6636">
        <f t="shared" si="598"/>
        <v>0</v>
      </c>
    </row>
    <row r="6637" spans="1:39" x14ac:dyDescent="0.3">
      <c r="A6637" t="s">
        <v>11897</v>
      </c>
      <c r="B6637" t="s">
        <v>459</v>
      </c>
      <c r="C6637" t="s">
        <v>7</v>
      </c>
      <c r="D6637">
        <v>2004</v>
      </c>
      <c r="E6637" t="s">
        <v>10875</v>
      </c>
      <c r="F6637" t="s">
        <v>18763</v>
      </c>
      <c r="G6637" t="s">
        <v>18828</v>
      </c>
      <c r="H6637">
        <v>5.0999999999999996</v>
      </c>
      <c r="I6637">
        <v>6600</v>
      </c>
      <c r="J6637" t="s">
        <v>11898</v>
      </c>
      <c r="K6637" t="s">
        <v>11899</v>
      </c>
      <c r="L6637" t="s">
        <v>2836</v>
      </c>
      <c r="M6637" t="s">
        <v>409</v>
      </c>
      <c r="O6637">
        <v>1510052</v>
      </c>
      <c r="P6637" t="s">
        <v>8919</v>
      </c>
      <c r="Q6637">
        <v>110</v>
      </c>
      <c r="R6637" t="s">
        <v>18662</v>
      </c>
      <c r="S6637">
        <v>1510052</v>
      </c>
      <c r="T6637">
        <v>2000</v>
      </c>
      <c r="U6637">
        <f t="shared" si="601"/>
        <v>0</v>
      </c>
      <c r="V6637">
        <f t="shared" si="601"/>
        <v>0</v>
      </c>
      <c r="W6637">
        <f t="shared" si="601"/>
        <v>0</v>
      </c>
      <c r="X6637">
        <f t="shared" si="601"/>
        <v>0</v>
      </c>
      <c r="Y6637">
        <f t="shared" si="601"/>
        <v>0</v>
      </c>
      <c r="Z6637">
        <f t="shared" si="601"/>
        <v>0</v>
      </c>
      <c r="AA6637">
        <f t="shared" si="601"/>
        <v>1</v>
      </c>
      <c r="AB6637">
        <f t="shared" si="601"/>
        <v>0</v>
      </c>
      <c r="AC6637">
        <f t="shared" si="601"/>
        <v>0</v>
      </c>
      <c r="AD6637">
        <f t="shared" si="601"/>
        <v>0</v>
      </c>
      <c r="AE6637">
        <f t="shared" si="601"/>
        <v>0</v>
      </c>
      <c r="AF6637">
        <f t="shared" si="601"/>
        <v>0</v>
      </c>
      <c r="AG6637">
        <f t="shared" si="601"/>
        <v>0</v>
      </c>
      <c r="AH6637">
        <f t="shared" si="601"/>
        <v>0</v>
      </c>
      <c r="AI6637">
        <f t="shared" si="601"/>
        <v>0</v>
      </c>
      <c r="AJ6637">
        <f t="shared" si="601"/>
        <v>0</v>
      </c>
      <c r="AK6637">
        <f t="shared" si="598"/>
        <v>0</v>
      </c>
      <c r="AL6637">
        <f t="shared" si="598"/>
        <v>0</v>
      </c>
      <c r="AM6637">
        <f t="shared" si="598"/>
        <v>0</v>
      </c>
    </row>
    <row r="6638" spans="1:39" x14ac:dyDescent="0.3">
      <c r="A6638" t="s">
        <v>16681</v>
      </c>
      <c r="C6638" t="s">
        <v>7</v>
      </c>
      <c r="D6638">
        <v>2015</v>
      </c>
      <c r="E6638" t="s">
        <v>18685</v>
      </c>
      <c r="F6638" t="s">
        <v>18766</v>
      </c>
      <c r="G6638" t="s">
        <v>18777</v>
      </c>
      <c r="H6638">
        <v>6.6</v>
      </c>
      <c r="I6638">
        <v>4900</v>
      </c>
      <c r="J6638" t="s">
        <v>16682</v>
      </c>
      <c r="K6638" t="s">
        <v>16682</v>
      </c>
      <c r="L6638" t="s">
        <v>7965</v>
      </c>
      <c r="M6638" t="s">
        <v>227</v>
      </c>
      <c r="O6638">
        <v>1505434</v>
      </c>
      <c r="P6638" t="s">
        <v>16683</v>
      </c>
      <c r="Q6638">
        <v>96</v>
      </c>
      <c r="R6638" t="s">
        <v>18662</v>
      </c>
      <c r="S6638">
        <v>1505434</v>
      </c>
      <c r="T6638">
        <v>2010</v>
      </c>
      <c r="U6638">
        <f t="shared" si="601"/>
        <v>0</v>
      </c>
      <c r="V6638">
        <f t="shared" si="601"/>
        <v>0</v>
      </c>
      <c r="W6638">
        <f t="shared" si="601"/>
        <v>0</v>
      </c>
      <c r="X6638">
        <f t="shared" si="601"/>
        <v>0</v>
      </c>
      <c r="Y6638">
        <f t="shared" si="601"/>
        <v>0</v>
      </c>
      <c r="Z6638">
        <f t="shared" si="601"/>
        <v>0</v>
      </c>
      <c r="AA6638">
        <f t="shared" si="601"/>
        <v>1</v>
      </c>
      <c r="AB6638">
        <f t="shared" si="601"/>
        <v>0</v>
      </c>
      <c r="AC6638">
        <f t="shared" si="601"/>
        <v>0</v>
      </c>
      <c r="AD6638">
        <f t="shared" si="601"/>
        <v>0</v>
      </c>
      <c r="AE6638">
        <f t="shared" si="601"/>
        <v>0</v>
      </c>
      <c r="AF6638">
        <f t="shared" si="601"/>
        <v>0</v>
      </c>
      <c r="AG6638">
        <f t="shared" si="601"/>
        <v>0</v>
      </c>
      <c r="AH6638">
        <f t="shared" si="601"/>
        <v>0</v>
      </c>
      <c r="AI6638">
        <f t="shared" si="601"/>
        <v>0</v>
      </c>
      <c r="AJ6638">
        <f t="shared" si="601"/>
        <v>0</v>
      </c>
      <c r="AK6638">
        <f t="shared" si="598"/>
        <v>0</v>
      </c>
      <c r="AL6638">
        <f t="shared" si="598"/>
        <v>0</v>
      </c>
      <c r="AM6638">
        <f t="shared" si="598"/>
        <v>0</v>
      </c>
    </row>
    <row r="6639" spans="1:39" x14ac:dyDescent="0.3">
      <c r="A6639" t="s">
        <v>3009</v>
      </c>
      <c r="B6639" t="s">
        <v>35</v>
      </c>
      <c r="C6639" t="s">
        <v>5</v>
      </c>
      <c r="D6639">
        <v>1986</v>
      </c>
      <c r="E6639" t="s">
        <v>3869</v>
      </c>
      <c r="F6639" t="s">
        <v>18803</v>
      </c>
      <c r="G6639" t="s">
        <v>19156</v>
      </c>
      <c r="H6639">
        <v>7.7</v>
      </c>
      <c r="I6639">
        <v>49000</v>
      </c>
      <c r="J6639" t="s">
        <v>1918</v>
      </c>
      <c r="K6639" t="s">
        <v>1918</v>
      </c>
      <c r="L6639" t="s">
        <v>3010</v>
      </c>
      <c r="M6639" t="s">
        <v>45</v>
      </c>
      <c r="N6639">
        <v>1100000</v>
      </c>
      <c r="O6639">
        <v>1504286</v>
      </c>
      <c r="P6639" t="s">
        <v>3011</v>
      </c>
      <c r="Q6639">
        <v>107</v>
      </c>
      <c r="R6639" t="s">
        <v>18662</v>
      </c>
      <c r="S6639">
        <v>404286</v>
      </c>
      <c r="T6639">
        <v>1980</v>
      </c>
      <c r="U6639">
        <f t="shared" si="601"/>
        <v>0</v>
      </c>
      <c r="V6639">
        <f t="shared" si="601"/>
        <v>0</v>
      </c>
      <c r="W6639">
        <f t="shared" si="601"/>
        <v>0</v>
      </c>
      <c r="X6639">
        <f t="shared" si="601"/>
        <v>0</v>
      </c>
      <c r="Y6639">
        <f t="shared" si="601"/>
        <v>1</v>
      </c>
      <c r="Z6639">
        <f t="shared" si="601"/>
        <v>0</v>
      </c>
      <c r="AA6639">
        <f t="shared" si="601"/>
        <v>0</v>
      </c>
      <c r="AB6639">
        <f t="shared" si="601"/>
        <v>0</v>
      </c>
      <c r="AC6639">
        <f t="shared" si="601"/>
        <v>0</v>
      </c>
      <c r="AD6639">
        <f t="shared" si="601"/>
        <v>0</v>
      </c>
      <c r="AE6639">
        <f t="shared" si="601"/>
        <v>0</v>
      </c>
      <c r="AF6639">
        <f t="shared" si="601"/>
        <v>0</v>
      </c>
      <c r="AG6639">
        <f t="shared" si="601"/>
        <v>0</v>
      </c>
      <c r="AH6639">
        <f t="shared" si="601"/>
        <v>0</v>
      </c>
      <c r="AI6639">
        <f t="shared" si="601"/>
        <v>0</v>
      </c>
      <c r="AJ6639">
        <f t="shared" si="601"/>
        <v>0</v>
      </c>
      <c r="AK6639">
        <f t="shared" si="598"/>
        <v>0</v>
      </c>
      <c r="AL6639">
        <f t="shared" si="598"/>
        <v>0</v>
      </c>
      <c r="AM6639">
        <f t="shared" si="598"/>
        <v>0</v>
      </c>
    </row>
    <row r="6640" spans="1:39" x14ac:dyDescent="0.3">
      <c r="A6640" t="s">
        <v>5843</v>
      </c>
      <c r="B6640" t="s">
        <v>1761</v>
      </c>
      <c r="C6640" t="s">
        <v>1</v>
      </c>
      <c r="D6640">
        <v>1991</v>
      </c>
      <c r="E6640" t="s">
        <v>3869</v>
      </c>
      <c r="F6640" t="s">
        <v>18782</v>
      </c>
      <c r="G6640" t="s">
        <v>18700</v>
      </c>
      <c r="H6640">
        <v>5.6</v>
      </c>
      <c r="I6640">
        <v>2600</v>
      </c>
      <c r="J6640" t="s">
        <v>908</v>
      </c>
      <c r="K6640" t="s">
        <v>908</v>
      </c>
      <c r="L6640" t="s">
        <v>79</v>
      </c>
      <c r="M6640" t="s">
        <v>45</v>
      </c>
      <c r="N6640">
        <v>18000000</v>
      </c>
      <c r="O6640">
        <v>1501785</v>
      </c>
      <c r="P6640" t="s">
        <v>5020</v>
      </c>
      <c r="Q6640">
        <v>98</v>
      </c>
      <c r="R6640" t="s">
        <v>18663</v>
      </c>
      <c r="S6640">
        <v>-16498215</v>
      </c>
      <c r="T6640">
        <v>1990</v>
      </c>
      <c r="U6640">
        <f t="shared" si="601"/>
        <v>1</v>
      </c>
      <c r="V6640">
        <f t="shared" si="601"/>
        <v>0</v>
      </c>
      <c r="W6640">
        <f t="shared" si="601"/>
        <v>0</v>
      </c>
      <c r="X6640">
        <f t="shared" si="601"/>
        <v>0</v>
      </c>
      <c r="Y6640">
        <f t="shared" si="601"/>
        <v>0</v>
      </c>
      <c r="Z6640">
        <f t="shared" si="601"/>
        <v>0</v>
      </c>
      <c r="AA6640">
        <f t="shared" si="601"/>
        <v>0</v>
      </c>
      <c r="AB6640">
        <f t="shared" si="601"/>
        <v>0</v>
      </c>
      <c r="AC6640">
        <f t="shared" si="601"/>
        <v>0</v>
      </c>
      <c r="AD6640">
        <f t="shared" si="601"/>
        <v>0</v>
      </c>
      <c r="AE6640">
        <f t="shared" si="601"/>
        <v>0</v>
      </c>
      <c r="AF6640">
        <f t="shared" si="601"/>
        <v>0</v>
      </c>
      <c r="AG6640">
        <f t="shared" si="601"/>
        <v>0</v>
      </c>
      <c r="AH6640">
        <f t="shared" si="601"/>
        <v>0</v>
      </c>
      <c r="AI6640">
        <f t="shared" si="601"/>
        <v>0</v>
      </c>
      <c r="AJ6640">
        <f t="shared" si="601"/>
        <v>0</v>
      </c>
      <c r="AK6640">
        <f t="shared" si="598"/>
        <v>0</v>
      </c>
      <c r="AL6640">
        <f t="shared" si="598"/>
        <v>0</v>
      </c>
      <c r="AM6640">
        <f t="shared" si="598"/>
        <v>0</v>
      </c>
    </row>
    <row r="6641" spans="1:39" x14ac:dyDescent="0.3">
      <c r="A6641" t="s">
        <v>15688</v>
      </c>
      <c r="B6641" t="s">
        <v>35</v>
      </c>
      <c r="C6641" t="s">
        <v>2</v>
      </c>
      <c r="D6641">
        <v>2013</v>
      </c>
      <c r="E6641" t="s">
        <v>18682</v>
      </c>
      <c r="F6641" t="s">
        <v>18810</v>
      </c>
      <c r="G6641" t="s">
        <v>18911</v>
      </c>
      <c r="H6641">
        <v>7.1</v>
      </c>
      <c r="I6641">
        <v>79000</v>
      </c>
      <c r="J6641" t="s">
        <v>15689</v>
      </c>
      <c r="K6641" t="s">
        <v>15690</v>
      </c>
      <c r="L6641" t="s">
        <v>15691</v>
      </c>
      <c r="M6641" t="s">
        <v>45</v>
      </c>
      <c r="O6641">
        <v>1501595</v>
      </c>
      <c r="P6641" t="s">
        <v>14901</v>
      </c>
      <c r="Q6641">
        <v>95</v>
      </c>
      <c r="R6641" t="s">
        <v>18663</v>
      </c>
      <c r="S6641">
        <v>1501595</v>
      </c>
      <c r="T6641">
        <v>2010</v>
      </c>
      <c r="U6641">
        <f t="shared" si="601"/>
        <v>0</v>
      </c>
      <c r="V6641">
        <f t="shared" si="601"/>
        <v>1</v>
      </c>
      <c r="W6641">
        <f t="shared" si="601"/>
        <v>0</v>
      </c>
      <c r="X6641">
        <f t="shared" si="601"/>
        <v>0</v>
      </c>
      <c r="Y6641">
        <f t="shared" si="601"/>
        <v>0</v>
      </c>
      <c r="Z6641">
        <f t="shared" si="601"/>
        <v>0</v>
      </c>
      <c r="AA6641">
        <f t="shared" si="601"/>
        <v>0</v>
      </c>
      <c r="AB6641">
        <f t="shared" si="601"/>
        <v>0</v>
      </c>
      <c r="AC6641">
        <f t="shared" si="601"/>
        <v>0</v>
      </c>
      <c r="AD6641">
        <f t="shared" si="601"/>
        <v>0</v>
      </c>
      <c r="AE6641">
        <f t="shared" si="601"/>
        <v>0</v>
      </c>
      <c r="AF6641">
        <f t="shared" si="601"/>
        <v>0</v>
      </c>
      <c r="AG6641">
        <f t="shared" si="601"/>
        <v>0</v>
      </c>
      <c r="AH6641">
        <f t="shared" si="601"/>
        <v>0</v>
      </c>
      <c r="AI6641">
        <f t="shared" si="601"/>
        <v>0</v>
      </c>
      <c r="AJ6641">
        <f t="shared" si="601"/>
        <v>0</v>
      </c>
      <c r="AK6641">
        <f t="shared" si="598"/>
        <v>0</v>
      </c>
      <c r="AL6641">
        <f t="shared" si="598"/>
        <v>0</v>
      </c>
      <c r="AM6641">
        <f t="shared" si="598"/>
        <v>0</v>
      </c>
    </row>
    <row r="6642" spans="1:39" x14ac:dyDescent="0.3">
      <c r="A6642" t="s">
        <v>3312</v>
      </c>
      <c r="B6642" t="s">
        <v>48</v>
      </c>
      <c r="C6642" t="s">
        <v>18</v>
      </c>
      <c r="D6642">
        <v>1986</v>
      </c>
      <c r="E6642" t="s">
        <v>18677</v>
      </c>
      <c r="F6642" t="s">
        <v>18781</v>
      </c>
      <c r="G6642" t="s">
        <v>3709</v>
      </c>
      <c r="H6642">
        <v>6.2</v>
      </c>
      <c r="I6642">
        <v>2000</v>
      </c>
      <c r="J6642" t="s">
        <v>3313</v>
      </c>
      <c r="K6642" t="s">
        <v>3314</v>
      </c>
      <c r="L6642" t="s">
        <v>106</v>
      </c>
      <c r="M6642" t="s">
        <v>39</v>
      </c>
      <c r="O6642">
        <v>1500000</v>
      </c>
      <c r="P6642" t="s">
        <v>3315</v>
      </c>
      <c r="Q6642">
        <v>100</v>
      </c>
      <c r="R6642" t="s">
        <v>18663</v>
      </c>
      <c r="S6642">
        <v>1500000</v>
      </c>
      <c r="T6642">
        <v>1980</v>
      </c>
      <c r="U6642">
        <f t="shared" si="601"/>
        <v>0</v>
      </c>
      <c r="V6642">
        <f t="shared" si="601"/>
        <v>0</v>
      </c>
      <c r="W6642">
        <f t="shared" si="601"/>
        <v>0</v>
      </c>
      <c r="X6642">
        <f t="shared" si="601"/>
        <v>0</v>
      </c>
      <c r="Y6642">
        <f t="shared" si="601"/>
        <v>0</v>
      </c>
      <c r="Z6642">
        <f t="shared" si="601"/>
        <v>0</v>
      </c>
      <c r="AA6642">
        <f t="shared" si="601"/>
        <v>0</v>
      </c>
      <c r="AB6642">
        <f t="shared" si="601"/>
        <v>0</v>
      </c>
      <c r="AC6642">
        <f t="shared" si="601"/>
        <v>0</v>
      </c>
      <c r="AD6642">
        <f t="shared" si="601"/>
        <v>0</v>
      </c>
      <c r="AE6642">
        <f t="shared" si="601"/>
        <v>0</v>
      </c>
      <c r="AF6642">
        <f t="shared" si="601"/>
        <v>0</v>
      </c>
      <c r="AG6642">
        <f t="shared" si="601"/>
        <v>0</v>
      </c>
      <c r="AH6642">
        <f t="shared" si="601"/>
        <v>0</v>
      </c>
      <c r="AI6642">
        <f t="shared" si="601"/>
        <v>0</v>
      </c>
      <c r="AJ6642">
        <f t="shared" si="601"/>
        <v>0</v>
      </c>
      <c r="AK6642">
        <f t="shared" si="598"/>
        <v>0</v>
      </c>
      <c r="AL6642">
        <f t="shared" si="598"/>
        <v>1</v>
      </c>
      <c r="AM6642">
        <f t="shared" si="598"/>
        <v>0</v>
      </c>
    </row>
    <row r="6643" spans="1:39" x14ac:dyDescent="0.3">
      <c r="A6643" t="s">
        <v>6663</v>
      </c>
      <c r="B6643" t="s">
        <v>35</v>
      </c>
      <c r="C6643" t="s">
        <v>7</v>
      </c>
      <c r="D6643">
        <v>1993</v>
      </c>
      <c r="E6643" t="s">
        <v>18679</v>
      </c>
      <c r="F6643" t="s">
        <v>18773</v>
      </c>
      <c r="G6643" t="s">
        <v>18798</v>
      </c>
      <c r="H6643">
        <v>6.8</v>
      </c>
      <c r="I6643">
        <v>9000</v>
      </c>
      <c r="J6643" t="s">
        <v>517</v>
      </c>
      <c r="K6643" t="s">
        <v>6664</v>
      </c>
      <c r="L6643" t="s">
        <v>3989</v>
      </c>
      <c r="M6643" t="s">
        <v>45</v>
      </c>
      <c r="O6643">
        <v>1498795</v>
      </c>
      <c r="P6643" t="s">
        <v>5483</v>
      </c>
      <c r="Q6643">
        <v>101</v>
      </c>
      <c r="R6643" t="s">
        <v>18662</v>
      </c>
      <c r="S6643">
        <v>1498795</v>
      </c>
      <c r="T6643">
        <v>1990</v>
      </c>
      <c r="U6643">
        <f t="shared" si="601"/>
        <v>0</v>
      </c>
      <c r="V6643">
        <f t="shared" si="601"/>
        <v>0</v>
      </c>
      <c r="W6643">
        <f t="shared" si="601"/>
        <v>0</v>
      </c>
      <c r="X6643">
        <f t="shared" si="601"/>
        <v>0</v>
      </c>
      <c r="Y6643">
        <f t="shared" si="601"/>
        <v>0</v>
      </c>
      <c r="Z6643">
        <f t="shared" si="601"/>
        <v>0</v>
      </c>
      <c r="AA6643">
        <f t="shared" si="601"/>
        <v>1</v>
      </c>
      <c r="AB6643">
        <f t="shared" si="601"/>
        <v>0</v>
      </c>
      <c r="AC6643">
        <f t="shared" si="601"/>
        <v>0</v>
      </c>
      <c r="AD6643">
        <f t="shared" si="601"/>
        <v>0</v>
      </c>
      <c r="AE6643">
        <f t="shared" si="601"/>
        <v>0</v>
      </c>
      <c r="AF6643">
        <f t="shared" si="601"/>
        <v>0</v>
      </c>
      <c r="AG6643">
        <f t="shared" si="601"/>
        <v>0</v>
      </c>
      <c r="AH6643">
        <f t="shared" si="601"/>
        <v>0</v>
      </c>
      <c r="AI6643">
        <f t="shared" si="601"/>
        <v>0</v>
      </c>
      <c r="AJ6643">
        <f t="shared" si="601"/>
        <v>0</v>
      </c>
      <c r="AK6643">
        <f t="shared" si="598"/>
        <v>0</v>
      </c>
      <c r="AL6643">
        <f t="shared" si="598"/>
        <v>0</v>
      </c>
      <c r="AM6643">
        <f t="shared" si="598"/>
        <v>0</v>
      </c>
    </row>
    <row r="6644" spans="1:39" x14ac:dyDescent="0.3">
      <c r="A6644" t="s">
        <v>6836</v>
      </c>
      <c r="B6644" t="s">
        <v>35</v>
      </c>
      <c r="C6644" t="s">
        <v>7</v>
      </c>
      <c r="D6644">
        <v>1993</v>
      </c>
      <c r="E6644" t="s">
        <v>18678</v>
      </c>
      <c r="F6644" t="s">
        <v>18771</v>
      </c>
      <c r="G6644" t="s">
        <v>18798</v>
      </c>
      <c r="H6644">
        <v>5.8</v>
      </c>
      <c r="I6644">
        <v>1600</v>
      </c>
      <c r="J6644" t="s">
        <v>2531</v>
      </c>
      <c r="K6644" t="s">
        <v>6837</v>
      </c>
      <c r="L6644" t="s">
        <v>2171</v>
      </c>
      <c r="M6644" t="s">
        <v>45</v>
      </c>
      <c r="O6644">
        <v>1497222</v>
      </c>
      <c r="P6644" t="s">
        <v>5814</v>
      </c>
      <c r="Q6644">
        <v>102</v>
      </c>
      <c r="R6644" t="s">
        <v>18662</v>
      </c>
      <c r="S6644">
        <v>1497222</v>
      </c>
      <c r="T6644">
        <v>1990</v>
      </c>
      <c r="U6644">
        <f t="shared" si="601"/>
        <v>0</v>
      </c>
      <c r="V6644">
        <f t="shared" si="601"/>
        <v>0</v>
      </c>
      <c r="W6644">
        <f t="shared" si="601"/>
        <v>0</v>
      </c>
      <c r="X6644">
        <f t="shared" si="601"/>
        <v>0</v>
      </c>
      <c r="Y6644">
        <f t="shared" si="601"/>
        <v>0</v>
      </c>
      <c r="Z6644">
        <f t="shared" si="601"/>
        <v>0</v>
      </c>
      <c r="AA6644">
        <f t="shared" si="601"/>
        <v>1</v>
      </c>
      <c r="AB6644">
        <f t="shared" si="601"/>
        <v>0</v>
      </c>
      <c r="AC6644">
        <f t="shared" si="601"/>
        <v>0</v>
      </c>
      <c r="AD6644">
        <f t="shared" si="601"/>
        <v>0</v>
      </c>
      <c r="AE6644">
        <f t="shared" si="601"/>
        <v>0</v>
      </c>
      <c r="AF6644">
        <f t="shared" si="601"/>
        <v>0</v>
      </c>
      <c r="AG6644">
        <f t="shared" si="601"/>
        <v>0</v>
      </c>
      <c r="AH6644">
        <f t="shared" si="601"/>
        <v>0</v>
      </c>
      <c r="AI6644">
        <f t="shared" si="601"/>
        <v>0</v>
      </c>
      <c r="AJ6644">
        <f t="shared" si="601"/>
        <v>0</v>
      </c>
      <c r="AK6644">
        <f t="shared" si="598"/>
        <v>0</v>
      </c>
      <c r="AL6644">
        <f t="shared" si="598"/>
        <v>0</v>
      </c>
      <c r="AM6644">
        <f t="shared" si="598"/>
        <v>0</v>
      </c>
    </row>
    <row r="6645" spans="1:39" x14ac:dyDescent="0.3">
      <c r="A6645" t="s">
        <v>5235</v>
      </c>
      <c r="B6645" t="s">
        <v>48</v>
      </c>
      <c r="C6645" t="s">
        <v>1</v>
      </c>
      <c r="D6645">
        <v>1990</v>
      </c>
      <c r="E6645" t="s">
        <v>18676</v>
      </c>
      <c r="F6645" t="s">
        <v>18773</v>
      </c>
      <c r="G6645" t="s">
        <v>5344</v>
      </c>
      <c r="H6645">
        <v>5.6</v>
      </c>
      <c r="I6645">
        <v>945</v>
      </c>
      <c r="J6645" t="s">
        <v>1856</v>
      </c>
      <c r="K6645" t="s">
        <v>5236</v>
      </c>
      <c r="L6645" t="s">
        <v>5237</v>
      </c>
      <c r="M6645" t="s">
        <v>45</v>
      </c>
      <c r="O6645">
        <v>1494969</v>
      </c>
      <c r="P6645" t="s">
        <v>4281</v>
      </c>
      <c r="Q6645">
        <v>82</v>
      </c>
      <c r="R6645" t="s">
        <v>18663</v>
      </c>
      <c r="S6645">
        <v>1494969</v>
      </c>
      <c r="T6645">
        <v>1990</v>
      </c>
      <c r="U6645">
        <f t="shared" si="601"/>
        <v>1</v>
      </c>
      <c r="V6645">
        <f t="shared" si="601"/>
        <v>0</v>
      </c>
      <c r="W6645">
        <f t="shared" si="601"/>
        <v>0</v>
      </c>
      <c r="X6645">
        <f t="shared" si="601"/>
        <v>0</v>
      </c>
      <c r="Y6645">
        <f t="shared" si="601"/>
        <v>0</v>
      </c>
      <c r="Z6645">
        <f t="shared" si="601"/>
        <v>0</v>
      </c>
      <c r="AA6645">
        <f t="shared" si="601"/>
        <v>0</v>
      </c>
      <c r="AB6645">
        <f t="shared" si="601"/>
        <v>0</v>
      </c>
      <c r="AC6645">
        <f t="shared" ref="U6645:AJ6662" si="602">IF($C6645=AC$1,1,0)</f>
        <v>0</v>
      </c>
      <c r="AD6645">
        <f t="shared" si="602"/>
        <v>0</v>
      </c>
      <c r="AE6645">
        <f t="shared" si="602"/>
        <v>0</v>
      </c>
      <c r="AF6645">
        <f t="shared" si="602"/>
        <v>0</v>
      </c>
      <c r="AG6645">
        <f t="shared" si="602"/>
        <v>0</v>
      </c>
      <c r="AH6645">
        <f t="shared" si="602"/>
        <v>0</v>
      </c>
      <c r="AI6645">
        <f t="shared" si="602"/>
        <v>0</v>
      </c>
      <c r="AJ6645">
        <f t="shared" si="602"/>
        <v>0</v>
      </c>
      <c r="AK6645">
        <f t="shared" si="598"/>
        <v>0</v>
      </c>
      <c r="AL6645">
        <f t="shared" si="598"/>
        <v>0</v>
      </c>
      <c r="AM6645">
        <f t="shared" si="598"/>
        <v>0</v>
      </c>
    </row>
    <row r="6646" spans="1:39" x14ac:dyDescent="0.3">
      <c r="A6646" t="s">
        <v>5204</v>
      </c>
      <c r="B6646" t="s">
        <v>1761</v>
      </c>
      <c r="C6646" t="s">
        <v>7</v>
      </c>
      <c r="D6646">
        <v>1990</v>
      </c>
      <c r="E6646" t="s">
        <v>18683</v>
      </c>
      <c r="F6646" t="s">
        <v>18859</v>
      </c>
      <c r="G6646" t="s">
        <v>18687</v>
      </c>
      <c r="H6646">
        <v>7.4</v>
      </c>
      <c r="I6646">
        <v>5800</v>
      </c>
      <c r="J6646" t="s">
        <v>4505</v>
      </c>
      <c r="K6646" t="s">
        <v>4505</v>
      </c>
      <c r="L6646" t="s">
        <v>5205</v>
      </c>
      <c r="M6646" t="s">
        <v>2769</v>
      </c>
      <c r="O6646">
        <v>1494399</v>
      </c>
      <c r="P6646" t="s">
        <v>5206</v>
      </c>
      <c r="Q6646">
        <v>107</v>
      </c>
      <c r="R6646" t="s">
        <v>18663</v>
      </c>
      <c r="S6646">
        <v>1494399</v>
      </c>
      <c r="T6646">
        <v>1990</v>
      </c>
      <c r="U6646">
        <f t="shared" si="602"/>
        <v>0</v>
      </c>
      <c r="V6646">
        <f t="shared" si="602"/>
        <v>0</v>
      </c>
      <c r="W6646">
        <f t="shared" si="602"/>
        <v>0</v>
      </c>
      <c r="X6646">
        <f t="shared" si="602"/>
        <v>0</v>
      </c>
      <c r="Y6646">
        <f t="shared" si="602"/>
        <v>0</v>
      </c>
      <c r="Z6646">
        <f t="shared" si="602"/>
        <v>0</v>
      </c>
      <c r="AA6646">
        <f t="shared" si="602"/>
        <v>1</v>
      </c>
      <c r="AB6646">
        <f t="shared" si="602"/>
        <v>0</v>
      </c>
      <c r="AC6646">
        <f t="shared" si="602"/>
        <v>0</v>
      </c>
      <c r="AD6646">
        <f t="shared" si="602"/>
        <v>0</v>
      </c>
      <c r="AE6646">
        <f t="shared" si="602"/>
        <v>0</v>
      </c>
      <c r="AF6646">
        <f t="shared" si="602"/>
        <v>0</v>
      </c>
      <c r="AG6646">
        <f t="shared" si="602"/>
        <v>0</v>
      </c>
      <c r="AH6646">
        <f t="shared" si="602"/>
        <v>0</v>
      </c>
      <c r="AI6646">
        <f t="shared" si="602"/>
        <v>0</v>
      </c>
      <c r="AJ6646">
        <f t="shared" si="602"/>
        <v>0</v>
      </c>
      <c r="AK6646">
        <f t="shared" ref="Y6646:AM6709" si="603">IF($C6646=AK$1,1,0)</f>
        <v>0</v>
      </c>
      <c r="AL6646">
        <f t="shared" si="603"/>
        <v>0</v>
      </c>
      <c r="AM6646">
        <f t="shared" si="603"/>
        <v>0</v>
      </c>
    </row>
    <row r="6647" spans="1:39" x14ac:dyDescent="0.3">
      <c r="A6647" t="s">
        <v>2132</v>
      </c>
      <c r="B6647" t="s">
        <v>1761</v>
      </c>
      <c r="C6647" t="s">
        <v>5</v>
      </c>
      <c r="D6647">
        <v>1984</v>
      </c>
      <c r="E6647" t="s">
        <v>18679</v>
      </c>
      <c r="F6647" t="s">
        <v>18768</v>
      </c>
      <c r="G6647" t="s">
        <v>18694</v>
      </c>
      <c r="H6647">
        <v>6.4</v>
      </c>
      <c r="I6647">
        <v>1500</v>
      </c>
      <c r="J6647" t="s">
        <v>365</v>
      </c>
      <c r="K6647" t="s">
        <v>2133</v>
      </c>
      <c r="L6647" t="s">
        <v>325</v>
      </c>
      <c r="M6647" t="s">
        <v>45</v>
      </c>
      <c r="O6647">
        <v>1493782</v>
      </c>
      <c r="P6647" t="s">
        <v>85</v>
      </c>
      <c r="Q6647">
        <v>103</v>
      </c>
      <c r="R6647" t="s">
        <v>18663</v>
      </c>
      <c r="S6647">
        <v>1493782</v>
      </c>
      <c r="T6647">
        <v>1980</v>
      </c>
      <c r="U6647">
        <f t="shared" si="602"/>
        <v>0</v>
      </c>
      <c r="V6647">
        <f t="shared" si="602"/>
        <v>0</v>
      </c>
      <c r="W6647">
        <f t="shared" si="602"/>
        <v>0</v>
      </c>
      <c r="X6647">
        <f t="shared" si="602"/>
        <v>0</v>
      </c>
      <c r="Y6647">
        <f t="shared" si="602"/>
        <v>1</v>
      </c>
      <c r="Z6647">
        <f t="shared" si="602"/>
        <v>0</v>
      </c>
      <c r="AA6647">
        <f t="shared" si="602"/>
        <v>0</v>
      </c>
      <c r="AB6647">
        <f t="shared" si="602"/>
        <v>0</v>
      </c>
      <c r="AC6647">
        <f t="shared" si="602"/>
        <v>0</v>
      </c>
      <c r="AD6647">
        <f t="shared" si="602"/>
        <v>0</v>
      </c>
      <c r="AE6647">
        <f t="shared" si="602"/>
        <v>0</v>
      </c>
      <c r="AF6647">
        <f t="shared" si="602"/>
        <v>0</v>
      </c>
      <c r="AG6647">
        <f t="shared" si="602"/>
        <v>0</v>
      </c>
      <c r="AH6647">
        <f t="shared" si="602"/>
        <v>0</v>
      </c>
      <c r="AI6647">
        <f t="shared" si="602"/>
        <v>0</v>
      </c>
      <c r="AJ6647">
        <f t="shared" si="602"/>
        <v>0</v>
      </c>
      <c r="AK6647">
        <f t="shared" si="603"/>
        <v>0</v>
      </c>
      <c r="AL6647">
        <f t="shared" si="603"/>
        <v>0</v>
      </c>
      <c r="AM6647">
        <f t="shared" si="603"/>
        <v>0</v>
      </c>
    </row>
    <row r="6648" spans="1:39" x14ac:dyDescent="0.3">
      <c r="A6648" t="s">
        <v>15700</v>
      </c>
      <c r="B6648" t="s">
        <v>35</v>
      </c>
      <c r="C6648" t="s">
        <v>5</v>
      </c>
      <c r="D6648">
        <v>2013</v>
      </c>
      <c r="E6648" t="s">
        <v>18682</v>
      </c>
      <c r="F6648" t="s">
        <v>18763</v>
      </c>
      <c r="G6648" t="s">
        <v>18790</v>
      </c>
      <c r="H6648">
        <v>6.1</v>
      </c>
      <c r="I6648">
        <v>46000</v>
      </c>
      <c r="J6648" t="s">
        <v>506</v>
      </c>
      <c r="K6648" t="s">
        <v>15701</v>
      </c>
      <c r="L6648" t="s">
        <v>15702</v>
      </c>
      <c r="M6648" t="s">
        <v>39</v>
      </c>
      <c r="N6648">
        <v>8500000</v>
      </c>
      <c r="O6648">
        <v>1486506</v>
      </c>
      <c r="P6648" t="s">
        <v>13347</v>
      </c>
      <c r="Q6648">
        <v>107</v>
      </c>
      <c r="R6648" t="s">
        <v>18662</v>
      </c>
      <c r="S6648">
        <v>-7013494</v>
      </c>
      <c r="T6648">
        <v>2010</v>
      </c>
      <c r="U6648">
        <f t="shared" si="602"/>
        <v>0</v>
      </c>
      <c r="V6648">
        <f t="shared" si="602"/>
        <v>0</v>
      </c>
      <c r="W6648">
        <f t="shared" si="602"/>
        <v>0</v>
      </c>
      <c r="X6648">
        <f t="shared" si="602"/>
        <v>0</v>
      </c>
      <c r="Y6648">
        <f t="shared" si="602"/>
        <v>1</v>
      </c>
      <c r="Z6648">
        <f t="shared" si="602"/>
        <v>0</v>
      </c>
      <c r="AA6648">
        <f t="shared" si="602"/>
        <v>0</v>
      </c>
      <c r="AB6648">
        <f t="shared" si="602"/>
        <v>0</v>
      </c>
      <c r="AC6648">
        <f t="shared" si="602"/>
        <v>0</v>
      </c>
      <c r="AD6648">
        <f t="shared" si="602"/>
        <v>0</v>
      </c>
      <c r="AE6648">
        <f t="shared" si="602"/>
        <v>0</v>
      </c>
      <c r="AF6648">
        <f t="shared" si="602"/>
        <v>0</v>
      </c>
      <c r="AG6648">
        <f t="shared" si="602"/>
        <v>0</v>
      </c>
      <c r="AH6648">
        <f t="shared" si="602"/>
        <v>0</v>
      </c>
      <c r="AI6648">
        <f t="shared" si="602"/>
        <v>0</v>
      </c>
      <c r="AJ6648">
        <f t="shared" si="602"/>
        <v>0</v>
      </c>
      <c r="AK6648">
        <f t="shared" si="603"/>
        <v>0</v>
      </c>
      <c r="AL6648">
        <f t="shared" si="603"/>
        <v>0</v>
      </c>
      <c r="AM6648">
        <f t="shared" si="603"/>
        <v>0</v>
      </c>
    </row>
    <row r="6649" spans="1:39" x14ac:dyDescent="0.3">
      <c r="A6649" t="s">
        <v>11686</v>
      </c>
      <c r="B6649" t="s">
        <v>405</v>
      </c>
      <c r="C6649" t="s">
        <v>7</v>
      </c>
      <c r="D6649">
        <v>2004</v>
      </c>
      <c r="E6649" t="s">
        <v>3869</v>
      </c>
      <c r="F6649" t="s">
        <v>18774</v>
      </c>
      <c r="G6649" t="s">
        <v>19157</v>
      </c>
      <c r="H6649">
        <v>6.7</v>
      </c>
      <c r="I6649">
        <v>7600</v>
      </c>
      <c r="J6649" t="s">
        <v>11687</v>
      </c>
      <c r="K6649" t="s">
        <v>11687</v>
      </c>
      <c r="L6649" t="s">
        <v>11688</v>
      </c>
      <c r="M6649" t="s">
        <v>227</v>
      </c>
      <c r="O6649">
        <v>1482316</v>
      </c>
      <c r="P6649" t="s">
        <v>11689</v>
      </c>
      <c r="Q6649">
        <v>106</v>
      </c>
      <c r="R6649" t="s">
        <v>18662</v>
      </c>
      <c r="S6649">
        <v>1482316</v>
      </c>
      <c r="T6649">
        <v>2000</v>
      </c>
      <c r="U6649">
        <f t="shared" si="602"/>
        <v>0</v>
      </c>
      <c r="V6649">
        <f t="shared" si="602"/>
        <v>0</v>
      </c>
      <c r="W6649">
        <f t="shared" si="602"/>
        <v>0</v>
      </c>
      <c r="X6649">
        <f t="shared" si="602"/>
        <v>0</v>
      </c>
      <c r="Y6649">
        <f t="shared" si="602"/>
        <v>0</v>
      </c>
      <c r="Z6649">
        <f t="shared" si="602"/>
        <v>0</v>
      </c>
      <c r="AA6649">
        <f t="shared" si="602"/>
        <v>1</v>
      </c>
      <c r="AB6649">
        <f t="shared" si="602"/>
        <v>0</v>
      </c>
      <c r="AC6649">
        <f t="shared" si="602"/>
        <v>0</v>
      </c>
      <c r="AD6649">
        <f t="shared" si="602"/>
        <v>0</v>
      </c>
      <c r="AE6649">
        <f t="shared" si="602"/>
        <v>0</v>
      </c>
      <c r="AF6649">
        <f t="shared" si="602"/>
        <v>0</v>
      </c>
      <c r="AG6649">
        <f t="shared" si="602"/>
        <v>0</v>
      </c>
      <c r="AH6649">
        <f t="shared" si="602"/>
        <v>0</v>
      </c>
      <c r="AI6649">
        <f t="shared" si="602"/>
        <v>0</v>
      </c>
      <c r="AJ6649">
        <f t="shared" si="602"/>
        <v>0</v>
      </c>
      <c r="AK6649">
        <f t="shared" si="603"/>
        <v>0</v>
      </c>
      <c r="AL6649">
        <f t="shared" si="603"/>
        <v>0</v>
      </c>
      <c r="AM6649">
        <f t="shared" si="603"/>
        <v>0</v>
      </c>
    </row>
    <row r="6650" spans="1:39" x14ac:dyDescent="0.3">
      <c r="A6650" t="s">
        <v>3166</v>
      </c>
      <c r="B6650" t="s">
        <v>48</v>
      </c>
      <c r="C6650" t="s">
        <v>5</v>
      </c>
      <c r="D6650">
        <v>1986</v>
      </c>
      <c r="E6650" t="s">
        <v>18679</v>
      </c>
      <c r="F6650" t="s">
        <v>18781</v>
      </c>
      <c r="G6650" t="s">
        <v>18695</v>
      </c>
      <c r="H6650">
        <v>6.6</v>
      </c>
      <c r="I6650">
        <v>12000</v>
      </c>
      <c r="J6650" t="s">
        <v>3167</v>
      </c>
      <c r="K6650" t="s">
        <v>3168</v>
      </c>
      <c r="L6650" t="s">
        <v>1416</v>
      </c>
      <c r="M6650" t="s">
        <v>39</v>
      </c>
      <c r="O6650">
        <v>1476356</v>
      </c>
      <c r="P6650" t="s">
        <v>1609</v>
      </c>
      <c r="Q6650">
        <v>96</v>
      </c>
      <c r="R6650" t="s">
        <v>18662</v>
      </c>
      <c r="S6650">
        <v>1476356</v>
      </c>
      <c r="T6650">
        <v>1980</v>
      </c>
      <c r="U6650">
        <f t="shared" si="602"/>
        <v>0</v>
      </c>
      <c r="V6650">
        <f t="shared" si="602"/>
        <v>0</v>
      </c>
      <c r="W6650">
        <f t="shared" si="602"/>
        <v>0</v>
      </c>
      <c r="X6650">
        <f t="shared" si="602"/>
        <v>0</v>
      </c>
      <c r="Y6650">
        <f t="shared" si="602"/>
        <v>1</v>
      </c>
      <c r="Z6650">
        <f t="shared" si="602"/>
        <v>0</v>
      </c>
      <c r="AA6650">
        <f t="shared" si="602"/>
        <v>0</v>
      </c>
      <c r="AB6650">
        <f t="shared" si="602"/>
        <v>0</v>
      </c>
      <c r="AC6650">
        <f t="shared" si="602"/>
        <v>0</v>
      </c>
      <c r="AD6650">
        <f t="shared" si="602"/>
        <v>0</v>
      </c>
      <c r="AE6650">
        <f t="shared" si="602"/>
        <v>0</v>
      </c>
      <c r="AF6650">
        <f t="shared" si="602"/>
        <v>0</v>
      </c>
      <c r="AG6650">
        <f t="shared" si="602"/>
        <v>0</v>
      </c>
      <c r="AH6650">
        <f t="shared" si="602"/>
        <v>0</v>
      </c>
      <c r="AI6650">
        <f t="shared" si="602"/>
        <v>0</v>
      </c>
      <c r="AJ6650">
        <f t="shared" si="602"/>
        <v>0</v>
      </c>
      <c r="AK6650">
        <f t="shared" si="603"/>
        <v>0</v>
      </c>
      <c r="AL6650">
        <f t="shared" si="603"/>
        <v>0</v>
      </c>
      <c r="AM6650">
        <f t="shared" si="603"/>
        <v>0</v>
      </c>
    </row>
    <row r="6651" spans="1:39" x14ac:dyDescent="0.3">
      <c r="A6651" t="s">
        <v>17866</v>
      </c>
      <c r="B6651" t="s">
        <v>405</v>
      </c>
      <c r="C6651" t="s">
        <v>7</v>
      </c>
      <c r="D6651">
        <v>2018</v>
      </c>
      <c r="E6651" t="s">
        <v>3869</v>
      </c>
      <c r="F6651" t="s">
        <v>18794</v>
      </c>
      <c r="G6651" t="s">
        <v>18931</v>
      </c>
      <c r="H6651">
        <v>6.6</v>
      </c>
      <c r="I6651">
        <v>20000</v>
      </c>
      <c r="J6651" t="s">
        <v>17867</v>
      </c>
      <c r="K6651" t="s">
        <v>17867</v>
      </c>
      <c r="L6651" t="s">
        <v>15592</v>
      </c>
      <c r="M6651" t="s">
        <v>45</v>
      </c>
      <c r="O6651">
        <v>1474577</v>
      </c>
      <c r="P6651" t="s">
        <v>17868</v>
      </c>
      <c r="Q6651">
        <v>91</v>
      </c>
      <c r="R6651" t="s">
        <v>18662</v>
      </c>
      <c r="S6651">
        <v>1474577</v>
      </c>
      <c r="T6651">
        <v>2010</v>
      </c>
      <c r="U6651">
        <f t="shared" si="602"/>
        <v>0</v>
      </c>
      <c r="V6651">
        <f t="shared" si="602"/>
        <v>0</v>
      </c>
      <c r="W6651">
        <f t="shared" si="602"/>
        <v>0</v>
      </c>
      <c r="X6651">
        <f t="shared" si="602"/>
        <v>0</v>
      </c>
      <c r="Y6651">
        <f t="shared" si="602"/>
        <v>0</v>
      </c>
      <c r="Z6651">
        <f t="shared" si="602"/>
        <v>0</v>
      </c>
      <c r="AA6651">
        <f t="shared" si="602"/>
        <v>1</v>
      </c>
      <c r="AB6651">
        <f t="shared" si="602"/>
        <v>0</v>
      </c>
      <c r="AC6651">
        <f t="shared" si="602"/>
        <v>0</v>
      </c>
      <c r="AD6651">
        <f t="shared" si="602"/>
        <v>0</v>
      </c>
      <c r="AE6651">
        <f t="shared" si="602"/>
        <v>0</v>
      </c>
      <c r="AF6651">
        <f t="shared" si="602"/>
        <v>0</v>
      </c>
      <c r="AG6651">
        <f t="shared" si="602"/>
        <v>0</v>
      </c>
      <c r="AH6651">
        <f t="shared" si="602"/>
        <v>0</v>
      </c>
      <c r="AI6651">
        <f t="shared" si="602"/>
        <v>0</v>
      </c>
      <c r="AJ6651">
        <f t="shared" si="602"/>
        <v>0</v>
      </c>
      <c r="AK6651">
        <f t="shared" si="603"/>
        <v>0</v>
      </c>
      <c r="AL6651">
        <f t="shared" si="603"/>
        <v>0</v>
      </c>
      <c r="AM6651">
        <f t="shared" si="603"/>
        <v>0</v>
      </c>
    </row>
    <row r="6652" spans="1:39" x14ac:dyDescent="0.3">
      <c r="A6652" t="s">
        <v>1195</v>
      </c>
      <c r="B6652" t="s">
        <v>35</v>
      </c>
      <c r="C6652" t="s">
        <v>7</v>
      </c>
      <c r="D6652">
        <v>1982</v>
      </c>
      <c r="E6652" t="s">
        <v>3869</v>
      </c>
      <c r="F6652" t="s">
        <v>18781</v>
      </c>
      <c r="G6652" t="s">
        <v>18690</v>
      </c>
      <c r="H6652">
        <v>5.9</v>
      </c>
      <c r="I6652">
        <v>914</v>
      </c>
      <c r="J6652" t="s">
        <v>360</v>
      </c>
      <c r="K6652" t="s">
        <v>1196</v>
      </c>
      <c r="L6652" t="s">
        <v>1197</v>
      </c>
      <c r="M6652" t="s">
        <v>45</v>
      </c>
      <c r="O6652">
        <v>1474249</v>
      </c>
      <c r="P6652" t="s">
        <v>363</v>
      </c>
      <c r="Q6652">
        <v>97</v>
      </c>
      <c r="R6652" t="s">
        <v>18662</v>
      </c>
      <c r="S6652">
        <v>1474249</v>
      </c>
      <c r="T6652">
        <v>1980</v>
      </c>
      <c r="U6652">
        <f t="shared" si="602"/>
        <v>0</v>
      </c>
      <c r="V6652">
        <f t="shared" si="602"/>
        <v>0</v>
      </c>
      <c r="W6652">
        <f t="shared" si="602"/>
        <v>0</v>
      </c>
      <c r="X6652">
        <f t="shared" si="602"/>
        <v>0</v>
      </c>
      <c r="Y6652">
        <f t="shared" si="603"/>
        <v>0</v>
      </c>
      <c r="Z6652">
        <f t="shared" si="603"/>
        <v>0</v>
      </c>
      <c r="AA6652">
        <f t="shared" si="603"/>
        <v>1</v>
      </c>
      <c r="AB6652">
        <f t="shared" si="603"/>
        <v>0</v>
      </c>
      <c r="AC6652">
        <f t="shared" si="603"/>
        <v>0</v>
      </c>
      <c r="AD6652">
        <f t="shared" si="603"/>
        <v>0</v>
      </c>
      <c r="AE6652">
        <f t="shared" si="603"/>
        <v>0</v>
      </c>
      <c r="AF6652">
        <f t="shared" si="603"/>
        <v>0</v>
      </c>
      <c r="AG6652">
        <f t="shared" si="603"/>
        <v>0</v>
      </c>
      <c r="AH6652">
        <f t="shared" si="603"/>
        <v>0</v>
      </c>
      <c r="AI6652">
        <f t="shared" si="603"/>
        <v>0</v>
      </c>
      <c r="AJ6652">
        <f t="shared" si="603"/>
        <v>0</v>
      </c>
      <c r="AK6652">
        <f t="shared" si="603"/>
        <v>0</v>
      </c>
      <c r="AL6652">
        <f t="shared" si="603"/>
        <v>0</v>
      </c>
      <c r="AM6652">
        <f t="shared" si="603"/>
        <v>0</v>
      </c>
    </row>
    <row r="6653" spans="1:39" x14ac:dyDescent="0.3">
      <c r="A6653" t="s">
        <v>18410</v>
      </c>
      <c r="B6653" t="s">
        <v>405</v>
      </c>
      <c r="C6653" t="s">
        <v>5</v>
      </c>
      <c r="D6653">
        <v>2019</v>
      </c>
      <c r="E6653" t="s">
        <v>10875</v>
      </c>
      <c r="F6653" t="s">
        <v>18779</v>
      </c>
      <c r="G6653" t="s">
        <v>18762</v>
      </c>
      <c r="H6653">
        <v>6.6</v>
      </c>
      <c r="I6653">
        <v>7400</v>
      </c>
      <c r="J6653" t="s">
        <v>18411</v>
      </c>
      <c r="K6653" t="s">
        <v>18412</v>
      </c>
      <c r="L6653" t="s">
        <v>16548</v>
      </c>
      <c r="M6653" t="s">
        <v>8899</v>
      </c>
      <c r="O6653">
        <v>1473116</v>
      </c>
      <c r="P6653" t="s">
        <v>18413</v>
      </c>
      <c r="Q6653">
        <v>135</v>
      </c>
      <c r="R6653" t="s">
        <v>18663</v>
      </c>
      <c r="S6653">
        <v>1473116</v>
      </c>
      <c r="T6653">
        <v>2010</v>
      </c>
      <c r="U6653">
        <f t="shared" si="602"/>
        <v>0</v>
      </c>
      <c r="V6653">
        <f t="shared" si="602"/>
        <v>0</v>
      </c>
      <c r="W6653">
        <f t="shared" si="602"/>
        <v>0</v>
      </c>
      <c r="X6653">
        <f t="shared" si="602"/>
        <v>0</v>
      </c>
      <c r="Y6653">
        <f t="shared" si="602"/>
        <v>1</v>
      </c>
      <c r="Z6653">
        <f t="shared" si="602"/>
        <v>0</v>
      </c>
      <c r="AA6653">
        <f t="shared" si="602"/>
        <v>0</v>
      </c>
      <c r="AB6653">
        <f t="shared" si="602"/>
        <v>0</v>
      </c>
      <c r="AC6653">
        <f t="shared" si="602"/>
        <v>0</v>
      </c>
      <c r="AD6653">
        <f t="shared" si="602"/>
        <v>0</v>
      </c>
      <c r="AE6653">
        <f t="shared" si="602"/>
        <v>0</v>
      </c>
      <c r="AF6653">
        <f t="shared" si="602"/>
        <v>0</v>
      </c>
      <c r="AG6653">
        <f t="shared" si="602"/>
        <v>0</v>
      </c>
      <c r="AH6653">
        <f t="shared" si="602"/>
        <v>0</v>
      </c>
      <c r="AI6653">
        <f t="shared" si="602"/>
        <v>0</v>
      </c>
      <c r="AJ6653">
        <f t="shared" si="602"/>
        <v>0</v>
      </c>
      <c r="AK6653">
        <f t="shared" si="603"/>
        <v>0</v>
      </c>
      <c r="AL6653">
        <f t="shared" si="603"/>
        <v>0</v>
      </c>
      <c r="AM6653">
        <f t="shared" si="603"/>
        <v>0</v>
      </c>
    </row>
    <row r="6654" spans="1:39" x14ac:dyDescent="0.3">
      <c r="A6654" t="s">
        <v>14781</v>
      </c>
      <c r="B6654" t="s">
        <v>405</v>
      </c>
      <c r="C6654" t="s">
        <v>7</v>
      </c>
      <c r="D6654">
        <v>2011</v>
      </c>
      <c r="E6654" t="s">
        <v>18682</v>
      </c>
      <c r="F6654" t="s">
        <v>18812</v>
      </c>
      <c r="G6654" t="s">
        <v>18934</v>
      </c>
      <c r="H6654">
        <v>7.6</v>
      </c>
      <c r="I6654">
        <v>21000</v>
      </c>
      <c r="J6654" t="s">
        <v>12713</v>
      </c>
      <c r="K6654" t="s">
        <v>14782</v>
      </c>
      <c r="L6654" t="s">
        <v>12714</v>
      </c>
      <c r="M6654" t="s">
        <v>8551</v>
      </c>
      <c r="O6654">
        <v>1470679</v>
      </c>
      <c r="P6654" t="s">
        <v>14783</v>
      </c>
      <c r="Q6654">
        <v>95</v>
      </c>
      <c r="R6654" t="s">
        <v>18662</v>
      </c>
      <c r="S6654">
        <v>1470679</v>
      </c>
      <c r="T6654">
        <v>2010</v>
      </c>
      <c r="U6654">
        <f t="shared" si="602"/>
        <v>0</v>
      </c>
      <c r="V6654">
        <f t="shared" si="602"/>
        <v>0</v>
      </c>
      <c r="W6654">
        <f t="shared" si="602"/>
        <v>0</v>
      </c>
      <c r="X6654">
        <f t="shared" si="602"/>
        <v>0</v>
      </c>
      <c r="Y6654">
        <f t="shared" si="602"/>
        <v>0</v>
      </c>
      <c r="Z6654">
        <f t="shared" si="602"/>
        <v>0</v>
      </c>
      <c r="AA6654">
        <f t="shared" si="602"/>
        <v>1</v>
      </c>
      <c r="AB6654">
        <f t="shared" si="602"/>
        <v>0</v>
      </c>
      <c r="AC6654">
        <f t="shared" si="602"/>
        <v>0</v>
      </c>
      <c r="AD6654">
        <f t="shared" si="602"/>
        <v>0</v>
      </c>
      <c r="AE6654">
        <f t="shared" si="602"/>
        <v>0</v>
      </c>
      <c r="AF6654">
        <f t="shared" si="602"/>
        <v>0</v>
      </c>
      <c r="AG6654">
        <f t="shared" si="602"/>
        <v>0</v>
      </c>
      <c r="AH6654">
        <f t="shared" si="602"/>
        <v>0</v>
      </c>
      <c r="AI6654">
        <f t="shared" si="602"/>
        <v>0</v>
      </c>
      <c r="AJ6654">
        <f t="shared" si="602"/>
        <v>0</v>
      </c>
      <c r="AK6654">
        <f t="shared" si="603"/>
        <v>0</v>
      </c>
      <c r="AL6654">
        <f t="shared" si="603"/>
        <v>0</v>
      </c>
      <c r="AM6654">
        <f t="shared" si="603"/>
        <v>0</v>
      </c>
    </row>
    <row r="6655" spans="1:39" x14ac:dyDescent="0.3">
      <c r="A6655" t="s">
        <v>2146</v>
      </c>
      <c r="B6655" t="s">
        <v>35</v>
      </c>
      <c r="C6655" t="s">
        <v>5</v>
      </c>
      <c r="D6655">
        <v>1984</v>
      </c>
      <c r="E6655" t="s">
        <v>10875</v>
      </c>
      <c r="F6655" t="s">
        <v>18759</v>
      </c>
      <c r="G6655" t="s">
        <v>18694</v>
      </c>
      <c r="H6655">
        <v>5.4</v>
      </c>
      <c r="I6655">
        <v>856</v>
      </c>
      <c r="J6655" t="s">
        <v>77</v>
      </c>
      <c r="K6655" t="s">
        <v>2147</v>
      </c>
      <c r="L6655" t="s">
        <v>1161</v>
      </c>
      <c r="M6655" t="s">
        <v>45</v>
      </c>
      <c r="N6655">
        <v>7000000</v>
      </c>
      <c r="O6655">
        <v>1467396</v>
      </c>
      <c r="P6655" t="s">
        <v>805</v>
      </c>
      <c r="Q6655">
        <v>96</v>
      </c>
      <c r="R6655" t="s">
        <v>18663</v>
      </c>
      <c r="S6655">
        <v>-5532604</v>
      </c>
      <c r="T6655">
        <v>1980</v>
      </c>
      <c r="U6655">
        <f t="shared" si="602"/>
        <v>0</v>
      </c>
      <c r="V6655">
        <f t="shared" si="602"/>
        <v>0</v>
      </c>
      <c r="W6655">
        <f t="shared" si="602"/>
        <v>0</v>
      </c>
      <c r="X6655">
        <f t="shared" si="602"/>
        <v>0</v>
      </c>
      <c r="Y6655">
        <f t="shared" si="602"/>
        <v>1</v>
      </c>
      <c r="Z6655">
        <f t="shared" si="602"/>
        <v>0</v>
      </c>
      <c r="AA6655">
        <f t="shared" si="602"/>
        <v>0</v>
      </c>
      <c r="AB6655">
        <f t="shared" si="602"/>
        <v>0</v>
      </c>
      <c r="AC6655">
        <f t="shared" si="602"/>
        <v>0</v>
      </c>
      <c r="AD6655">
        <f t="shared" si="602"/>
        <v>0</v>
      </c>
      <c r="AE6655">
        <f t="shared" si="602"/>
        <v>0</v>
      </c>
      <c r="AF6655">
        <f t="shared" si="602"/>
        <v>0</v>
      </c>
      <c r="AG6655">
        <f t="shared" si="602"/>
        <v>0</v>
      </c>
      <c r="AH6655">
        <f t="shared" si="602"/>
        <v>0</v>
      </c>
      <c r="AI6655">
        <f t="shared" si="602"/>
        <v>0</v>
      </c>
      <c r="AJ6655">
        <f t="shared" si="602"/>
        <v>0</v>
      </c>
      <c r="AK6655">
        <f t="shared" si="603"/>
        <v>0</v>
      </c>
      <c r="AL6655">
        <f t="shared" si="603"/>
        <v>0</v>
      </c>
      <c r="AM6655">
        <f t="shared" si="603"/>
        <v>0</v>
      </c>
    </row>
    <row r="6656" spans="1:39" x14ac:dyDescent="0.3">
      <c r="A6656" t="s">
        <v>17400</v>
      </c>
      <c r="B6656" t="s">
        <v>405</v>
      </c>
      <c r="C6656" t="s">
        <v>7</v>
      </c>
      <c r="D6656">
        <v>2017</v>
      </c>
      <c r="E6656" t="s">
        <v>3869</v>
      </c>
      <c r="F6656" t="s">
        <v>18775</v>
      </c>
      <c r="G6656" t="s">
        <v>19158</v>
      </c>
      <c r="H6656">
        <v>7</v>
      </c>
      <c r="I6656">
        <v>28000</v>
      </c>
      <c r="J6656" t="s">
        <v>12713</v>
      </c>
      <c r="K6656" t="s">
        <v>17401</v>
      </c>
      <c r="L6656" t="s">
        <v>17402</v>
      </c>
      <c r="M6656" t="s">
        <v>8551</v>
      </c>
      <c r="O6656">
        <v>1463727</v>
      </c>
      <c r="P6656" t="s">
        <v>14783</v>
      </c>
      <c r="Q6656">
        <v>116</v>
      </c>
      <c r="R6656" t="s">
        <v>18662</v>
      </c>
      <c r="S6656">
        <v>1463727</v>
      </c>
      <c r="T6656">
        <v>2010</v>
      </c>
      <c r="U6656">
        <f t="shared" si="602"/>
        <v>0</v>
      </c>
      <c r="V6656">
        <f t="shared" si="602"/>
        <v>0</v>
      </c>
      <c r="W6656">
        <f t="shared" si="602"/>
        <v>0</v>
      </c>
      <c r="X6656">
        <f t="shared" si="602"/>
        <v>0</v>
      </c>
      <c r="Y6656">
        <f t="shared" si="602"/>
        <v>0</v>
      </c>
      <c r="Z6656">
        <f t="shared" si="602"/>
        <v>0</v>
      </c>
      <c r="AA6656">
        <f t="shared" si="602"/>
        <v>1</v>
      </c>
      <c r="AB6656">
        <f t="shared" si="602"/>
        <v>0</v>
      </c>
      <c r="AC6656">
        <f t="shared" si="602"/>
        <v>0</v>
      </c>
      <c r="AD6656">
        <f t="shared" si="602"/>
        <v>0</v>
      </c>
      <c r="AE6656">
        <f t="shared" si="602"/>
        <v>0</v>
      </c>
      <c r="AF6656">
        <f t="shared" si="603"/>
        <v>0</v>
      </c>
      <c r="AG6656">
        <f t="shared" si="603"/>
        <v>0</v>
      </c>
      <c r="AH6656">
        <f t="shared" si="603"/>
        <v>0</v>
      </c>
      <c r="AI6656">
        <f t="shared" si="603"/>
        <v>0</v>
      </c>
      <c r="AJ6656">
        <f t="shared" si="603"/>
        <v>0</v>
      </c>
      <c r="AK6656">
        <f t="shared" si="603"/>
        <v>0</v>
      </c>
      <c r="AL6656">
        <f t="shared" si="603"/>
        <v>0</v>
      </c>
      <c r="AM6656">
        <f t="shared" si="603"/>
        <v>0</v>
      </c>
    </row>
    <row r="6657" spans="1:39" x14ac:dyDescent="0.3">
      <c r="A6657" t="s">
        <v>10553</v>
      </c>
      <c r="B6657" t="s">
        <v>2363</v>
      </c>
      <c r="C6657" t="s">
        <v>7</v>
      </c>
      <c r="D6657">
        <v>2001</v>
      </c>
      <c r="E6657" t="s">
        <v>10875</v>
      </c>
      <c r="F6657" t="s">
        <v>18759</v>
      </c>
      <c r="G6657" t="s">
        <v>18971</v>
      </c>
      <c r="H6657">
        <v>5.8</v>
      </c>
      <c r="I6657">
        <v>4700</v>
      </c>
      <c r="J6657" t="s">
        <v>3726</v>
      </c>
      <c r="K6657" t="s">
        <v>3726</v>
      </c>
      <c r="L6657" t="s">
        <v>10554</v>
      </c>
      <c r="M6657" t="s">
        <v>45</v>
      </c>
      <c r="O6657">
        <v>1460687</v>
      </c>
      <c r="P6657" t="s">
        <v>9164</v>
      </c>
      <c r="Q6657">
        <v>88</v>
      </c>
      <c r="R6657" t="s">
        <v>18663</v>
      </c>
      <c r="S6657">
        <v>1460687</v>
      </c>
      <c r="T6657">
        <v>2000</v>
      </c>
      <c r="U6657">
        <f t="shared" si="602"/>
        <v>0</v>
      </c>
      <c r="V6657">
        <f t="shared" si="602"/>
        <v>0</v>
      </c>
      <c r="W6657">
        <f t="shared" si="602"/>
        <v>0</v>
      </c>
      <c r="X6657">
        <f t="shared" si="602"/>
        <v>0</v>
      </c>
      <c r="Y6657">
        <f t="shared" si="602"/>
        <v>0</v>
      </c>
      <c r="Z6657">
        <f t="shared" si="602"/>
        <v>0</v>
      </c>
      <c r="AA6657">
        <f t="shared" si="602"/>
        <v>1</v>
      </c>
      <c r="AB6657">
        <f t="shared" si="602"/>
        <v>0</v>
      </c>
      <c r="AC6657">
        <f t="shared" si="602"/>
        <v>0</v>
      </c>
      <c r="AD6657">
        <f t="shared" si="602"/>
        <v>0</v>
      </c>
      <c r="AE6657">
        <f t="shared" si="602"/>
        <v>0</v>
      </c>
      <c r="AF6657">
        <f t="shared" si="602"/>
        <v>0</v>
      </c>
      <c r="AG6657">
        <f t="shared" si="602"/>
        <v>0</v>
      </c>
      <c r="AH6657">
        <f t="shared" si="602"/>
        <v>0</v>
      </c>
      <c r="AI6657">
        <f t="shared" si="602"/>
        <v>0</v>
      </c>
      <c r="AJ6657">
        <f t="shared" si="602"/>
        <v>0</v>
      </c>
      <c r="AK6657">
        <f t="shared" si="603"/>
        <v>0</v>
      </c>
      <c r="AL6657">
        <f t="shared" si="603"/>
        <v>0</v>
      </c>
      <c r="AM6657">
        <f t="shared" si="603"/>
        <v>0</v>
      </c>
    </row>
    <row r="6658" spans="1:39" x14ac:dyDescent="0.3">
      <c r="A6658" t="s">
        <v>15658</v>
      </c>
      <c r="B6658" t="s">
        <v>35</v>
      </c>
      <c r="C6658" t="s">
        <v>5</v>
      </c>
      <c r="D6658">
        <v>2013</v>
      </c>
      <c r="E6658" t="s">
        <v>18682</v>
      </c>
      <c r="F6658" t="s">
        <v>18788</v>
      </c>
      <c r="G6658" t="s">
        <v>19159</v>
      </c>
      <c r="H6658">
        <v>5.8</v>
      </c>
      <c r="I6658">
        <v>18000</v>
      </c>
      <c r="J6658" t="s">
        <v>15659</v>
      </c>
      <c r="K6658" t="s">
        <v>15659</v>
      </c>
      <c r="L6658" t="s">
        <v>8461</v>
      </c>
      <c r="M6658" t="s">
        <v>45</v>
      </c>
      <c r="N6658">
        <v>12000000</v>
      </c>
      <c r="O6658">
        <v>1456675</v>
      </c>
      <c r="P6658" t="s">
        <v>15660</v>
      </c>
      <c r="Q6658">
        <v>98</v>
      </c>
      <c r="R6658" t="s">
        <v>18662</v>
      </c>
      <c r="S6658">
        <v>-10543325</v>
      </c>
      <c r="T6658">
        <v>2010</v>
      </c>
      <c r="U6658">
        <f t="shared" si="602"/>
        <v>0</v>
      </c>
      <c r="V6658">
        <f t="shared" si="602"/>
        <v>0</v>
      </c>
      <c r="W6658">
        <f t="shared" si="602"/>
        <v>0</v>
      </c>
      <c r="X6658">
        <f t="shared" si="602"/>
        <v>0</v>
      </c>
      <c r="Y6658">
        <f t="shared" si="602"/>
        <v>1</v>
      </c>
      <c r="Z6658">
        <f t="shared" si="602"/>
        <v>0</v>
      </c>
      <c r="AA6658">
        <f t="shared" si="602"/>
        <v>0</v>
      </c>
      <c r="AB6658">
        <f t="shared" si="602"/>
        <v>0</v>
      </c>
      <c r="AC6658">
        <f t="shared" si="602"/>
        <v>0</v>
      </c>
      <c r="AD6658">
        <f t="shared" si="602"/>
        <v>0</v>
      </c>
      <c r="AE6658">
        <f t="shared" si="602"/>
        <v>0</v>
      </c>
      <c r="AF6658">
        <f t="shared" si="602"/>
        <v>0</v>
      </c>
      <c r="AG6658">
        <f t="shared" si="602"/>
        <v>0</v>
      </c>
      <c r="AH6658">
        <f t="shared" si="602"/>
        <v>0</v>
      </c>
      <c r="AI6658">
        <f t="shared" si="602"/>
        <v>0</v>
      </c>
      <c r="AJ6658">
        <f t="shared" si="602"/>
        <v>0</v>
      </c>
      <c r="AK6658">
        <f t="shared" si="603"/>
        <v>0</v>
      </c>
      <c r="AL6658">
        <f t="shared" si="603"/>
        <v>0</v>
      </c>
      <c r="AM6658">
        <f t="shared" si="603"/>
        <v>0</v>
      </c>
    </row>
    <row r="6659" spans="1:39" x14ac:dyDescent="0.3">
      <c r="A6659" t="s">
        <v>1961</v>
      </c>
      <c r="B6659" t="s">
        <v>35</v>
      </c>
      <c r="C6659" t="s">
        <v>7</v>
      </c>
      <c r="D6659">
        <v>1984</v>
      </c>
      <c r="E6659" t="s">
        <v>18678</v>
      </c>
      <c r="F6659" t="s">
        <v>18784</v>
      </c>
      <c r="G6659" t="s">
        <v>18694</v>
      </c>
      <c r="H6659">
        <v>7.3</v>
      </c>
      <c r="I6659">
        <v>22000</v>
      </c>
      <c r="J6659" t="s">
        <v>114</v>
      </c>
      <c r="K6659" t="s">
        <v>1962</v>
      </c>
      <c r="L6659" t="s">
        <v>1963</v>
      </c>
      <c r="M6659" t="s">
        <v>45</v>
      </c>
      <c r="N6659">
        <v>12000000</v>
      </c>
      <c r="O6659">
        <v>1455045</v>
      </c>
      <c r="P6659" t="s">
        <v>1964</v>
      </c>
      <c r="Q6659">
        <v>120</v>
      </c>
      <c r="R6659" t="s">
        <v>18662</v>
      </c>
      <c r="S6659">
        <v>-10544955</v>
      </c>
      <c r="T6659">
        <v>1980</v>
      </c>
      <c r="U6659">
        <f t="shared" si="602"/>
        <v>0</v>
      </c>
      <c r="V6659">
        <f t="shared" si="602"/>
        <v>0</v>
      </c>
      <c r="W6659">
        <f t="shared" si="602"/>
        <v>0</v>
      </c>
      <c r="X6659">
        <f t="shared" si="602"/>
        <v>0</v>
      </c>
      <c r="Y6659">
        <f t="shared" si="602"/>
        <v>0</v>
      </c>
      <c r="Z6659">
        <f t="shared" si="602"/>
        <v>0</v>
      </c>
      <c r="AA6659">
        <f t="shared" si="602"/>
        <v>1</v>
      </c>
      <c r="AB6659">
        <f t="shared" si="602"/>
        <v>0</v>
      </c>
      <c r="AC6659">
        <f t="shared" si="602"/>
        <v>0</v>
      </c>
      <c r="AD6659">
        <f t="shared" si="602"/>
        <v>0</v>
      </c>
      <c r="AE6659">
        <f t="shared" si="602"/>
        <v>0</v>
      </c>
      <c r="AF6659">
        <f t="shared" si="602"/>
        <v>0</v>
      </c>
      <c r="AG6659">
        <f t="shared" si="602"/>
        <v>0</v>
      </c>
      <c r="AH6659">
        <f t="shared" si="602"/>
        <v>0</v>
      </c>
      <c r="AI6659">
        <f t="shared" si="602"/>
        <v>0</v>
      </c>
      <c r="AJ6659">
        <f t="shared" si="602"/>
        <v>0</v>
      </c>
      <c r="AK6659">
        <f t="shared" si="603"/>
        <v>0</v>
      </c>
      <c r="AL6659">
        <f t="shared" si="603"/>
        <v>0</v>
      </c>
      <c r="AM6659">
        <f t="shared" si="603"/>
        <v>0</v>
      </c>
    </row>
    <row r="6660" spans="1:39" x14ac:dyDescent="0.3">
      <c r="A6660" t="s">
        <v>4350</v>
      </c>
      <c r="B6660" t="s">
        <v>1761</v>
      </c>
      <c r="C6660" t="s">
        <v>7</v>
      </c>
      <c r="D6660">
        <v>1988</v>
      </c>
      <c r="E6660" t="s">
        <v>18682</v>
      </c>
      <c r="F6660" t="s">
        <v>18851</v>
      </c>
      <c r="G6660" t="s">
        <v>18687</v>
      </c>
      <c r="H6660">
        <v>6.8</v>
      </c>
      <c r="I6660">
        <v>1200</v>
      </c>
      <c r="J6660" t="s">
        <v>3419</v>
      </c>
      <c r="K6660" t="s">
        <v>3419</v>
      </c>
      <c r="L6660" t="s">
        <v>924</v>
      </c>
      <c r="M6660" t="s">
        <v>39</v>
      </c>
      <c r="O6660">
        <v>1451857</v>
      </c>
      <c r="P6660" t="s">
        <v>4351</v>
      </c>
      <c r="Q6660">
        <v>104</v>
      </c>
      <c r="R6660" t="s">
        <v>18662</v>
      </c>
      <c r="S6660">
        <v>1451857</v>
      </c>
      <c r="T6660">
        <v>1980</v>
      </c>
      <c r="U6660">
        <f t="shared" si="602"/>
        <v>0</v>
      </c>
      <c r="V6660">
        <f t="shared" si="602"/>
        <v>0</v>
      </c>
      <c r="W6660">
        <f t="shared" si="602"/>
        <v>0</v>
      </c>
      <c r="X6660">
        <f t="shared" si="602"/>
        <v>0</v>
      </c>
      <c r="Y6660">
        <f t="shared" si="602"/>
        <v>0</v>
      </c>
      <c r="Z6660">
        <f t="shared" si="602"/>
        <v>0</v>
      </c>
      <c r="AA6660">
        <f t="shared" si="602"/>
        <v>1</v>
      </c>
      <c r="AB6660">
        <f t="shared" si="602"/>
        <v>0</v>
      </c>
      <c r="AC6660">
        <f t="shared" si="602"/>
        <v>0</v>
      </c>
      <c r="AD6660">
        <f t="shared" si="602"/>
        <v>0</v>
      </c>
      <c r="AE6660">
        <f t="shared" si="602"/>
        <v>0</v>
      </c>
      <c r="AF6660">
        <f t="shared" si="602"/>
        <v>0</v>
      </c>
      <c r="AG6660">
        <f t="shared" si="602"/>
        <v>0</v>
      </c>
      <c r="AH6660">
        <f t="shared" si="602"/>
        <v>0</v>
      </c>
      <c r="AI6660">
        <f t="shared" si="602"/>
        <v>0</v>
      </c>
      <c r="AJ6660">
        <f t="shared" si="602"/>
        <v>0</v>
      </c>
      <c r="AK6660">
        <f t="shared" si="603"/>
        <v>0</v>
      </c>
      <c r="AL6660">
        <f t="shared" si="603"/>
        <v>0</v>
      </c>
      <c r="AM6660">
        <f t="shared" si="603"/>
        <v>0</v>
      </c>
    </row>
    <row r="6661" spans="1:39" x14ac:dyDescent="0.3">
      <c r="A6661" t="s">
        <v>11031</v>
      </c>
      <c r="B6661" t="s">
        <v>35</v>
      </c>
      <c r="C6661" t="s">
        <v>6</v>
      </c>
      <c r="D6661">
        <v>2002</v>
      </c>
      <c r="E6661" t="s">
        <v>18684</v>
      </c>
      <c r="F6661" t="s">
        <v>18792</v>
      </c>
      <c r="G6661" t="s">
        <v>19022</v>
      </c>
      <c r="H6661">
        <v>5.4</v>
      </c>
      <c r="I6661">
        <v>7100</v>
      </c>
      <c r="J6661" t="s">
        <v>610</v>
      </c>
      <c r="K6661" t="s">
        <v>11032</v>
      </c>
      <c r="L6661" t="s">
        <v>8146</v>
      </c>
      <c r="M6661" t="s">
        <v>5065</v>
      </c>
      <c r="N6661">
        <v>12000000</v>
      </c>
      <c r="O6661">
        <v>1440653</v>
      </c>
      <c r="P6661" t="s">
        <v>11033</v>
      </c>
      <c r="Q6661">
        <v>97</v>
      </c>
      <c r="R6661" t="s">
        <v>18662</v>
      </c>
      <c r="S6661">
        <v>-10559347</v>
      </c>
      <c r="T6661">
        <v>2000</v>
      </c>
      <c r="U6661">
        <f t="shared" si="602"/>
        <v>0</v>
      </c>
      <c r="V6661">
        <f t="shared" si="602"/>
        <v>0</v>
      </c>
      <c r="W6661">
        <f t="shared" si="602"/>
        <v>0</v>
      </c>
      <c r="X6661">
        <f t="shared" si="602"/>
        <v>0</v>
      </c>
      <c r="Y6661">
        <f t="shared" si="602"/>
        <v>0</v>
      </c>
      <c r="Z6661">
        <f t="shared" si="602"/>
        <v>1</v>
      </c>
      <c r="AA6661">
        <f t="shared" si="602"/>
        <v>0</v>
      </c>
      <c r="AB6661">
        <f t="shared" si="602"/>
        <v>0</v>
      </c>
      <c r="AC6661">
        <f t="shared" si="602"/>
        <v>0</v>
      </c>
      <c r="AD6661">
        <f t="shared" si="602"/>
        <v>0</v>
      </c>
      <c r="AE6661">
        <f t="shared" si="602"/>
        <v>0</v>
      </c>
      <c r="AF6661">
        <f t="shared" si="602"/>
        <v>0</v>
      </c>
      <c r="AG6661">
        <f t="shared" si="602"/>
        <v>0</v>
      </c>
      <c r="AH6661">
        <f t="shared" si="602"/>
        <v>0</v>
      </c>
      <c r="AI6661">
        <f t="shared" si="602"/>
        <v>0</v>
      </c>
      <c r="AJ6661">
        <f t="shared" si="602"/>
        <v>0</v>
      </c>
      <c r="AK6661">
        <f t="shared" si="603"/>
        <v>0</v>
      </c>
      <c r="AL6661">
        <f t="shared" si="603"/>
        <v>0</v>
      </c>
      <c r="AM6661">
        <f t="shared" si="603"/>
        <v>0</v>
      </c>
    </row>
    <row r="6662" spans="1:39" x14ac:dyDescent="0.3">
      <c r="A6662" t="s">
        <v>17416</v>
      </c>
      <c r="B6662" t="s">
        <v>35</v>
      </c>
      <c r="C6662" t="s">
        <v>4</v>
      </c>
      <c r="D6662">
        <v>2017</v>
      </c>
      <c r="E6662" t="s">
        <v>18683</v>
      </c>
      <c r="F6662" t="s">
        <v>18786</v>
      </c>
      <c r="G6662" t="s">
        <v>18981</v>
      </c>
      <c r="H6662">
        <v>6.2</v>
      </c>
      <c r="I6662">
        <v>17000</v>
      </c>
      <c r="J6662" t="s">
        <v>17417</v>
      </c>
      <c r="K6662" t="s">
        <v>17417</v>
      </c>
      <c r="L6662" t="s">
        <v>17418</v>
      </c>
      <c r="M6662" t="s">
        <v>45</v>
      </c>
      <c r="O6662">
        <v>1436751</v>
      </c>
      <c r="P6662" t="s">
        <v>17419</v>
      </c>
      <c r="Q6662">
        <v>107</v>
      </c>
      <c r="R6662" t="s">
        <v>18662</v>
      </c>
      <c r="S6662">
        <v>1436751</v>
      </c>
      <c r="T6662">
        <v>2010</v>
      </c>
      <c r="U6662">
        <f t="shared" si="602"/>
        <v>0</v>
      </c>
      <c r="V6662">
        <f t="shared" si="602"/>
        <v>0</v>
      </c>
      <c r="W6662">
        <f t="shared" si="602"/>
        <v>0</v>
      </c>
      <c r="X6662">
        <f t="shared" si="602"/>
        <v>1</v>
      </c>
      <c r="Y6662">
        <f t="shared" si="602"/>
        <v>0</v>
      </c>
      <c r="Z6662">
        <f t="shared" si="602"/>
        <v>0</v>
      </c>
      <c r="AA6662">
        <f t="shared" si="602"/>
        <v>0</v>
      </c>
      <c r="AB6662">
        <f t="shared" si="602"/>
        <v>0</v>
      </c>
      <c r="AC6662">
        <f t="shared" ref="U6662:AJ6678" si="604">IF($C6662=AC$1,1,0)</f>
        <v>0</v>
      </c>
      <c r="AD6662">
        <f t="shared" si="604"/>
        <v>0</v>
      </c>
      <c r="AE6662">
        <f t="shared" si="604"/>
        <v>0</v>
      </c>
      <c r="AF6662">
        <f t="shared" si="604"/>
        <v>0</v>
      </c>
      <c r="AG6662">
        <f t="shared" si="604"/>
        <v>0</v>
      </c>
      <c r="AH6662">
        <f t="shared" si="604"/>
        <v>0</v>
      </c>
      <c r="AI6662">
        <f t="shared" si="604"/>
        <v>0</v>
      </c>
      <c r="AJ6662">
        <f t="shared" si="604"/>
        <v>0</v>
      </c>
      <c r="AK6662">
        <f t="shared" si="603"/>
        <v>0</v>
      </c>
      <c r="AL6662">
        <f t="shared" si="603"/>
        <v>0</v>
      </c>
      <c r="AM6662">
        <f t="shared" si="603"/>
        <v>0</v>
      </c>
    </row>
    <row r="6663" spans="1:39" x14ac:dyDescent="0.3">
      <c r="A6663" t="s">
        <v>5329</v>
      </c>
      <c r="B6663" t="s">
        <v>35</v>
      </c>
      <c r="C6663" t="s">
        <v>5</v>
      </c>
      <c r="D6663">
        <v>1990</v>
      </c>
      <c r="E6663" t="s">
        <v>18683</v>
      </c>
      <c r="F6663" t="s">
        <v>18789</v>
      </c>
      <c r="G6663" t="s">
        <v>5344</v>
      </c>
      <c r="H6663">
        <v>5.7</v>
      </c>
      <c r="I6663">
        <v>1200</v>
      </c>
      <c r="J6663" t="s">
        <v>360</v>
      </c>
      <c r="K6663" t="s">
        <v>360</v>
      </c>
      <c r="L6663" t="s">
        <v>1310</v>
      </c>
      <c r="M6663" t="s">
        <v>45</v>
      </c>
      <c r="O6663">
        <v>1436308</v>
      </c>
      <c r="P6663" t="s">
        <v>5330</v>
      </c>
      <c r="Q6663">
        <v>97</v>
      </c>
      <c r="R6663" t="s">
        <v>18663</v>
      </c>
      <c r="S6663">
        <v>1436308</v>
      </c>
      <c r="T6663">
        <v>1990</v>
      </c>
      <c r="U6663">
        <f t="shared" si="604"/>
        <v>0</v>
      </c>
      <c r="V6663">
        <f t="shared" si="604"/>
        <v>0</v>
      </c>
      <c r="W6663">
        <f t="shared" si="604"/>
        <v>0</v>
      </c>
      <c r="X6663">
        <f t="shared" si="604"/>
        <v>0</v>
      </c>
      <c r="Y6663">
        <f t="shared" si="604"/>
        <v>1</v>
      </c>
      <c r="Z6663">
        <f t="shared" si="604"/>
        <v>0</v>
      </c>
      <c r="AA6663">
        <f t="shared" si="604"/>
        <v>0</v>
      </c>
      <c r="AB6663">
        <f t="shared" si="604"/>
        <v>0</v>
      </c>
      <c r="AC6663">
        <f t="shared" si="604"/>
        <v>0</v>
      </c>
      <c r="AD6663">
        <f t="shared" si="604"/>
        <v>0</v>
      </c>
      <c r="AE6663">
        <f t="shared" si="604"/>
        <v>0</v>
      </c>
      <c r="AF6663">
        <f t="shared" si="604"/>
        <v>0</v>
      </c>
      <c r="AG6663">
        <f t="shared" si="604"/>
        <v>0</v>
      </c>
      <c r="AH6663">
        <f t="shared" si="604"/>
        <v>0</v>
      </c>
      <c r="AI6663">
        <f t="shared" si="604"/>
        <v>0</v>
      </c>
      <c r="AJ6663">
        <f t="shared" si="604"/>
        <v>0</v>
      </c>
      <c r="AK6663">
        <f t="shared" si="603"/>
        <v>0</v>
      </c>
      <c r="AL6663">
        <f t="shared" si="603"/>
        <v>0</v>
      </c>
      <c r="AM6663">
        <f t="shared" si="603"/>
        <v>0</v>
      </c>
    </row>
    <row r="6664" spans="1:39" x14ac:dyDescent="0.3">
      <c r="A6664" t="s">
        <v>6374</v>
      </c>
      <c r="B6664" t="s">
        <v>1761</v>
      </c>
      <c r="C6664" t="s">
        <v>2</v>
      </c>
      <c r="D6664">
        <v>1992</v>
      </c>
      <c r="E6664" t="s">
        <v>18683</v>
      </c>
      <c r="F6664" t="s">
        <v>18800</v>
      </c>
      <c r="G6664" t="s">
        <v>18798</v>
      </c>
      <c r="H6664">
        <v>5.7</v>
      </c>
      <c r="I6664">
        <v>876</v>
      </c>
      <c r="J6664" t="s">
        <v>6375</v>
      </c>
      <c r="K6664" t="s">
        <v>6375</v>
      </c>
      <c r="L6664" t="s">
        <v>3477</v>
      </c>
      <c r="M6664" t="s">
        <v>409</v>
      </c>
      <c r="O6664">
        <v>1434174</v>
      </c>
      <c r="P6664" t="s">
        <v>6376</v>
      </c>
      <c r="Q6664">
        <v>112</v>
      </c>
      <c r="R6664" t="s">
        <v>18662</v>
      </c>
      <c r="S6664">
        <v>1434174</v>
      </c>
      <c r="T6664">
        <v>1990</v>
      </c>
      <c r="U6664">
        <f t="shared" si="604"/>
        <v>0</v>
      </c>
      <c r="V6664">
        <f t="shared" si="604"/>
        <v>1</v>
      </c>
      <c r="W6664">
        <f t="shared" si="604"/>
        <v>0</v>
      </c>
      <c r="X6664">
        <f t="shared" si="604"/>
        <v>0</v>
      </c>
      <c r="Y6664">
        <f t="shared" si="604"/>
        <v>0</v>
      </c>
      <c r="Z6664">
        <f t="shared" si="604"/>
        <v>0</v>
      </c>
      <c r="AA6664">
        <f t="shared" si="604"/>
        <v>0</v>
      </c>
      <c r="AB6664">
        <f t="shared" si="604"/>
        <v>0</v>
      </c>
      <c r="AC6664">
        <f t="shared" si="604"/>
        <v>0</v>
      </c>
      <c r="AD6664">
        <f t="shared" si="604"/>
        <v>0</v>
      </c>
      <c r="AE6664">
        <f t="shared" si="604"/>
        <v>0</v>
      </c>
      <c r="AF6664">
        <f t="shared" si="604"/>
        <v>0</v>
      </c>
      <c r="AG6664">
        <f t="shared" si="604"/>
        <v>0</v>
      </c>
      <c r="AH6664">
        <f t="shared" si="604"/>
        <v>0</v>
      </c>
      <c r="AI6664">
        <f t="shared" si="604"/>
        <v>0</v>
      </c>
      <c r="AJ6664">
        <f t="shared" si="604"/>
        <v>0</v>
      </c>
      <c r="AK6664">
        <f t="shared" si="603"/>
        <v>0</v>
      </c>
      <c r="AL6664">
        <f t="shared" si="603"/>
        <v>0</v>
      </c>
      <c r="AM6664">
        <f t="shared" si="603"/>
        <v>0</v>
      </c>
    </row>
    <row r="6665" spans="1:39" x14ac:dyDescent="0.3">
      <c r="A6665" t="s">
        <v>13121</v>
      </c>
      <c r="B6665" t="s">
        <v>405</v>
      </c>
      <c r="C6665" t="s">
        <v>7</v>
      </c>
      <c r="D6665">
        <v>2007</v>
      </c>
      <c r="E6665" t="s">
        <v>18685</v>
      </c>
      <c r="F6665" t="s">
        <v>18803</v>
      </c>
      <c r="G6665" t="s">
        <v>18943</v>
      </c>
      <c r="H6665">
        <v>5.8</v>
      </c>
      <c r="I6665">
        <v>11000</v>
      </c>
      <c r="J6665" t="s">
        <v>6210</v>
      </c>
      <c r="K6665" t="s">
        <v>13122</v>
      </c>
      <c r="L6665" t="s">
        <v>7589</v>
      </c>
      <c r="M6665" t="s">
        <v>409</v>
      </c>
      <c r="N6665">
        <v>4600000</v>
      </c>
      <c r="O6665">
        <v>1432799</v>
      </c>
      <c r="P6665" t="s">
        <v>12911</v>
      </c>
      <c r="Q6665">
        <v>97</v>
      </c>
      <c r="R6665" t="s">
        <v>18662</v>
      </c>
      <c r="S6665">
        <v>-3167201</v>
      </c>
      <c r="T6665">
        <v>2000</v>
      </c>
      <c r="U6665">
        <f t="shared" si="604"/>
        <v>0</v>
      </c>
      <c r="V6665">
        <f t="shared" si="604"/>
        <v>0</v>
      </c>
      <c r="W6665">
        <f t="shared" si="604"/>
        <v>0</v>
      </c>
      <c r="X6665">
        <f t="shared" si="604"/>
        <v>0</v>
      </c>
      <c r="Y6665">
        <f t="shared" si="604"/>
        <v>0</v>
      </c>
      <c r="Z6665">
        <f t="shared" si="604"/>
        <v>0</v>
      </c>
      <c r="AA6665">
        <f t="shared" si="604"/>
        <v>1</v>
      </c>
      <c r="AB6665">
        <f t="shared" si="604"/>
        <v>0</v>
      </c>
      <c r="AC6665">
        <f t="shared" si="604"/>
        <v>0</v>
      </c>
      <c r="AD6665">
        <f t="shared" si="604"/>
        <v>0</v>
      </c>
      <c r="AE6665">
        <f t="shared" si="604"/>
        <v>0</v>
      </c>
      <c r="AF6665">
        <f t="shared" si="604"/>
        <v>0</v>
      </c>
      <c r="AG6665">
        <f t="shared" si="604"/>
        <v>0</v>
      </c>
      <c r="AH6665">
        <f t="shared" si="604"/>
        <v>0</v>
      </c>
      <c r="AI6665">
        <f t="shared" si="604"/>
        <v>0</v>
      </c>
      <c r="AJ6665">
        <f t="shared" si="604"/>
        <v>0</v>
      </c>
      <c r="AK6665">
        <f t="shared" si="603"/>
        <v>0</v>
      </c>
      <c r="AL6665">
        <f t="shared" si="603"/>
        <v>0</v>
      </c>
      <c r="AM6665">
        <f t="shared" si="603"/>
        <v>0</v>
      </c>
    </row>
    <row r="6666" spans="1:39" x14ac:dyDescent="0.3">
      <c r="A6666" t="s">
        <v>3723</v>
      </c>
      <c r="B6666" t="s">
        <v>35</v>
      </c>
      <c r="C6666" t="s">
        <v>1</v>
      </c>
      <c r="D6666">
        <v>1987</v>
      </c>
      <c r="E6666" t="s">
        <v>3869</v>
      </c>
      <c r="F6666" t="s">
        <v>18797</v>
      </c>
      <c r="G6666" t="s">
        <v>3709</v>
      </c>
      <c r="H6666">
        <v>6.3</v>
      </c>
      <c r="I6666">
        <v>4800</v>
      </c>
      <c r="J6666" t="s">
        <v>2584</v>
      </c>
      <c r="K6666" t="s">
        <v>3724</v>
      </c>
      <c r="L6666" t="s">
        <v>2435</v>
      </c>
      <c r="M6666" t="s">
        <v>39</v>
      </c>
      <c r="N6666">
        <v>6000000</v>
      </c>
      <c r="O6666">
        <v>1432687</v>
      </c>
      <c r="P6666" t="s">
        <v>1754</v>
      </c>
      <c r="Q6666">
        <v>107</v>
      </c>
      <c r="R6666" t="s">
        <v>18662</v>
      </c>
      <c r="S6666">
        <v>-4567313</v>
      </c>
      <c r="T6666">
        <v>1980</v>
      </c>
      <c r="U6666">
        <f t="shared" si="604"/>
        <v>1</v>
      </c>
      <c r="V6666">
        <f t="shared" si="604"/>
        <v>0</v>
      </c>
      <c r="W6666">
        <f t="shared" si="604"/>
        <v>0</v>
      </c>
      <c r="X6666">
        <f t="shared" si="604"/>
        <v>0</v>
      </c>
      <c r="Y6666">
        <f t="shared" si="604"/>
        <v>0</v>
      </c>
      <c r="Z6666">
        <f t="shared" si="604"/>
        <v>0</v>
      </c>
      <c r="AA6666">
        <f t="shared" si="604"/>
        <v>0</v>
      </c>
      <c r="AB6666">
        <f t="shared" si="604"/>
        <v>0</v>
      </c>
      <c r="AC6666">
        <f t="shared" si="604"/>
        <v>0</v>
      </c>
      <c r="AD6666">
        <f t="shared" si="604"/>
        <v>0</v>
      </c>
      <c r="AE6666">
        <f t="shared" si="604"/>
        <v>0</v>
      </c>
      <c r="AF6666">
        <f t="shared" si="604"/>
        <v>0</v>
      </c>
      <c r="AG6666">
        <f t="shared" si="604"/>
        <v>0</v>
      </c>
      <c r="AH6666">
        <f t="shared" si="604"/>
        <v>0</v>
      </c>
      <c r="AI6666">
        <f t="shared" si="604"/>
        <v>0</v>
      </c>
      <c r="AJ6666">
        <f t="shared" si="604"/>
        <v>0</v>
      </c>
      <c r="AK6666">
        <f t="shared" si="603"/>
        <v>0</v>
      </c>
      <c r="AL6666">
        <f t="shared" si="603"/>
        <v>0</v>
      </c>
      <c r="AM6666">
        <f t="shared" si="603"/>
        <v>0</v>
      </c>
    </row>
    <row r="6667" spans="1:39" x14ac:dyDescent="0.3">
      <c r="A6667" t="s">
        <v>6890</v>
      </c>
      <c r="B6667" t="s">
        <v>1761</v>
      </c>
      <c r="C6667" t="s">
        <v>5</v>
      </c>
      <c r="D6667">
        <v>1994</v>
      </c>
      <c r="E6667" t="s">
        <v>18683</v>
      </c>
      <c r="F6667" t="s">
        <v>18787</v>
      </c>
      <c r="G6667" t="s">
        <v>18809</v>
      </c>
      <c r="H6667">
        <v>8.1</v>
      </c>
      <c r="I6667">
        <v>69000</v>
      </c>
      <c r="J6667" t="s">
        <v>4115</v>
      </c>
      <c r="K6667" t="s">
        <v>4115</v>
      </c>
      <c r="L6667" t="s">
        <v>6891</v>
      </c>
      <c r="M6667" t="s">
        <v>445</v>
      </c>
      <c r="O6667">
        <v>1432358</v>
      </c>
      <c r="P6667" t="s">
        <v>6892</v>
      </c>
      <c r="Q6667">
        <v>102</v>
      </c>
      <c r="R6667" t="s">
        <v>18662</v>
      </c>
      <c r="S6667">
        <v>1432358</v>
      </c>
      <c r="T6667">
        <v>1990</v>
      </c>
      <c r="U6667">
        <f t="shared" si="604"/>
        <v>0</v>
      </c>
      <c r="V6667">
        <f t="shared" si="604"/>
        <v>0</v>
      </c>
      <c r="W6667">
        <f t="shared" si="604"/>
        <v>0</v>
      </c>
      <c r="X6667">
        <f t="shared" si="604"/>
        <v>0</v>
      </c>
      <c r="Y6667">
        <f t="shared" si="604"/>
        <v>1</v>
      </c>
      <c r="Z6667">
        <f t="shared" si="604"/>
        <v>0</v>
      </c>
      <c r="AA6667">
        <f t="shared" si="604"/>
        <v>0</v>
      </c>
      <c r="AB6667">
        <f t="shared" si="604"/>
        <v>0</v>
      </c>
      <c r="AC6667">
        <f t="shared" si="604"/>
        <v>0</v>
      </c>
      <c r="AD6667">
        <f t="shared" si="604"/>
        <v>0</v>
      </c>
      <c r="AE6667">
        <f t="shared" si="604"/>
        <v>0</v>
      </c>
      <c r="AF6667">
        <f t="shared" si="604"/>
        <v>0</v>
      </c>
      <c r="AG6667">
        <f t="shared" si="604"/>
        <v>0</v>
      </c>
      <c r="AH6667">
        <f t="shared" si="604"/>
        <v>0</v>
      </c>
      <c r="AI6667">
        <f t="shared" si="604"/>
        <v>0</v>
      </c>
      <c r="AJ6667">
        <f t="shared" si="604"/>
        <v>0</v>
      </c>
      <c r="AK6667">
        <f t="shared" si="603"/>
        <v>0</v>
      </c>
      <c r="AL6667">
        <f t="shared" si="603"/>
        <v>0</v>
      </c>
      <c r="AM6667">
        <f t="shared" si="603"/>
        <v>0</v>
      </c>
    </row>
    <row r="6668" spans="1:39" x14ac:dyDescent="0.3">
      <c r="A6668" t="s">
        <v>2471</v>
      </c>
      <c r="B6668" t="s">
        <v>1761</v>
      </c>
      <c r="C6668" t="s">
        <v>7</v>
      </c>
      <c r="D6668">
        <v>1985</v>
      </c>
      <c r="E6668" t="s">
        <v>18682</v>
      </c>
      <c r="F6668" t="s">
        <v>18774</v>
      </c>
      <c r="G6668" t="s">
        <v>2675</v>
      </c>
      <c r="H6668">
        <v>6.5</v>
      </c>
      <c r="I6668">
        <v>5700</v>
      </c>
      <c r="J6668" t="s">
        <v>813</v>
      </c>
      <c r="K6668" t="s">
        <v>623</v>
      </c>
      <c r="L6668" t="s">
        <v>2472</v>
      </c>
      <c r="M6668" t="s">
        <v>45</v>
      </c>
      <c r="O6668">
        <v>1420355</v>
      </c>
      <c r="P6668" t="s">
        <v>2473</v>
      </c>
      <c r="Q6668">
        <v>113</v>
      </c>
      <c r="R6668" t="s">
        <v>18663</v>
      </c>
      <c r="S6668">
        <v>1420355</v>
      </c>
      <c r="T6668">
        <v>1980</v>
      </c>
      <c r="U6668">
        <f t="shared" si="604"/>
        <v>0</v>
      </c>
      <c r="V6668">
        <f t="shared" si="604"/>
        <v>0</v>
      </c>
      <c r="W6668">
        <f t="shared" si="604"/>
        <v>0</v>
      </c>
      <c r="X6668">
        <f t="shared" si="604"/>
        <v>0</v>
      </c>
      <c r="Y6668">
        <f t="shared" si="604"/>
        <v>0</v>
      </c>
      <c r="Z6668">
        <f t="shared" si="604"/>
        <v>0</v>
      </c>
      <c r="AA6668">
        <f t="shared" si="604"/>
        <v>1</v>
      </c>
      <c r="AB6668">
        <f t="shared" si="604"/>
        <v>0</v>
      </c>
      <c r="AC6668">
        <f t="shared" si="604"/>
        <v>0</v>
      </c>
      <c r="AD6668">
        <f t="shared" si="604"/>
        <v>0</v>
      </c>
      <c r="AE6668">
        <f t="shared" si="604"/>
        <v>0</v>
      </c>
      <c r="AF6668">
        <f t="shared" si="604"/>
        <v>0</v>
      </c>
      <c r="AG6668">
        <f t="shared" si="604"/>
        <v>0</v>
      </c>
      <c r="AH6668">
        <f t="shared" si="604"/>
        <v>0</v>
      </c>
      <c r="AI6668">
        <f t="shared" si="604"/>
        <v>0</v>
      </c>
      <c r="AJ6668">
        <f t="shared" si="604"/>
        <v>0</v>
      </c>
      <c r="AK6668">
        <f t="shared" si="603"/>
        <v>0</v>
      </c>
      <c r="AL6668">
        <f t="shared" si="603"/>
        <v>0</v>
      </c>
      <c r="AM6668">
        <f t="shared" si="603"/>
        <v>0</v>
      </c>
    </row>
    <row r="6669" spans="1:39" x14ac:dyDescent="0.3">
      <c r="A6669" t="s">
        <v>4867</v>
      </c>
      <c r="B6669" t="s">
        <v>1761</v>
      </c>
      <c r="C6669" t="s">
        <v>6</v>
      </c>
      <c r="D6669">
        <v>1989</v>
      </c>
      <c r="E6669" t="s">
        <v>18676</v>
      </c>
      <c r="F6669" t="s">
        <v>18703</v>
      </c>
      <c r="G6669" t="s">
        <v>18687</v>
      </c>
      <c r="H6669">
        <v>7.6</v>
      </c>
      <c r="I6669">
        <v>6100</v>
      </c>
      <c r="J6669" t="s">
        <v>4868</v>
      </c>
      <c r="K6669" t="s">
        <v>4869</v>
      </c>
      <c r="L6669" t="s">
        <v>4870</v>
      </c>
      <c r="M6669" t="s">
        <v>409</v>
      </c>
      <c r="O6669">
        <v>1417030</v>
      </c>
      <c r="P6669" t="s">
        <v>4871</v>
      </c>
      <c r="Q6669">
        <v>81</v>
      </c>
      <c r="R6669" t="s">
        <v>18663</v>
      </c>
      <c r="S6669">
        <v>1417030</v>
      </c>
      <c r="T6669">
        <v>1980</v>
      </c>
      <c r="U6669">
        <f t="shared" si="604"/>
        <v>0</v>
      </c>
      <c r="V6669">
        <f t="shared" si="604"/>
        <v>0</v>
      </c>
      <c r="W6669">
        <f t="shared" si="604"/>
        <v>0</v>
      </c>
      <c r="X6669">
        <f t="shared" si="604"/>
        <v>0</v>
      </c>
      <c r="Y6669">
        <f t="shared" si="604"/>
        <v>0</v>
      </c>
      <c r="Z6669">
        <f t="shared" si="604"/>
        <v>1</v>
      </c>
      <c r="AA6669">
        <f t="shared" si="604"/>
        <v>0</v>
      </c>
      <c r="AB6669">
        <f t="shared" si="604"/>
        <v>0</v>
      </c>
      <c r="AC6669">
        <f t="shared" si="604"/>
        <v>0</v>
      </c>
      <c r="AD6669">
        <f t="shared" si="604"/>
        <v>0</v>
      </c>
      <c r="AE6669">
        <f t="shared" si="604"/>
        <v>0</v>
      </c>
      <c r="AF6669">
        <f t="shared" si="604"/>
        <v>0</v>
      </c>
      <c r="AG6669">
        <f t="shared" si="604"/>
        <v>0</v>
      </c>
      <c r="AH6669">
        <f t="shared" si="604"/>
        <v>0</v>
      </c>
      <c r="AI6669">
        <f t="shared" si="604"/>
        <v>0</v>
      </c>
      <c r="AJ6669">
        <f t="shared" si="604"/>
        <v>0</v>
      </c>
      <c r="AK6669">
        <f t="shared" si="603"/>
        <v>0</v>
      </c>
      <c r="AL6669">
        <f t="shared" si="603"/>
        <v>0</v>
      </c>
      <c r="AM6669">
        <f t="shared" si="603"/>
        <v>0</v>
      </c>
    </row>
    <row r="6670" spans="1:39" x14ac:dyDescent="0.3">
      <c r="A6670" t="s">
        <v>15779</v>
      </c>
      <c r="B6670" t="s">
        <v>1761</v>
      </c>
      <c r="C6670" t="s">
        <v>7</v>
      </c>
      <c r="D6670">
        <v>2013</v>
      </c>
      <c r="E6670" t="s">
        <v>18679</v>
      </c>
      <c r="F6670" t="s">
        <v>18786</v>
      </c>
      <c r="G6670" t="s">
        <v>18923</v>
      </c>
      <c r="H6670">
        <v>6.4</v>
      </c>
      <c r="I6670">
        <v>15000</v>
      </c>
      <c r="J6670" t="s">
        <v>15780</v>
      </c>
      <c r="K6670" t="s">
        <v>15780</v>
      </c>
      <c r="L6670" t="s">
        <v>13541</v>
      </c>
      <c r="M6670" t="s">
        <v>45</v>
      </c>
      <c r="N6670">
        <v>10000000</v>
      </c>
      <c r="O6670">
        <v>1412181</v>
      </c>
      <c r="P6670" t="s">
        <v>15119</v>
      </c>
      <c r="Q6670">
        <v>93</v>
      </c>
      <c r="R6670" t="s">
        <v>18663</v>
      </c>
      <c r="S6670">
        <v>-8587819</v>
      </c>
      <c r="T6670">
        <v>2010</v>
      </c>
      <c r="U6670">
        <f t="shared" si="604"/>
        <v>0</v>
      </c>
      <c r="V6670">
        <f t="shared" si="604"/>
        <v>0</v>
      </c>
      <c r="W6670">
        <f t="shared" si="604"/>
        <v>0</v>
      </c>
      <c r="X6670">
        <f t="shared" si="604"/>
        <v>0</v>
      </c>
      <c r="Y6670">
        <f t="shared" si="604"/>
        <v>0</v>
      </c>
      <c r="Z6670">
        <f t="shared" si="604"/>
        <v>0</v>
      </c>
      <c r="AA6670">
        <f t="shared" si="604"/>
        <v>1</v>
      </c>
      <c r="AB6670">
        <f t="shared" si="604"/>
        <v>0</v>
      </c>
      <c r="AC6670">
        <f t="shared" si="604"/>
        <v>0</v>
      </c>
      <c r="AD6670">
        <f t="shared" si="604"/>
        <v>0</v>
      </c>
      <c r="AE6670">
        <f t="shared" si="604"/>
        <v>0</v>
      </c>
      <c r="AF6670">
        <f t="shared" si="604"/>
        <v>0</v>
      </c>
      <c r="AG6670">
        <f t="shared" si="604"/>
        <v>0</v>
      </c>
      <c r="AH6670">
        <f t="shared" si="604"/>
        <v>0</v>
      </c>
      <c r="AI6670">
        <f t="shared" si="604"/>
        <v>0</v>
      </c>
      <c r="AJ6670">
        <f t="shared" si="604"/>
        <v>0</v>
      </c>
      <c r="AK6670">
        <f t="shared" si="603"/>
        <v>0</v>
      </c>
      <c r="AL6670">
        <f t="shared" si="603"/>
        <v>0</v>
      </c>
      <c r="AM6670">
        <f t="shared" si="603"/>
        <v>0</v>
      </c>
    </row>
    <row r="6671" spans="1:39" x14ac:dyDescent="0.3">
      <c r="A6671" t="s">
        <v>5878</v>
      </c>
      <c r="B6671" t="s">
        <v>35</v>
      </c>
      <c r="C6671" t="s">
        <v>1</v>
      </c>
      <c r="D6671">
        <v>1991</v>
      </c>
      <c r="E6671" t="s">
        <v>18681</v>
      </c>
      <c r="F6671" t="s">
        <v>18768</v>
      </c>
      <c r="G6671" t="s">
        <v>19160</v>
      </c>
      <c r="H6671">
        <v>7</v>
      </c>
      <c r="I6671">
        <v>2800</v>
      </c>
      <c r="J6671" t="s">
        <v>5879</v>
      </c>
      <c r="K6671" t="s">
        <v>5880</v>
      </c>
      <c r="L6671" t="s">
        <v>4527</v>
      </c>
      <c r="M6671" t="s">
        <v>979</v>
      </c>
      <c r="O6671">
        <v>1407309</v>
      </c>
      <c r="P6671" t="s">
        <v>5881</v>
      </c>
      <c r="Q6671">
        <v>103</v>
      </c>
      <c r="R6671" t="s">
        <v>18663</v>
      </c>
      <c r="S6671">
        <v>1407309</v>
      </c>
      <c r="T6671">
        <v>1990</v>
      </c>
      <c r="U6671">
        <f t="shared" si="604"/>
        <v>1</v>
      </c>
      <c r="V6671">
        <f t="shared" si="604"/>
        <v>0</v>
      </c>
      <c r="W6671">
        <f t="shared" si="604"/>
        <v>0</v>
      </c>
      <c r="X6671">
        <f t="shared" si="604"/>
        <v>0</v>
      </c>
      <c r="Y6671">
        <f t="shared" si="604"/>
        <v>0</v>
      </c>
      <c r="Z6671">
        <f t="shared" si="604"/>
        <v>0</v>
      </c>
      <c r="AA6671">
        <f t="shared" si="604"/>
        <v>0</v>
      </c>
      <c r="AB6671">
        <f t="shared" si="604"/>
        <v>0</v>
      </c>
      <c r="AC6671">
        <f t="shared" si="604"/>
        <v>0</v>
      </c>
      <c r="AD6671">
        <f t="shared" si="604"/>
        <v>0</v>
      </c>
      <c r="AE6671">
        <f t="shared" si="604"/>
        <v>0</v>
      </c>
      <c r="AF6671">
        <f t="shared" si="604"/>
        <v>0</v>
      </c>
      <c r="AG6671">
        <f t="shared" si="604"/>
        <v>0</v>
      </c>
      <c r="AH6671">
        <f t="shared" si="604"/>
        <v>0</v>
      </c>
      <c r="AI6671">
        <f t="shared" si="604"/>
        <v>0</v>
      </c>
      <c r="AJ6671">
        <f t="shared" si="604"/>
        <v>0</v>
      </c>
      <c r="AK6671">
        <f t="shared" si="603"/>
        <v>0</v>
      </c>
      <c r="AL6671">
        <f t="shared" si="603"/>
        <v>0</v>
      </c>
      <c r="AM6671">
        <f t="shared" si="603"/>
        <v>0</v>
      </c>
    </row>
    <row r="6672" spans="1:39" x14ac:dyDescent="0.3">
      <c r="A6672" t="s">
        <v>5792</v>
      </c>
      <c r="B6672" t="s">
        <v>48</v>
      </c>
      <c r="C6672" t="s">
        <v>7</v>
      </c>
      <c r="D6672">
        <v>1991</v>
      </c>
      <c r="E6672" t="s">
        <v>18680</v>
      </c>
      <c r="F6672" t="s">
        <v>18813</v>
      </c>
      <c r="G6672" t="s">
        <v>18691</v>
      </c>
      <c r="H6672">
        <v>6.4</v>
      </c>
      <c r="I6672">
        <v>2100</v>
      </c>
      <c r="J6672" t="s">
        <v>4381</v>
      </c>
      <c r="K6672" t="s">
        <v>1924</v>
      </c>
      <c r="L6672" t="s">
        <v>3057</v>
      </c>
      <c r="M6672" t="s">
        <v>39</v>
      </c>
      <c r="O6672">
        <v>1403033</v>
      </c>
      <c r="P6672" t="s">
        <v>5073</v>
      </c>
      <c r="Q6672">
        <v>116</v>
      </c>
      <c r="R6672" t="s">
        <v>18663</v>
      </c>
      <c r="S6672">
        <v>1403033</v>
      </c>
      <c r="T6672">
        <v>1990</v>
      </c>
      <c r="U6672">
        <f t="shared" si="604"/>
        <v>0</v>
      </c>
      <c r="V6672">
        <f t="shared" si="604"/>
        <v>0</v>
      </c>
      <c r="W6672">
        <f t="shared" si="604"/>
        <v>0</v>
      </c>
      <c r="X6672">
        <f t="shared" si="604"/>
        <v>0</v>
      </c>
      <c r="Y6672">
        <f t="shared" si="604"/>
        <v>0</v>
      </c>
      <c r="Z6672">
        <f t="shared" si="604"/>
        <v>0</v>
      </c>
      <c r="AA6672">
        <f t="shared" si="604"/>
        <v>1</v>
      </c>
      <c r="AB6672">
        <f t="shared" si="604"/>
        <v>0</v>
      </c>
      <c r="AC6672">
        <f t="shared" si="604"/>
        <v>0</v>
      </c>
      <c r="AD6672">
        <f t="shared" si="604"/>
        <v>0</v>
      </c>
      <c r="AE6672">
        <f t="shared" si="604"/>
        <v>0</v>
      </c>
      <c r="AF6672">
        <f t="shared" si="604"/>
        <v>0</v>
      </c>
      <c r="AG6672">
        <f t="shared" si="604"/>
        <v>0</v>
      </c>
      <c r="AH6672">
        <f t="shared" si="604"/>
        <v>0</v>
      </c>
      <c r="AI6672">
        <f t="shared" si="604"/>
        <v>0</v>
      </c>
      <c r="AJ6672">
        <f t="shared" si="604"/>
        <v>0</v>
      </c>
      <c r="AK6672">
        <f t="shared" si="603"/>
        <v>0</v>
      </c>
      <c r="AL6672">
        <f t="shared" si="603"/>
        <v>0</v>
      </c>
      <c r="AM6672">
        <f t="shared" si="603"/>
        <v>0</v>
      </c>
    </row>
    <row r="6673" spans="1:39" x14ac:dyDescent="0.3">
      <c r="A6673" t="s">
        <v>1491</v>
      </c>
      <c r="B6673" t="s">
        <v>48</v>
      </c>
      <c r="C6673" t="s">
        <v>2</v>
      </c>
      <c r="D6673">
        <v>1983</v>
      </c>
      <c r="E6673" t="s">
        <v>18683</v>
      </c>
      <c r="F6673" t="s">
        <v>18786</v>
      </c>
      <c r="G6673" t="s">
        <v>18694</v>
      </c>
      <c r="H6673">
        <v>5</v>
      </c>
      <c r="I6673">
        <v>1500</v>
      </c>
      <c r="J6673" t="s">
        <v>1492</v>
      </c>
      <c r="K6673" t="s">
        <v>1493</v>
      </c>
      <c r="L6673" t="s">
        <v>44</v>
      </c>
      <c r="M6673" t="s">
        <v>39</v>
      </c>
      <c r="N6673">
        <v>25000000</v>
      </c>
      <c r="O6673">
        <v>1402962</v>
      </c>
      <c r="P6673" t="s">
        <v>1494</v>
      </c>
      <c r="Q6673">
        <v>111</v>
      </c>
      <c r="R6673" t="s">
        <v>18662</v>
      </c>
      <c r="S6673">
        <v>-23597038</v>
      </c>
      <c r="T6673">
        <v>1980</v>
      </c>
      <c r="U6673">
        <f t="shared" si="604"/>
        <v>0</v>
      </c>
      <c r="V6673">
        <f t="shared" si="604"/>
        <v>1</v>
      </c>
      <c r="W6673">
        <f t="shared" si="604"/>
        <v>0</v>
      </c>
      <c r="X6673">
        <f t="shared" si="604"/>
        <v>0</v>
      </c>
      <c r="Y6673">
        <f t="shared" si="604"/>
        <v>0</v>
      </c>
      <c r="Z6673">
        <f t="shared" si="604"/>
        <v>0</v>
      </c>
      <c r="AA6673">
        <f t="shared" si="604"/>
        <v>0</v>
      </c>
      <c r="AB6673">
        <f t="shared" si="604"/>
        <v>0</v>
      </c>
      <c r="AC6673">
        <f t="shared" si="604"/>
        <v>0</v>
      </c>
      <c r="AD6673">
        <f t="shared" si="604"/>
        <v>0</v>
      </c>
      <c r="AE6673">
        <f t="shared" si="604"/>
        <v>0</v>
      </c>
      <c r="AF6673">
        <f t="shared" si="604"/>
        <v>0</v>
      </c>
      <c r="AG6673">
        <f t="shared" si="604"/>
        <v>0</v>
      </c>
      <c r="AH6673">
        <f t="shared" si="604"/>
        <v>0</v>
      </c>
      <c r="AI6673">
        <f t="shared" si="604"/>
        <v>0</v>
      </c>
      <c r="AJ6673">
        <f t="shared" si="604"/>
        <v>0</v>
      </c>
      <c r="AK6673">
        <f t="shared" si="603"/>
        <v>0</v>
      </c>
      <c r="AL6673">
        <f t="shared" si="603"/>
        <v>0</v>
      </c>
      <c r="AM6673">
        <f t="shared" si="603"/>
        <v>0</v>
      </c>
    </row>
    <row r="6674" spans="1:39" x14ac:dyDescent="0.3">
      <c r="A6674" t="s">
        <v>15287</v>
      </c>
      <c r="B6674" t="s">
        <v>35</v>
      </c>
      <c r="C6674" t="s">
        <v>1</v>
      </c>
      <c r="D6674">
        <v>2012</v>
      </c>
      <c r="E6674" t="s">
        <v>18679</v>
      </c>
      <c r="F6674" t="s">
        <v>18803</v>
      </c>
      <c r="G6674" t="s">
        <v>18770</v>
      </c>
      <c r="H6674">
        <v>5</v>
      </c>
      <c r="I6674">
        <v>20000</v>
      </c>
      <c r="J6674" t="s">
        <v>15288</v>
      </c>
      <c r="K6674" t="s">
        <v>15288</v>
      </c>
      <c r="L6674" t="s">
        <v>3968</v>
      </c>
      <c r="M6674" t="s">
        <v>45</v>
      </c>
      <c r="N6674">
        <v>10000000</v>
      </c>
      <c r="O6674">
        <v>1402307</v>
      </c>
      <c r="P6674" t="s">
        <v>15289</v>
      </c>
      <c r="Q6674">
        <v>114</v>
      </c>
      <c r="R6674" t="s">
        <v>18662</v>
      </c>
      <c r="S6674">
        <v>-8597693</v>
      </c>
      <c r="T6674">
        <v>2010</v>
      </c>
      <c r="U6674">
        <f t="shared" si="604"/>
        <v>1</v>
      </c>
      <c r="V6674">
        <f t="shared" si="604"/>
        <v>0</v>
      </c>
      <c r="W6674">
        <f t="shared" si="604"/>
        <v>0</v>
      </c>
      <c r="X6674">
        <f t="shared" si="604"/>
        <v>0</v>
      </c>
      <c r="Y6674">
        <f t="shared" si="604"/>
        <v>0</v>
      </c>
      <c r="Z6674">
        <f t="shared" si="604"/>
        <v>0</v>
      </c>
      <c r="AA6674">
        <f t="shared" si="604"/>
        <v>0</v>
      </c>
      <c r="AB6674">
        <f t="shared" si="604"/>
        <v>0</v>
      </c>
      <c r="AC6674">
        <f t="shared" si="604"/>
        <v>0</v>
      </c>
      <c r="AD6674">
        <f t="shared" si="604"/>
        <v>0</v>
      </c>
      <c r="AE6674">
        <f t="shared" si="604"/>
        <v>0</v>
      </c>
      <c r="AF6674">
        <f t="shared" si="604"/>
        <v>0</v>
      </c>
      <c r="AG6674">
        <f t="shared" si="604"/>
        <v>0</v>
      </c>
      <c r="AH6674">
        <f t="shared" si="604"/>
        <v>0</v>
      </c>
      <c r="AI6674">
        <f t="shared" si="604"/>
        <v>0</v>
      </c>
      <c r="AJ6674">
        <f t="shared" si="604"/>
        <v>0</v>
      </c>
      <c r="AK6674">
        <f t="shared" si="603"/>
        <v>0</v>
      </c>
      <c r="AL6674">
        <f t="shared" si="603"/>
        <v>0</v>
      </c>
      <c r="AM6674">
        <f t="shared" si="603"/>
        <v>0</v>
      </c>
    </row>
    <row r="6675" spans="1:39" x14ac:dyDescent="0.3">
      <c r="A6675" t="s">
        <v>17982</v>
      </c>
      <c r="B6675" t="s">
        <v>35</v>
      </c>
      <c r="C6675" t="s">
        <v>7</v>
      </c>
      <c r="D6675">
        <v>2018</v>
      </c>
      <c r="E6675" t="s">
        <v>18678</v>
      </c>
      <c r="F6675" t="s">
        <v>18792</v>
      </c>
      <c r="G6675" t="s">
        <v>19161</v>
      </c>
      <c r="H6675">
        <v>5.8</v>
      </c>
      <c r="I6675">
        <v>17000</v>
      </c>
      <c r="J6675" t="s">
        <v>11745</v>
      </c>
      <c r="K6675" t="s">
        <v>11745</v>
      </c>
      <c r="L6675" t="s">
        <v>9849</v>
      </c>
      <c r="M6675" t="s">
        <v>45</v>
      </c>
      <c r="O6675">
        <v>1399272</v>
      </c>
      <c r="P6675" t="s">
        <v>12817</v>
      </c>
      <c r="Q6675">
        <v>114</v>
      </c>
      <c r="R6675" t="s">
        <v>18663</v>
      </c>
      <c r="S6675">
        <v>1399272</v>
      </c>
      <c r="T6675">
        <v>2010</v>
      </c>
      <c r="U6675">
        <f t="shared" si="604"/>
        <v>0</v>
      </c>
      <c r="V6675">
        <f t="shared" si="604"/>
        <v>0</v>
      </c>
      <c r="W6675">
        <f t="shared" si="604"/>
        <v>0</v>
      </c>
      <c r="X6675">
        <f t="shared" si="604"/>
        <v>0</v>
      </c>
      <c r="Y6675">
        <f t="shared" si="604"/>
        <v>0</v>
      </c>
      <c r="Z6675">
        <f t="shared" si="604"/>
        <v>0</v>
      </c>
      <c r="AA6675">
        <f t="shared" si="604"/>
        <v>1</v>
      </c>
      <c r="AB6675">
        <f t="shared" si="604"/>
        <v>0</v>
      </c>
      <c r="AC6675">
        <f t="shared" si="604"/>
        <v>0</v>
      </c>
      <c r="AD6675">
        <f t="shared" si="604"/>
        <v>0</v>
      </c>
      <c r="AE6675">
        <f t="shared" si="604"/>
        <v>0</v>
      </c>
      <c r="AF6675">
        <f t="shared" si="604"/>
        <v>0</v>
      </c>
      <c r="AG6675">
        <f t="shared" si="604"/>
        <v>0</v>
      </c>
      <c r="AH6675">
        <f t="shared" si="604"/>
        <v>0</v>
      </c>
      <c r="AI6675">
        <f t="shared" si="604"/>
        <v>0</v>
      </c>
      <c r="AJ6675">
        <f t="shared" si="604"/>
        <v>0</v>
      </c>
      <c r="AK6675">
        <f t="shared" si="603"/>
        <v>0</v>
      </c>
      <c r="AL6675">
        <f t="shared" si="603"/>
        <v>0</v>
      </c>
      <c r="AM6675">
        <f t="shared" si="603"/>
        <v>0</v>
      </c>
    </row>
    <row r="6676" spans="1:39" x14ac:dyDescent="0.3">
      <c r="A6676" t="s">
        <v>2140</v>
      </c>
      <c r="B6676" t="s">
        <v>48</v>
      </c>
      <c r="C6676" t="s">
        <v>7</v>
      </c>
      <c r="D6676">
        <v>1984</v>
      </c>
      <c r="E6676" t="s">
        <v>18679</v>
      </c>
      <c r="F6676" t="s">
        <v>18810</v>
      </c>
      <c r="G6676" t="s">
        <v>18694</v>
      </c>
      <c r="H6676">
        <v>5.2</v>
      </c>
      <c r="I6676">
        <v>1400</v>
      </c>
      <c r="J6676" t="s">
        <v>2141</v>
      </c>
      <c r="K6676" t="s">
        <v>2142</v>
      </c>
      <c r="L6676" t="s">
        <v>2142</v>
      </c>
      <c r="M6676" t="s">
        <v>39</v>
      </c>
      <c r="N6676">
        <v>9000000</v>
      </c>
      <c r="O6676">
        <v>1393501</v>
      </c>
      <c r="P6676" t="s">
        <v>2143</v>
      </c>
      <c r="Q6676">
        <v>108</v>
      </c>
      <c r="R6676" t="s">
        <v>18663</v>
      </c>
      <c r="S6676">
        <v>-7606499</v>
      </c>
      <c r="T6676">
        <v>1980</v>
      </c>
      <c r="U6676">
        <f t="shared" si="604"/>
        <v>0</v>
      </c>
      <c r="V6676">
        <f t="shared" si="604"/>
        <v>0</v>
      </c>
      <c r="W6676">
        <f t="shared" si="604"/>
        <v>0</v>
      </c>
      <c r="X6676">
        <f t="shared" si="604"/>
        <v>0</v>
      </c>
      <c r="Y6676">
        <f t="shared" si="604"/>
        <v>0</v>
      </c>
      <c r="Z6676">
        <f t="shared" si="604"/>
        <v>0</v>
      </c>
      <c r="AA6676">
        <f t="shared" si="604"/>
        <v>1</v>
      </c>
      <c r="AB6676">
        <f t="shared" si="604"/>
        <v>0</v>
      </c>
      <c r="AC6676">
        <f t="shared" si="604"/>
        <v>0</v>
      </c>
      <c r="AD6676">
        <f t="shared" si="604"/>
        <v>0</v>
      </c>
      <c r="AE6676">
        <f t="shared" si="604"/>
        <v>0</v>
      </c>
      <c r="AF6676">
        <f t="shared" si="604"/>
        <v>0</v>
      </c>
      <c r="AG6676">
        <f t="shared" si="604"/>
        <v>0</v>
      </c>
      <c r="AH6676">
        <f t="shared" si="604"/>
        <v>0</v>
      </c>
      <c r="AI6676">
        <f t="shared" si="604"/>
        <v>0</v>
      </c>
      <c r="AJ6676">
        <f t="shared" si="604"/>
        <v>0</v>
      </c>
      <c r="AK6676">
        <f t="shared" si="603"/>
        <v>0</v>
      </c>
      <c r="AL6676">
        <f t="shared" si="603"/>
        <v>0</v>
      </c>
      <c r="AM6676">
        <f t="shared" si="603"/>
        <v>0</v>
      </c>
    </row>
    <row r="6677" spans="1:39" x14ac:dyDescent="0.3">
      <c r="A6677" t="s">
        <v>14895</v>
      </c>
      <c r="B6677" t="s">
        <v>405</v>
      </c>
      <c r="C6677" t="s">
        <v>7</v>
      </c>
      <c r="D6677">
        <v>2011</v>
      </c>
      <c r="E6677" t="s">
        <v>18684</v>
      </c>
      <c r="F6677" t="s">
        <v>18803</v>
      </c>
      <c r="G6677" t="s">
        <v>18776</v>
      </c>
      <c r="H6677">
        <v>6.7</v>
      </c>
      <c r="I6677">
        <v>6500</v>
      </c>
      <c r="J6677" t="s">
        <v>14896</v>
      </c>
      <c r="K6677" t="s">
        <v>14896</v>
      </c>
      <c r="L6677" t="s">
        <v>14897</v>
      </c>
      <c r="M6677" t="s">
        <v>409</v>
      </c>
      <c r="O6677">
        <v>1389920</v>
      </c>
      <c r="P6677" t="s">
        <v>14898</v>
      </c>
      <c r="Q6677">
        <v>122</v>
      </c>
      <c r="R6677" t="s">
        <v>18662</v>
      </c>
      <c r="S6677">
        <v>1389920</v>
      </c>
      <c r="T6677">
        <v>2010</v>
      </c>
      <c r="U6677">
        <f t="shared" si="604"/>
        <v>0</v>
      </c>
      <c r="V6677">
        <f t="shared" si="604"/>
        <v>0</v>
      </c>
      <c r="W6677">
        <f t="shared" si="604"/>
        <v>0</v>
      </c>
      <c r="X6677">
        <f t="shared" si="604"/>
        <v>0</v>
      </c>
      <c r="Y6677">
        <f t="shared" si="604"/>
        <v>0</v>
      </c>
      <c r="Z6677">
        <f t="shared" si="604"/>
        <v>0</v>
      </c>
      <c r="AA6677">
        <f t="shared" si="604"/>
        <v>1</v>
      </c>
      <c r="AB6677">
        <f t="shared" si="604"/>
        <v>0</v>
      </c>
      <c r="AC6677">
        <f t="shared" si="604"/>
        <v>0</v>
      </c>
      <c r="AD6677">
        <f t="shared" si="604"/>
        <v>0</v>
      </c>
      <c r="AE6677">
        <f t="shared" si="604"/>
        <v>0</v>
      </c>
      <c r="AF6677">
        <f t="shared" si="604"/>
        <v>0</v>
      </c>
      <c r="AG6677">
        <f t="shared" si="604"/>
        <v>0</v>
      </c>
      <c r="AH6677">
        <f t="shared" si="604"/>
        <v>0</v>
      </c>
      <c r="AI6677">
        <f t="shared" si="604"/>
        <v>0</v>
      </c>
      <c r="AJ6677">
        <f t="shared" si="604"/>
        <v>0</v>
      </c>
      <c r="AK6677">
        <f t="shared" si="603"/>
        <v>0</v>
      </c>
      <c r="AL6677">
        <f t="shared" si="603"/>
        <v>0</v>
      </c>
      <c r="AM6677">
        <f t="shared" si="603"/>
        <v>0</v>
      </c>
    </row>
    <row r="6678" spans="1:39" x14ac:dyDescent="0.3">
      <c r="A6678" t="s">
        <v>17090</v>
      </c>
      <c r="B6678" t="s">
        <v>405</v>
      </c>
      <c r="C6678" t="s">
        <v>7</v>
      </c>
      <c r="D6678">
        <v>2016</v>
      </c>
      <c r="E6678" t="s">
        <v>18680</v>
      </c>
      <c r="F6678" t="s">
        <v>18800</v>
      </c>
      <c r="G6678" t="s">
        <v>19162</v>
      </c>
      <c r="H6678">
        <v>7.5</v>
      </c>
      <c r="I6678">
        <v>11000</v>
      </c>
      <c r="J6678" t="s">
        <v>17091</v>
      </c>
      <c r="K6678" t="s">
        <v>17091</v>
      </c>
      <c r="L6678" t="s">
        <v>17092</v>
      </c>
      <c r="M6678" t="s">
        <v>8899</v>
      </c>
      <c r="O6678">
        <v>1386707</v>
      </c>
      <c r="P6678" t="s">
        <v>17093</v>
      </c>
      <c r="Q6678">
        <v>154</v>
      </c>
      <c r="R6678" t="s">
        <v>18663</v>
      </c>
      <c r="S6678">
        <v>1386707</v>
      </c>
      <c r="T6678">
        <v>2010</v>
      </c>
      <c r="U6678">
        <f t="shared" si="604"/>
        <v>0</v>
      </c>
      <c r="V6678">
        <f t="shared" si="604"/>
        <v>0</v>
      </c>
      <c r="W6678">
        <f t="shared" si="604"/>
        <v>0</v>
      </c>
      <c r="X6678">
        <f t="shared" si="604"/>
        <v>0</v>
      </c>
      <c r="Y6678">
        <f t="shared" si="604"/>
        <v>0</v>
      </c>
      <c r="Z6678">
        <f t="shared" si="604"/>
        <v>0</v>
      </c>
      <c r="AA6678">
        <f t="shared" si="604"/>
        <v>1</v>
      </c>
      <c r="AB6678">
        <f t="shared" ref="U6678:AJ6695" si="605">IF($C6678=AB$1,1,0)</f>
        <v>0</v>
      </c>
      <c r="AC6678">
        <f t="shared" si="605"/>
        <v>0</v>
      </c>
      <c r="AD6678">
        <f t="shared" si="605"/>
        <v>0</v>
      </c>
      <c r="AE6678">
        <f t="shared" si="605"/>
        <v>0</v>
      </c>
      <c r="AF6678">
        <f t="shared" si="605"/>
        <v>0</v>
      </c>
      <c r="AG6678">
        <f t="shared" si="605"/>
        <v>0</v>
      </c>
      <c r="AH6678">
        <f t="shared" si="605"/>
        <v>0</v>
      </c>
      <c r="AI6678">
        <f t="shared" si="605"/>
        <v>0</v>
      </c>
      <c r="AJ6678">
        <f t="shared" si="605"/>
        <v>0</v>
      </c>
      <c r="AK6678">
        <f t="shared" si="603"/>
        <v>0</v>
      </c>
      <c r="AL6678">
        <f t="shared" si="603"/>
        <v>0</v>
      </c>
      <c r="AM6678">
        <f t="shared" si="603"/>
        <v>0</v>
      </c>
    </row>
    <row r="6679" spans="1:39" x14ac:dyDescent="0.3">
      <c r="A6679" t="s">
        <v>15410</v>
      </c>
      <c r="B6679" t="s">
        <v>35</v>
      </c>
      <c r="C6679" t="s">
        <v>5</v>
      </c>
      <c r="D6679">
        <v>2012</v>
      </c>
      <c r="E6679" t="s">
        <v>18684</v>
      </c>
      <c r="F6679" t="s">
        <v>18786</v>
      </c>
      <c r="G6679" t="s">
        <v>18881</v>
      </c>
      <c r="H6679">
        <v>6</v>
      </c>
      <c r="I6679">
        <v>16000</v>
      </c>
      <c r="J6679" t="s">
        <v>15411</v>
      </c>
      <c r="K6679" t="s">
        <v>15412</v>
      </c>
      <c r="L6679" t="s">
        <v>15413</v>
      </c>
      <c r="M6679" t="s">
        <v>45</v>
      </c>
      <c r="N6679">
        <v>850000</v>
      </c>
      <c r="O6679">
        <v>1386088</v>
      </c>
      <c r="P6679" t="s">
        <v>15414</v>
      </c>
      <c r="Q6679">
        <v>85</v>
      </c>
      <c r="R6679" t="s">
        <v>18662</v>
      </c>
      <c r="S6679">
        <v>536088</v>
      </c>
      <c r="T6679">
        <v>2010</v>
      </c>
      <c r="U6679">
        <f t="shared" si="605"/>
        <v>0</v>
      </c>
      <c r="V6679">
        <f t="shared" si="605"/>
        <v>0</v>
      </c>
      <c r="W6679">
        <f t="shared" si="605"/>
        <v>0</v>
      </c>
      <c r="X6679">
        <f t="shared" si="605"/>
        <v>0</v>
      </c>
      <c r="Y6679">
        <f t="shared" si="605"/>
        <v>1</v>
      </c>
      <c r="Z6679">
        <f t="shared" si="605"/>
        <v>0</v>
      </c>
      <c r="AA6679">
        <f t="shared" si="605"/>
        <v>0</v>
      </c>
      <c r="AB6679">
        <f t="shared" si="605"/>
        <v>0</v>
      </c>
      <c r="AC6679">
        <f t="shared" si="605"/>
        <v>0</v>
      </c>
      <c r="AD6679">
        <f t="shared" si="605"/>
        <v>0</v>
      </c>
      <c r="AE6679">
        <f t="shared" si="605"/>
        <v>0</v>
      </c>
      <c r="AF6679">
        <f t="shared" si="605"/>
        <v>0</v>
      </c>
      <c r="AG6679">
        <f t="shared" si="605"/>
        <v>0</v>
      </c>
      <c r="AH6679">
        <f t="shared" si="605"/>
        <v>0</v>
      </c>
      <c r="AI6679">
        <f t="shared" si="605"/>
        <v>0</v>
      </c>
      <c r="AJ6679">
        <f t="shared" si="605"/>
        <v>0</v>
      </c>
      <c r="AK6679">
        <f t="shared" si="603"/>
        <v>0</v>
      </c>
      <c r="AL6679">
        <f t="shared" si="603"/>
        <v>0</v>
      </c>
      <c r="AM6679">
        <f t="shared" si="603"/>
        <v>0</v>
      </c>
    </row>
    <row r="6680" spans="1:39" x14ac:dyDescent="0.3">
      <c r="A6680" t="s">
        <v>8227</v>
      </c>
      <c r="B6680" t="s">
        <v>35</v>
      </c>
      <c r="C6680" t="s">
        <v>5</v>
      </c>
      <c r="D6680">
        <v>1996</v>
      </c>
      <c r="E6680" t="s">
        <v>18682</v>
      </c>
      <c r="F6680" t="s">
        <v>18786</v>
      </c>
      <c r="G6680" t="s">
        <v>18809</v>
      </c>
      <c r="H6680">
        <v>3.9</v>
      </c>
      <c r="I6680">
        <v>833</v>
      </c>
      <c r="J6680" t="s">
        <v>8228</v>
      </c>
      <c r="K6680" t="s">
        <v>8229</v>
      </c>
      <c r="L6680" t="s">
        <v>8230</v>
      </c>
      <c r="M6680" t="s">
        <v>45</v>
      </c>
      <c r="O6680">
        <v>1383553</v>
      </c>
      <c r="P6680" t="s">
        <v>8231</v>
      </c>
      <c r="Q6680">
        <v>89</v>
      </c>
      <c r="R6680" t="s">
        <v>18663</v>
      </c>
      <c r="S6680">
        <v>1383553</v>
      </c>
      <c r="T6680">
        <v>1990</v>
      </c>
      <c r="U6680">
        <f t="shared" si="605"/>
        <v>0</v>
      </c>
      <c r="V6680">
        <f t="shared" si="605"/>
        <v>0</v>
      </c>
      <c r="W6680">
        <f t="shared" si="605"/>
        <v>0</v>
      </c>
      <c r="X6680">
        <f t="shared" si="605"/>
        <v>0</v>
      </c>
      <c r="Y6680">
        <f t="shared" si="605"/>
        <v>1</v>
      </c>
      <c r="Z6680">
        <f t="shared" si="605"/>
        <v>0</v>
      </c>
      <c r="AA6680">
        <f t="shared" si="605"/>
        <v>0</v>
      </c>
      <c r="AB6680">
        <f t="shared" si="605"/>
        <v>0</v>
      </c>
      <c r="AC6680">
        <f t="shared" si="605"/>
        <v>0</v>
      </c>
      <c r="AD6680">
        <f t="shared" si="605"/>
        <v>0</v>
      </c>
      <c r="AE6680">
        <f t="shared" si="605"/>
        <v>0</v>
      </c>
      <c r="AF6680">
        <f t="shared" si="605"/>
        <v>0</v>
      </c>
      <c r="AG6680">
        <f t="shared" si="605"/>
        <v>0</v>
      </c>
      <c r="AH6680">
        <f t="shared" si="605"/>
        <v>0</v>
      </c>
      <c r="AI6680">
        <f t="shared" si="605"/>
        <v>0</v>
      </c>
      <c r="AJ6680">
        <f t="shared" si="605"/>
        <v>0</v>
      </c>
      <c r="AK6680">
        <f t="shared" si="603"/>
        <v>0</v>
      </c>
      <c r="AL6680">
        <f t="shared" si="603"/>
        <v>0</v>
      </c>
      <c r="AM6680">
        <f t="shared" si="603"/>
        <v>0</v>
      </c>
    </row>
    <row r="6681" spans="1:39" x14ac:dyDescent="0.3">
      <c r="A6681" t="s">
        <v>5196</v>
      </c>
      <c r="B6681" t="s">
        <v>1761</v>
      </c>
      <c r="C6681" t="s">
        <v>5</v>
      </c>
      <c r="D6681">
        <v>1990</v>
      </c>
      <c r="E6681" t="s">
        <v>3869</v>
      </c>
      <c r="F6681" t="s">
        <v>18780</v>
      </c>
      <c r="G6681" t="s">
        <v>5344</v>
      </c>
      <c r="H6681">
        <v>4.8</v>
      </c>
      <c r="I6681">
        <v>8300</v>
      </c>
      <c r="J6681" t="s">
        <v>5197</v>
      </c>
      <c r="K6681" t="s">
        <v>5197</v>
      </c>
      <c r="L6681" t="s">
        <v>181</v>
      </c>
      <c r="M6681" t="s">
        <v>45</v>
      </c>
      <c r="O6681">
        <v>1382462</v>
      </c>
      <c r="P6681" t="s">
        <v>3633</v>
      </c>
      <c r="Q6681">
        <v>80</v>
      </c>
      <c r="R6681" t="s">
        <v>18662</v>
      </c>
      <c r="S6681">
        <v>1382462</v>
      </c>
      <c r="T6681">
        <v>1990</v>
      </c>
      <c r="U6681">
        <f t="shared" si="605"/>
        <v>0</v>
      </c>
      <c r="V6681">
        <f t="shared" si="605"/>
        <v>0</v>
      </c>
      <c r="W6681">
        <f t="shared" si="605"/>
        <v>0</v>
      </c>
      <c r="X6681">
        <f t="shared" si="605"/>
        <v>0</v>
      </c>
      <c r="Y6681">
        <f t="shared" si="605"/>
        <v>1</v>
      </c>
      <c r="Z6681">
        <f t="shared" si="605"/>
        <v>0</v>
      </c>
      <c r="AA6681">
        <f t="shared" si="605"/>
        <v>0</v>
      </c>
      <c r="AB6681">
        <f t="shared" si="605"/>
        <v>0</v>
      </c>
      <c r="AC6681">
        <f t="shared" si="605"/>
        <v>0</v>
      </c>
      <c r="AD6681">
        <f t="shared" si="605"/>
        <v>0</v>
      </c>
      <c r="AE6681">
        <f t="shared" si="605"/>
        <v>0</v>
      </c>
      <c r="AF6681">
        <f t="shared" si="605"/>
        <v>0</v>
      </c>
      <c r="AG6681">
        <f t="shared" si="605"/>
        <v>0</v>
      </c>
      <c r="AH6681">
        <f t="shared" si="605"/>
        <v>0</v>
      </c>
      <c r="AI6681">
        <f t="shared" si="605"/>
        <v>0</v>
      </c>
      <c r="AJ6681">
        <f t="shared" si="605"/>
        <v>0</v>
      </c>
      <c r="AK6681">
        <f t="shared" si="603"/>
        <v>0</v>
      </c>
      <c r="AL6681">
        <f t="shared" si="603"/>
        <v>0</v>
      </c>
      <c r="AM6681">
        <f t="shared" si="603"/>
        <v>0</v>
      </c>
    </row>
    <row r="6682" spans="1:39" x14ac:dyDescent="0.3">
      <c r="A6682" t="s">
        <v>5281</v>
      </c>
      <c r="B6682" t="s">
        <v>1761</v>
      </c>
      <c r="C6682" t="s">
        <v>5</v>
      </c>
      <c r="D6682">
        <v>1990</v>
      </c>
      <c r="E6682" t="s">
        <v>18680</v>
      </c>
      <c r="F6682" t="s">
        <v>18773</v>
      </c>
      <c r="G6682" t="s">
        <v>18700</v>
      </c>
      <c r="H6682">
        <v>6.2</v>
      </c>
      <c r="I6682">
        <v>1100</v>
      </c>
      <c r="J6682" t="s">
        <v>5282</v>
      </c>
      <c r="K6682" t="s">
        <v>5283</v>
      </c>
      <c r="L6682" t="s">
        <v>5284</v>
      </c>
      <c r="M6682" t="s">
        <v>45</v>
      </c>
      <c r="O6682">
        <v>1382259</v>
      </c>
      <c r="P6682" t="s">
        <v>1781</v>
      </c>
      <c r="Q6682">
        <v>82</v>
      </c>
      <c r="R6682" t="s">
        <v>18663</v>
      </c>
      <c r="S6682">
        <v>1382259</v>
      </c>
      <c r="T6682">
        <v>1990</v>
      </c>
      <c r="U6682">
        <f t="shared" si="605"/>
        <v>0</v>
      </c>
      <c r="V6682">
        <f t="shared" si="605"/>
        <v>0</v>
      </c>
      <c r="W6682">
        <f t="shared" si="605"/>
        <v>0</v>
      </c>
      <c r="X6682">
        <f t="shared" si="605"/>
        <v>0</v>
      </c>
      <c r="Y6682">
        <f t="shared" si="605"/>
        <v>1</v>
      </c>
      <c r="Z6682">
        <f t="shared" si="605"/>
        <v>0</v>
      </c>
      <c r="AA6682">
        <f t="shared" si="605"/>
        <v>0</v>
      </c>
      <c r="AB6682">
        <f t="shared" si="605"/>
        <v>0</v>
      </c>
      <c r="AC6682">
        <f t="shared" si="605"/>
        <v>0</v>
      </c>
      <c r="AD6682">
        <f t="shared" si="605"/>
        <v>0</v>
      </c>
      <c r="AE6682">
        <f t="shared" si="605"/>
        <v>0</v>
      </c>
      <c r="AF6682">
        <f t="shared" si="605"/>
        <v>0</v>
      </c>
      <c r="AG6682">
        <f t="shared" si="605"/>
        <v>0</v>
      </c>
      <c r="AH6682">
        <f t="shared" si="605"/>
        <v>0</v>
      </c>
      <c r="AI6682">
        <f t="shared" si="605"/>
        <v>0</v>
      </c>
      <c r="AJ6682">
        <f t="shared" si="605"/>
        <v>0</v>
      </c>
      <c r="AK6682">
        <f t="shared" si="603"/>
        <v>0</v>
      </c>
      <c r="AL6682">
        <f t="shared" si="603"/>
        <v>0</v>
      </c>
      <c r="AM6682">
        <f t="shared" si="603"/>
        <v>0</v>
      </c>
    </row>
    <row r="6683" spans="1:39" x14ac:dyDescent="0.3">
      <c r="A6683" t="s">
        <v>2736</v>
      </c>
      <c r="B6683" t="s">
        <v>35</v>
      </c>
      <c r="C6683" t="s">
        <v>1</v>
      </c>
      <c r="D6683">
        <v>1985</v>
      </c>
      <c r="E6683" t="s">
        <v>18683</v>
      </c>
      <c r="F6683" t="s">
        <v>18773</v>
      </c>
      <c r="G6683" t="s">
        <v>2675</v>
      </c>
      <c r="H6683">
        <v>5.2</v>
      </c>
      <c r="I6683">
        <v>487</v>
      </c>
      <c r="J6683" t="s">
        <v>2531</v>
      </c>
      <c r="K6683" t="s">
        <v>2737</v>
      </c>
      <c r="L6683" t="s">
        <v>160</v>
      </c>
      <c r="M6683" t="s">
        <v>45</v>
      </c>
      <c r="O6683">
        <v>1381091</v>
      </c>
      <c r="P6683" t="s">
        <v>2738</v>
      </c>
      <c r="Q6683">
        <v>87</v>
      </c>
      <c r="R6683" t="s">
        <v>18663</v>
      </c>
      <c r="S6683">
        <v>1381091</v>
      </c>
      <c r="T6683">
        <v>1980</v>
      </c>
      <c r="U6683">
        <f t="shared" si="605"/>
        <v>1</v>
      </c>
      <c r="V6683">
        <f t="shared" si="605"/>
        <v>0</v>
      </c>
      <c r="W6683">
        <f t="shared" si="605"/>
        <v>0</v>
      </c>
      <c r="X6683">
        <f t="shared" si="605"/>
        <v>0</v>
      </c>
      <c r="Y6683">
        <f t="shared" si="605"/>
        <v>0</v>
      </c>
      <c r="Z6683">
        <f t="shared" si="605"/>
        <v>0</v>
      </c>
      <c r="AA6683">
        <f t="shared" si="605"/>
        <v>0</v>
      </c>
      <c r="AB6683">
        <f t="shared" si="605"/>
        <v>0</v>
      </c>
      <c r="AC6683">
        <f t="shared" si="605"/>
        <v>0</v>
      </c>
      <c r="AD6683">
        <f t="shared" si="605"/>
        <v>0</v>
      </c>
      <c r="AE6683">
        <f t="shared" si="605"/>
        <v>0</v>
      </c>
      <c r="AF6683">
        <f t="shared" si="605"/>
        <v>0</v>
      </c>
      <c r="AG6683">
        <f t="shared" si="605"/>
        <v>0</v>
      </c>
      <c r="AH6683">
        <f t="shared" si="605"/>
        <v>0</v>
      </c>
      <c r="AI6683">
        <f t="shared" si="605"/>
        <v>0</v>
      </c>
      <c r="AJ6683">
        <f t="shared" si="605"/>
        <v>0</v>
      </c>
      <c r="AK6683">
        <f t="shared" si="603"/>
        <v>0</v>
      </c>
      <c r="AL6683">
        <f t="shared" si="603"/>
        <v>0</v>
      </c>
      <c r="AM6683">
        <f t="shared" si="603"/>
        <v>0</v>
      </c>
    </row>
    <row r="6684" spans="1:39" x14ac:dyDescent="0.3">
      <c r="A6684" t="s">
        <v>14939</v>
      </c>
      <c r="B6684" t="s">
        <v>35</v>
      </c>
      <c r="C6684" t="s">
        <v>5</v>
      </c>
      <c r="D6684">
        <v>2011</v>
      </c>
      <c r="E6684" t="s">
        <v>18679</v>
      </c>
      <c r="F6684" t="s">
        <v>18766</v>
      </c>
      <c r="G6684" t="s">
        <v>19163</v>
      </c>
      <c r="H6684">
        <v>6.1</v>
      </c>
      <c r="I6684">
        <v>22000</v>
      </c>
      <c r="J6684" t="s">
        <v>14940</v>
      </c>
      <c r="K6684" t="s">
        <v>14940</v>
      </c>
      <c r="L6684" t="s">
        <v>14941</v>
      </c>
      <c r="M6684" t="s">
        <v>45</v>
      </c>
      <c r="O6684">
        <v>1378947</v>
      </c>
      <c r="P6684" t="s">
        <v>11665</v>
      </c>
      <c r="Q6684">
        <v>95</v>
      </c>
      <c r="R6684" t="s">
        <v>18663</v>
      </c>
      <c r="S6684">
        <v>1378947</v>
      </c>
      <c r="T6684">
        <v>2010</v>
      </c>
      <c r="U6684">
        <f t="shared" si="605"/>
        <v>0</v>
      </c>
      <c r="V6684">
        <f t="shared" si="605"/>
        <v>0</v>
      </c>
      <c r="W6684">
        <f t="shared" si="605"/>
        <v>0</v>
      </c>
      <c r="X6684">
        <f t="shared" si="605"/>
        <v>0</v>
      </c>
      <c r="Y6684">
        <f t="shared" si="605"/>
        <v>1</v>
      </c>
      <c r="Z6684">
        <f t="shared" si="605"/>
        <v>0</v>
      </c>
      <c r="AA6684">
        <f t="shared" si="605"/>
        <v>0</v>
      </c>
      <c r="AB6684">
        <f t="shared" si="605"/>
        <v>0</v>
      </c>
      <c r="AC6684">
        <f t="shared" si="605"/>
        <v>0</v>
      </c>
      <c r="AD6684">
        <f t="shared" si="605"/>
        <v>0</v>
      </c>
      <c r="AE6684">
        <f t="shared" si="605"/>
        <v>0</v>
      </c>
      <c r="AF6684">
        <f t="shared" si="605"/>
        <v>0</v>
      </c>
      <c r="AG6684">
        <f t="shared" si="605"/>
        <v>0</v>
      </c>
      <c r="AH6684">
        <f t="shared" si="605"/>
        <v>0</v>
      </c>
      <c r="AI6684">
        <f t="shared" si="605"/>
        <v>0</v>
      </c>
      <c r="AJ6684">
        <f t="shared" si="605"/>
        <v>0</v>
      </c>
      <c r="AK6684">
        <f t="shared" si="603"/>
        <v>0</v>
      </c>
      <c r="AL6684">
        <f t="shared" si="603"/>
        <v>0</v>
      </c>
      <c r="AM6684">
        <f t="shared" si="603"/>
        <v>0</v>
      </c>
    </row>
    <row r="6685" spans="1:39" x14ac:dyDescent="0.3">
      <c r="A6685" t="s">
        <v>18226</v>
      </c>
      <c r="B6685" t="s">
        <v>405</v>
      </c>
      <c r="C6685" t="s">
        <v>5</v>
      </c>
      <c r="D6685">
        <v>2019</v>
      </c>
      <c r="E6685" t="s">
        <v>3869</v>
      </c>
      <c r="F6685" t="s">
        <v>18805</v>
      </c>
      <c r="G6685" t="s">
        <v>18762</v>
      </c>
      <c r="H6685">
        <v>5.3</v>
      </c>
      <c r="I6685">
        <v>12000</v>
      </c>
      <c r="J6685" t="s">
        <v>18227</v>
      </c>
      <c r="K6685" t="s">
        <v>18228</v>
      </c>
      <c r="L6685" t="s">
        <v>15545</v>
      </c>
      <c r="M6685" t="s">
        <v>45</v>
      </c>
      <c r="O6685">
        <v>1378160</v>
      </c>
      <c r="P6685" t="s">
        <v>15330</v>
      </c>
      <c r="Q6685">
        <v>94</v>
      </c>
      <c r="R6685" t="s">
        <v>18662</v>
      </c>
      <c r="S6685">
        <v>1378160</v>
      </c>
      <c r="T6685">
        <v>2010</v>
      </c>
      <c r="U6685">
        <f t="shared" si="605"/>
        <v>0</v>
      </c>
      <c r="V6685">
        <f t="shared" si="605"/>
        <v>0</v>
      </c>
      <c r="W6685">
        <f t="shared" si="605"/>
        <v>0</v>
      </c>
      <c r="X6685">
        <f t="shared" si="605"/>
        <v>0</v>
      </c>
      <c r="Y6685">
        <f t="shared" si="605"/>
        <v>1</v>
      </c>
      <c r="Z6685">
        <f t="shared" si="605"/>
        <v>0</v>
      </c>
      <c r="AA6685">
        <f t="shared" si="605"/>
        <v>0</v>
      </c>
      <c r="AB6685">
        <f t="shared" si="605"/>
        <v>0</v>
      </c>
      <c r="AC6685">
        <f t="shared" si="605"/>
        <v>0</v>
      </c>
      <c r="AD6685">
        <f t="shared" si="605"/>
        <v>0</v>
      </c>
      <c r="AE6685">
        <f t="shared" si="605"/>
        <v>0</v>
      </c>
      <c r="AF6685">
        <f t="shared" si="605"/>
        <v>0</v>
      </c>
      <c r="AG6685">
        <f t="shared" si="605"/>
        <v>0</v>
      </c>
      <c r="AH6685">
        <f t="shared" si="605"/>
        <v>0</v>
      </c>
      <c r="AI6685">
        <f t="shared" si="605"/>
        <v>0</v>
      </c>
      <c r="AJ6685">
        <f t="shared" si="605"/>
        <v>0</v>
      </c>
      <c r="AK6685">
        <f t="shared" si="603"/>
        <v>0</v>
      </c>
      <c r="AL6685">
        <f t="shared" si="603"/>
        <v>0</v>
      </c>
      <c r="AM6685">
        <f t="shared" si="603"/>
        <v>0</v>
      </c>
    </row>
    <row r="6686" spans="1:39" x14ac:dyDescent="0.3">
      <c r="A6686" t="s">
        <v>6173</v>
      </c>
      <c r="B6686" t="s">
        <v>35</v>
      </c>
      <c r="C6686" t="s">
        <v>6</v>
      </c>
      <c r="D6686">
        <v>1992</v>
      </c>
      <c r="E6686" t="s">
        <v>3869</v>
      </c>
      <c r="F6686" t="s">
        <v>18759</v>
      </c>
      <c r="G6686" t="s">
        <v>18691</v>
      </c>
      <c r="H6686">
        <v>6.8</v>
      </c>
      <c r="I6686">
        <v>5400</v>
      </c>
      <c r="J6686" t="s">
        <v>6174</v>
      </c>
      <c r="K6686" t="s">
        <v>6174</v>
      </c>
      <c r="L6686" t="s">
        <v>6175</v>
      </c>
      <c r="M6686" t="s">
        <v>45</v>
      </c>
      <c r="N6686">
        <v>4000000</v>
      </c>
      <c r="O6686">
        <v>1373196</v>
      </c>
      <c r="P6686" t="s">
        <v>6176</v>
      </c>
      <c r="Q6686">
        <v>98</v>
      </c>
      <c r="R6686" t="s">
        <v>18662</v>
      </c>
      <c r="S6686">
        <v>-2626804</v>
      </c>
      <c r="T6686">
        <v>1990</v>
      </c>
      <c r="U6686">
        <f t="shared" si="605"/>
        <v>0</v>
      </c>
      <c r="V6686">
        <f t="shared" si="605"/>
        <v>0</v>
      </c>
      <c r="W6686">
        <f t="shared" si="605"/>
        <v>0</v>
      </c>
      <c r="X6686">
        <f t="shared" si="605"/>
        <v>0</v>
      </c>
      <c r="Y6686">
        <f t="shared" si="605"/>
        <v>0</v>
      </c>
      <c r="Z6686">
        <f t="shared" si="605"/>
        <v>1</v>
      </c>
      <c r="AA6686">
        <f t="shared" si="605"/>
        <v>0</v>
      </c>
      <c r="AB6686">
        <f t="shared" si="605"/>
        <v>0</v>
      </c>
      <c r="AC6686">
        <f t="shared" si="605"/>
        <v>0</v>
      </c>
      <c r="AD6686">
        <f t="shared" si="605"/>
        <v>0</v>
      </c>
      <c r="AE6686">
        <f t="shared" si="605"/>
        <v>0</v>
      </c>
      <c r="AF6686">
        <f t="shared" si="605"/>
        <v>0</v>
      </c>
      <c r="AG6686">
        <f t="shared" si="605"/>
        <v>0</v>
      </c>
      <c r="AH6686">
        <f t="shared" si="605"/>
        <v>0</v>
      </c>
      <c r="AI6686">
        <f t="shared" si="605"/>
        <v>0</v>
      </c>
      <c r="AJ6686">
        <f t="shared" si="605"/>
        <v>0</v>
      </c>
      <c r="AK6686">
        <f t="shared" si="603"/>
        <v>0</v>
      </c>
      <c r="AL6686">
        <f t="shared" si="603"/>
        <v>0</v>
      </c>
      <c r="AM6686">
        <f t="shared" si="603"/>
        <v>0</v>
      </c>
    </row>
    <row r="6687" spans="1:39" x14ac:dyDescent="0.3">
      <c r="A6687" t="s">
        <v>5165</v>
      </c>
      <c r="B6687" t="s">
        <v>35</v>
      </c>
      <c r="C6687" t="s">
        <v>7</v>
      </c>
      <c r="D6687">
        <v>1990</v>
      </c>
      <c r="E6687" t="s">
        <v>18685</v>
      </c>
      <c r="F6687" t="s">
        <v>18763</v>
      </c>
      <c r="G6687" t="s">
        <v>5344</v>
      </c>
      <c r="H6687">
        <v>5.0999999999999996</v>
      </c>
      <c r="I6687">
        <v>1100</v>
      </c>
      <c r="J6687" t="s">
        <v>661</v>
      </c>
      <c r="K6687" t="s">
        <v>5166</v>
      </c>
      <c r="L6687" t="s">
        <v>2171</v>
      </c>
      <c r="M6687" t="s">
        <v>39</v>
      </c>
      <c r="N6687">
        <v>19000000</v>
      </c>
      <c r="O6687">
        <v>1372350</v>
      </c>
      <c r="P6687" t="s">
        <v>1568</v>
      </c>
      <c r="Q6687">
        <v>97</v>
      </c>
      <c r="R6687" t="s">
        <v>18663</v>
      </c>
      <c r="S6687">
        <v>-17627650</v>
      </c>
      <c r="T6687">
        <v>1990</v>
      </c>
      <c r="U6687">
        <f t="shared" si="605"/>
        <v>0</v>
      </c>
      <c r="V6687">
        <f t="shared" si="605"/>
        <v>0</v>
      </c>
      <c r="W6687">
        <f t="shared" si="605"/>
        <v>0</v>
      </c>
      <c r="X6687">
        <f t="shared" si="605"/>
        <v>0</v>
      </c>
      <c r="Y6687">
        <f t="shared" si="605"/>
        <v>0</v>
      </c>
      <c r="Z6687">
        <f t="shared" si="605"/>
        <v>0</v>
      </c>
      <c r="AA6687">
        <f t="shared" si="605"/>
        <v>1</v>
      </c>
      <c r="AB6687">
        <f t="shared" si="605"/>
        <v>0</v>
      </c>
      <c r="AC6687">
        <f t="shared" si="605"/>
        <v>0</v>
      </c>
      <c r="AD6687">
        <f t="shared" si="605"/>
        <v>0</v>
      </c>
      <c r="AE6687">
        <f t="shared" si="605"/>
        <v>0</v>
      </c>
      <c r="AF6687">
        <f t="shared" si="605"/>
        <v>0</v>
      </c>
      <c r="AG6687">
        <f t="shared" si="605"/>
        <v>0</v>
      </c>
      <c r="AH6687">
        <f t="shared" si="605"/>
        <v>0</v>
      </c>
      <c r="AI6687">
        <f t="shared" si="605"/>
        <v>0</v>
      </c>
      <c r="AJ6687">
        <f t="shared" si="605"/>
        <v>0</v>
      </c>
      <c r="AK6687">
        <f t="shared" si="603"/>
        <v>0</v>
      </c>
      <c r="AL6687">
        <f t="shared" si="603"/>
        <v>0</v>
      </c>
      <c r="AM6687">
        <f t="shared" si="603"/>
        <v>0</v>
      </c>
    </row>
    <row r="6688" spans="1:39" x14ac:dyDescent="0.3">
      <c r="A6688" t="s">
        <v>4644</v>
      </c>
      <c r="B6688" t="s">
        <v>304</v>
      </c>
      <c r="C6688" t="s">
        <v>3</v>
      </c>
      <c r="D6688">
        <v>1989</v>
      </c>
      <c r="E6688" t="s">
        <v>18682</v>
      </c>
      <c r="F6688" t="s">
        <v>18784</v>
      </c>
      <c r="G6688" t="s">
        <v>18691</v>
      </c>
      <c r="H6688">
        <v>7.1</v>
      </c>
      <c r="I6688">
        <v>7000</v>
      </c>
      <c r="J6688" t="s">
        <v>4645</v>
      </c>
      <c r="K6688" t="s">
        <v>1802</v>
      </c>
      <c r="L6688" t="s">
        <v>4646</v>
      </c>
      <c r="M6688" t="s">
        <v>1850</v>
      </c>
      <c r="N6688">
        <v>35000000</v>
      </c>
      <c r="O6688">
        <v>1368000</v>
      </c>
      <c r="P6688" t="s">
        <v>4647</v>
      </c>
      <c r="Q6688">
        <v>85</v>
      </c>
      <c r="R6688" t="s">
        <v>18662</v>
      </c>
      <c r="S6688">
        <v>-33632000</v>
      </c>
      <c r="T6688">
        <v>1980</v>
      </c>
      <c r="U6688">
        <f t="shared" si="605"/>
        <v>0</v>
      </c>
      <c r="V6688">
        <f t="shared" si="605"/>
        <v>0</v>
      </c>
      <c r="W6688">
        <f t="shared" si="605"/>
        <v>1</v>
      </c>
      <c r="X6688">
        <f t="shared" si="605"/>
        <v>0</v>
      </c>
      <c r="Y6688">
        <f t="shared" si="605"/>
        <v>0</v>
      </c>
      <c r="Z6688">
        <f t="shared" si="605"/>
        <v>0</v>
      </c>
      <c r="AA6688">
        <f t="shared" si="605"/>
        <v>0</v>
      </c>
      <c r="AB6688">
        <f t="shared" si="605"/>
        <v>0</v>
      </c>
      <c r="AC6688">
        <f t="shared" si="605"/>
        <v>0</v>
      </c>
      <c r="AD6688">
        <f t="shared" si="605"/>
        <v>0</v>
      </c>
      <c r="AE6688">
        <f t="shared" si="605"/>
        <v>0</v>
      </c>
      <c r="AF6688">
        <f t="shared" si="605"/>
        <v>0</v>
      </c>
      <c r="AG6688">
        <f t="shared" si="605"/>
        <v>0</v>
      </c>
      <c r="AH6688">
        <f t="shared" si="605"/>
        <v>0</v>
      </c>
      <c r="AI6688">
        <f t="shared" si="605"/>
        <v>0</v>
      </c>
      <c r="AJ6688">
        <f t="shared" si="605"/>
        <v>0</v>
      </c>
      <c r="AK6688">
        <f t="shared" si="603"/>
        <v>0</v>
      </c>
      <c r="AL6688">
        <f t="shared" si="603"/>
        <v>0</v>
      </c>
      <c r="AM6688">
        <f t="shared" si="603"/>
        <v>0</v>
      </c>
    </row>
    <row r="6689" spans="1:39" x14ac:dyDescent="0.3">
      <c r="A6689" t="s">
        <v>16180</v>
      </c>
      <c r="B6689" t="s">
        <v>35</v>
      </c>
      <c r="C6689" t="s">
        <v>1</v>
      </c>
      <c r="D6689">
        <v>2014</v>
      </c>
      <c r="E6689" t="s">
        <v>18680</v>
      </c>
      <c r="F6689" t="s">
        <v>18766</v>
      </c>
      <c r="G6689" t="s">
        <v>18765</v>
      </c>
      <c r="H6689">
        <v>6.7</v>
      </c>
      <c r="I6689">
        <v>37000</v>
      </c>
      <c r="J6689" t="s">
        <v>16181</v>
      </c>
      <c r="K6689" t="s">
        <v>11419</v>
      </c>
      <c r="L6689" t="s">
        <v>12736</v>
      </c>
      <c r="M6689" t="s">
        <v>3346</v>
      </c>
      <c r="O6689">
        <v>1363964</v>
      </c>
      <c r="P6689" t="s">
        <v>9009</v>
      </c>
      <c r="Q6689">
        <v>92</v>
      </c>
      <c r="R6689" t="s">
        <v>18662</v>
      </c>
      <c r="S6689">
        <v>1363964</v>
      </c>
      <c r="T6689">
        <v>2010</v>
      </c>
      <c r="U6689">
        <f t="shared" si="605"/>
        <v>1</v>
      </c>
      <c r="V6689">
        <f t="shared" si="605"/>
        <v>0</v>
      </c>
      <c r="W6689">
        <f t="shared" si="605"/>
        <v>0</v>
      </c>
      <c r="X6689">
        <f t="shared" si="605"/>
        <v>0</v>
      </c>
      <c r="Y6689">
        <f t="shared" si="605"/>
        <v>0</v>
      </c>
      <c r="Z6689">
        <f t="shared" si="605"/>
        <v>0</v>
      </c>
      <c r="AA6689">
        <f t="shared" si="605"/>
        <v>0</v>
      </c>
      <c r="AB6689">
        <f t="shared" si="605"/>
        <v>0</v>
      </c>
      <c r="AC6689">
        <f t="shared" si="605"/>
        <v>0</v>
      </c>
      <c r="AD6689">
        <f t="shared" si="605"/>
        <v>0</v>
      </c>
      <c r="AE6689">
        <f t="shared" si="605"/>
        <v>0</v>
      </c>
      <c r="AF6689">
        <f t="shared" si="605"/>
        <v>0</v>
      </c>
      <c r="AG6689">
        <f t="shared" si="605"/>
        <v>0</v>
      </c>
      <c r="AH6689">
        <f t="shared" si="605"/>
        <v>0</v>
      </c>
      <c r="AI6689">
        <f t="shared" si="605"/>
        <v>0</v>
      </c>
      <c r="AJ6689">
        <f t="shared" si="605"/>
        <v>0</v>
      </c>
      <c r="AK6689">
        <f t="shared" si="603"/>
        <v>0</v>
      </c>
      <c r="AL6689">
        <f t="shared" si="603"/>
        <v>0</v>
      </c>
      <c r="AM6689">
        <f t="shared" si="603"/>
        <v>0</v>
      </c>
    </row>
    <row r="6690" spans="1:39" x14ac:dyDescent="0.3">
      <c r="A6690" t="s">
        <v>17923</v>
      </c>
      <c r="B6690" t="s">
        <v>35</v>
      </c>
      <c r="C6690" t="s">
        <v>5</v>
      </c>
      <c r="D6690">
        <v>2018</v>
      </c>
      <c r="E6690" t="s">
        <v>3869</v>
      </c>
      <c r="F6690" t="s">
        <v>18784</v>
      </c>
      <c r="G6690" t="s">
        <v>18767</v>
      </c>
      <c r="H6690">
        <v>5.7</v>
      </c>
      <c r="I6690">
        <v>13000</v>
      </c>
      <c r="J6690" t="s">
        <v>3935</v>
      </c>
      <c r="K6690" t="s">
        <v>17924</v>
      </c>
      <c r="L6690" t="s">
        <v>12543</v>
      </c>
      <c r="M6690" t="s">
        <v>182</v>
      </c>
      <c r="O6690">
        <v>1362536</v>
      </c>
      <c r="P6690" t="s">
        <v>17925</v>
      </c>
      <c r="Q6690">
        <v>102</v>
      </c>
      <c r="R6690" t="s">
        <v>18662</v>
      </c>
      <c r="S6690">
        <v>1362536</v>
      </c>
      <c r="T6690">
        <v>2010</v>
      </c>
      <c r="U6690">
        <f t="shared" si="605"/>
        <v>0</v>
      </c>
      <c r="V6690">
        <f t="shared" si="605"/>
        <v>0</v>
      </c>
      <c r="W6690">
        <f t="shared" si="605"/>
        <v>0</v>
      </c>
      <c r="X6690">
        <f t="shared" si="605"/>
        <v>0</v>
      </c>
      <c r="Y6690">
        <f t="shared" si="605"/>
        <v>1</v>
      </c>
      <c r="Z6690">
        <f t="shared" si="605"/>
        <v>0</v>
      </c>
      <c r="AA6690">
        <f t="shared" si="605"/>
        <v>0</v>
      </c>
      <c r="AB6690">
        <f t="shared" si="605"/>
        <v>0</v>
      </c>
      <c r="AC6690">
        <f t="shared" si="605"/>
        <v>0</v>
      </c>
      <c r="AD6690">
        <f t="shared" si="605"/>
        <v>0</v>
      </c>
      <c r="AE6690">
        <f t="shared" si="605"/>
        <v>0</v>
      </c>
      <c r="AF6690">
        <f t="shared" si="605"/>
        <v>0</v>
      </c>
      <c r="AG6690">
        <f t="shared" si="605"/>
        <v>0</v>
      </c>
      <c r="AH6690">
        <f t="shared" si="605"/>
        <v>0</v>
      </c>
      <c r="AI6690">
        <f t="shared" si="605"/>
        <v>0</v>
      </c>
      <c r="AJ6690">
        <f t="shared" si="605"/>
        <v>0</v>
      </c>
      <c r="AK6690">
        <f t="shared" si="603"/>
        <v>0</v>
      </c>
      <c r="AL6690">
        <f t="shared" si="603"/>
        <v>0</v>
      </c>
      <c r="AM6690">
        <f t="shared" si="603"/>
        <v>0</v>
      </c>
    </row>
    <row r="6691" spans="1:39" x14ac:dyDescent="0.3">
      <c r="A6691" t="s">
        <v>1653</v>
      </c>
      <c r="B6691" t="s">
        <v>48</v>
      </c>
      <c r="C6691" t="s">
        <v>11</v>
      </c>
      <c r="D6691">
        <v>1983</v>
      </c>
      <c r="E6691" t="s">
        <v>3869</v>
      </c>
      <c r="F6691" t="s">
        <v>18774</v>
      </c>
      <c r="G6691" t="s">
        <v>18693</v>
      </c>
      <c r="H6691">
        <v>5.5</v>
      </c>
      <c r="I6691">
        <v>2700</v>
      </c>
      <c r="J6691" t="s">
        <v>1654</v>
      </c>
      <c r="K6691" t="s">
        <v>1655</v>
      </c>
      <c r="L6691" t="s">
        <v>268</v>
      </c>
      <c r="M6691" t="s">
        <v>45</v>
      </c>
      <c r="O6691">
        <v>1362303</v>
      </c>
      <c r="P6691" t="s">
        <v>213</v>
      </c>
      <c r="Q6691">
        <v>94</v>
      </c>
      <c r="R6691" t="s">
        <v>18663</v>
      </c>
      <c r="S6691">
        <v>1362303</v>
      </c>
      <c r="T6691">
        <v>1980</v>
      </c>
      <c r="U6691">
        <f t="shared" si="605"/>
        <v>0</v>
      </c>
      <c r="V6691">
        <f t="shared" si="605"/>
        <v>0</v>
      </c>
      <c r="W6691">
        <f t="shared" si="605"/>
        <v>0</v>
      </c>
      <c r="X6691">
        <f t="shared" si="605"/>
        <v>0</v>
      </c>
      <c r="Y6691">
        <f t="shared" si="603"/>
        <v>0</v>
      </c>
      <c r="Z6691">
        <f t="shared" si="603"/>
        <v>0</v>
      </c>
      <c r="AA6691">
        <f t="shared" si="603"/>
        <v>0</v>
      </c>
      <c r="AB6691">
        <f t="shared" si="603"/>
        <v>0</v>
      </c>
      <c r="AC6691">
        <f t="shared" si="603"/>
        <v>0</v>
      </c>
      <c r="AD6691">
        <f t="shared" si="603"/>
        <v>0</v>
      </c>
      <c r="AE6691">
        <f t="shared" si="603"/>
        <v>1</v>
      </c>
      <c r="AF6691">
        <f t="shared" si="603"/>
        <v>0</v>
      </c>
      <c r="AG6691">
        <f t="shared" si="603"/>
        <v>0</v>
      </c>
      <c r="AH6691">
        <f t="shared" si="603"/>
        <v>0</v>
      </c>
      <c r="AI6691">
        <f t="shared" si="603"/>
        <v>0</v>
      </c>
      <c r="AJ6691">
        <f t="shared" si="603"/>
        <v>0</v>
      </c>
      <c r="AK6691">
        <f t="shared" si="603"/>
        <v>0</v>
      </c>
      <c r="AL6691">
        <f t="shared" si="603"/>
        <v>0</v>
      </c>
      <c r="AM6691">
        <f t="shared" si="603"/>
        <v>0</v>
      </c>
    </row>
    <row r="6692" spans="1:39" x14ac:dyDescent="0.3">
      <c r="A6692" t="s">
        <v>7085</v>
      </c>
      <c r="B6692" t="s">
        <v>2363</v>
      </c>
      <c r="C6692" t="s">
        <v>5</v>
      </c>
      <c r="D6692">
        <v>1994</v>
      </c>
      <c r="E6692" t="s">
        <v>18677</v>
      </c>
      <c r="F6692" t="s">
        <v>18775</v>
      </c>
      <c r="G6692" t="s">
        <v>18705</v>
      </c>
      <c r="H6692">
        <v>6.3</v>
      </c>
      <c r="I6692">
        <v>6000</v>
      </c>
      <c r="J6692" t="s">
        <v>7086</v>
      </c>
      <c r="K6692" t="s">
        <v>7086</v>
      </c>
      <c r="L6692" t="s">
        <v>7087</v>
      </c>
      <c r="M6692" t="s">
        <v>45</v>
      </c>
      <c r="N6692">
        <v>200000</v>
      </c>
      <c r="O6692">
        <v>1359736</v>
      </c>
      <c r="P6692" t="s">
        <v>7088</v>
      </c>
      <c r="Q6692">
        <v>100</v>
      </c>
      <c r="R6692" t="s">
        <v>18662</v>
      </c>
      <c r="S6692">
        <v>1159736</v>
      </c>
      <c r="T6692">
        <v>1990</v>
      </c>
      <c r="U6692">
        <f t="shared" si="605"/>
        <v>0</v>
      </c>
      <c r="V6692">
        <f t="shared" si="605"/>
        <v>0</v>
      </c>
      <c r="W6692">
        <f t="shared" si="605"/>
        <v>0</v>
      </c>
      <c r="X6692">
        <f t="shared" si="605"/>
        <v>0</v>
      </c>
      <c r="Y6692">
        <f t="shared" si="605"/>
        <v>1</v>
      </c>
      <c r="Z6692">
        <f t="shared" si="605"/>
        <v>0</v>
      </c>
      <c r="AA6692">
        <f t="shared" si="605"/>
        <v>0</v>
      </c>
      <c r="AB6692">
        <f t="shared" si="605"/>
        <v>0</v>
      </c>
      <c r="AC6692">
        <f t="shared" si="605"/>
        <v>0</v>
      </c>
      <c r="AD6692">
        <f t="shared" si="605"/>
        <v>0</v>
      </c>
      <c r="AE6692">
        <f t="shared" si="605"/>
        <v>0</v>
      </c>
      <c r="AF6692">
        <f t="shared" si="605"/>
        <v>0</v>
      </c>
      <c r="AG6692">
        <f t="shared" si="605"/>
        <v>0</v>
      </c>
      <c r="AH6692">
        <f t="shared" si="605"/>
        <v>0</v>
      </c>
      <c r="AI6692">
        <f t="shared" si="605"/>
        <v>0</v>
      </c>
      <c r="AJ6692">
        <f t="shared" si="605"/>
        <v>0</v>
      </c>
      <c r="AK6692">
        <f t="shared" si="603"/>
        <v>0</v>
      </c>
      <c r="AL6692">
        <f t="shared" si="603"/>
        <v>0</v>
      </c>
      <c r="AM6692">
        <f t="shared" si="603"/>
        <v>0</v>
      </c>
    </row>
    <row r="6693" spans="1:39" x14ac:dyDescent="0.3">
      <c r="A6693" t="s">
        <v>8213</v>
      </c>
      <c r="B6693" t="s">
        <v>35</v>
      </c>
      <c r="C6693" t="s">
        <v>6</v>
      </c>
      <c r="D6693">
        <v>1996</v>
      </c>
      <c r="E6693" t="s">
        <v>18682</v>
      </c>
      <c r="F6693" t="s">
        <v>18774</v>
      </c>
      <c r="G6693" t="s">
        <v>18809</v>
      </c>
      <c r="H6693">
        <v>6.3</v>
      </c>
      <c r="I6693">
        <v>4500</v>
      </c>
      <c r="J6693" t="s">
        <v>97</v>
      </c>
      <c r="K6693" t="s">
        <v>97</v>
      </c>
      <c r="L6693" t="s">
        <v>4329</v>
      </c>
      <c r="M6693" t="s">
        <v>409</v>
      </c>
      <c r="N6693">
        <v>19000000</v>
      </c>
      <c r="O6693">
        <v>1356828</v>
      </c>
      <c r="P6693" t="s">
        <v>6429</v>
      </c>
      <c r="Q6693">
        <v>116</v>
      </c>
      <c r="R6693" t="s">
        <v>18663</v>
      </c>
      <c r="S6693">
        <v>-17643172</v>
      </c>
      <c r="T6693">
        <v>1990</v>
      </c>
      <c r="U6693">
        <f t="shared" si="605"/>
        <v>0</v>
      </c>
      <c r="V6693">
        <f t="shared" si="605"/>
        <v>0</v>
      </c>
      <c r="W6693">
        <f t="shared" si="605"/>
        <v>0</v>
      </c>
      <c r="X6693">
        <f t="shared" si="605"/>
        <v>0</v>
      </c>
      <c r="Y6693">
        <f t="shared" si="605"/>
        <v>0</v>
      </c>
      <c r="Z6693">
        <f t="shared" si="605"/>
        <v>1</v>
      </c>
      <c r="AA6693">
        <f t="shared" si="605"/>
        <v>0</v>
      </c>
      <c r="AB6693">
        <f t="shared" si="605"/>
        <v>0</v>
      </c>
      <c r="AC6693">
        <f t="shared" si="605"/>
        <v>0</v>
      </c>
      <c r="AD6693">
        <f t="shared" si="605"/>
        <v>0</v>
      </c>
      <c r="AE6693">
        <f t="shared" si="605"/>
        <v>0</v>
      </c>
      <c r="AF6693">
        <f t="shared" si="605"/>
        <v>0</v>
      </c>
      <c r="AG6693">
        <f t="shared" si="605"/>
        <v>0</v>
      </c>
      <c r="AH6693">
        <f t="shared" si="605"/>
        <v>0</v>
      </c>
      <c r="AI6693">
        <f t="shared" si="605"/>
        <v>0</v>
      </c>
      <c r="AJ6693">
        <f t="shared" si="605"/>
        <v>0</v>
      </c>
      <c r="AK6693">
        <f t="shared" si="603"/>
        <v>0</v>
      </c>
      <c r="AL6693">
        <f t="shared" si="603"/>
        <v>0</v>
      </c>
      <c r="AM6693">
        <f t="shared" si="603"/>
        <v>0</v>
      </c>
    </row>
    <row r="6694" spans="1:39" x14ac:dyDescent="0.3">
      <c r="A6694" t="s">
        <v>4916</v>
      </c>
      <c r="B6694" t="s">
        <v>35</v>
      </c>
      <c r="C6694" t="s">
        <v>5</v>
      </c>
      <c r="D6694">
        <v>1989</v>
      </c>
      <c r="E6694" t="s">
        <v>3869</v>
      </c>
      <c r="F6694" t="s">
        <v>18775</v>
      </c>
      <c r="G6694" t="s">
        <v>18701</v>
      </c>
      <c r="H6694">
        <v>6</v>
      </c>
      <c r="I6694">
        <v>696</v>
      </c>
      <c r="J6694" t="s">
        <v>4917</v>
      </c>
      <c r="K6694" t="s">
        <v>4917</v>
      </c>
      <c r="L6694" t="s">
        <v>4918</v>
      </c>
      <c r="M6694" t="s">
        <v>45</v>
      </c>
      <c r="O6694">
        <v>1354268</v>
      </c>
      <c r="P6694" t="s">
        <v>85</v>
      </c>
      <c r="Q6694">
        <v>104</v>
      </c>
      <c r="R6694" t="s">
        <v>18663</v>
      </c>
      <c r="S6694">
        <v>1354268</v>
      </c>
      <c r="T6694">
        <v>1980</v>
      </c>
      <c r="U6694">
        <f t="shared" si="605"/>
        <v>0</v>
      </c>
      <c r="V6694">
        <f t="shared" si="605"/>
        <v>0</v>
      </c>
      <c r="W6694">
        <f t="shared" si="605"/>
        <v>0</v>
      </c>
      <c r="X6694">
        <f t="shared" si="605"/>
        <v>0</v>
      </c>
      <c r="Y6694">
        <f t="shared" si="605"/>
        <v>1</v>
      </c>
      <c r="Z6694">
        <f t="shared" si="605"/>
        <v>0</v>
      </c>
      <c r="AA6694">
        <f t="shared" si="605"/>
        <v>0</v>
      </c>
      <c r="AB6694">
        <f t="shared" si="605"/>
        <v>0</v>
      </c>
      <c r="AC6694">
        <f t="shared" si="605"/>
        <v>0</v>
      </c>
      <c r="AD6694">
        <f t="shared" si="605"/>
        <v>0</v>
      </c>
      <c r="AE6694">
        <f t="shared" si="605"/>
        <v>0</v>
      </c>
      <c r="AF6694">
        <f t="shared" si="605"/>
        <v>0</v>
      </c>
      <c r="AG6694">
        <f t="shared" si="605"/>
        <v>0</v>
      </c>
      <c r="AH6694">
        <f t="shared" si="605"/>
        <v>0</v>
      </c>
      <c r="AI6694">
        <f t="shared" si="605"/>
        <v>0</v>
      </c>
      <c r="AJ6694">
        <f t="shared" si="605"/>
        <v>0</v>
      </c>
      <c r="AK6694">
        <f t="shared" si="603"/>
        <v>0</v>
      </c>
      <c r="AL6694">
        <f t="shared" si="603"/>
        <v>0</v>
      </c>
      <c r="AM6694">
        <f t="shared" si="603"/>
        <v>0</v>
      </c>
    </row>
    <row r="6695" spans="1:39" x14ac:dyDescent="0.3">
      <c r="A6695" t="s">
        <v>14784</v>
      </c>
      <c r="B6695" t="s">
        <v>405</v>
      </c>
      <c r="C6695" t="s">
        <v>4</v>
      </c>
      <c r="D6695">
        <v>2011</v>
      </c>
      <c r="E6695" t="s">
        <v>10875</v>
      </c>
      <c r="F6695" t="s">
        <v>18763</v>
      </c>
      <c r="G6695" t="s">
        <v>18710</v>
      </c>
      <c r="H6695">
        <v>6.6</v>
      </c>
      <c r="I6695">
        <v>18000</v>
      </c>
      <c r="J6695" t="s">
        <v>14785</v>
      </c>
      <c r="K6695" t="s">
        <v>14786</v>
      </c>
      <c r="L6695" t="s">
        <v>14787</v>
      </c>
      <c r="M6695" t="s">
        <v>227</v>
      </c>
      <c r="N6695">
        <v>2000000</v>
      </c>
      <c r="O6695">
        <v>1349387</v>
      </c>
      <c r="P6695" t="s">
        <v>14788</v>
      </c>
      <c r="Q6695">
        <v>119</v>
      </c>
      <c r="R6695" t="s">
        <v>18662</v>
      </c>
      <c r="S6695">
        <v>-650613</v>
      </c>
      <c r="T6695">
        <v>2010</v>
      </c>
      <c r="U6695">
        <f t="shared" si="605"/>
        <v>0</v>
      </c>
      <c r="V6695">
        <f t="shared" si="605"/>
        <v>0</v>
      </c>
      <c r="W6695">
        <f t="shared" ref="U6695:AJ6711" si="606">IF($C6695=W$1,1,0)</f>
        <v>0</v>
      </c>
      <c r="X6695">
        <f t="shared" si="606"/>
        <v>1</v>
      </c>
      <c r="Y6695">
        <f t="shared" si="606"/>
        <v>0</v>
      </c>
      <c r="Z6695">
        <f t="shared" si="606"/>
        <v>0</v>
      </c>
      <c r="AA6695">
        <f t="shared" si="606"/>
        <v>0</v>
      </c>
      <c r="AB6695">
        <f t="shared" si="606"/>
        <v>0</v>
      </c>
      <c r="AC6695">
        <f t="shared" si="606"/>
        <v>0</v>
      </c>
      <c r="AD6695">
        <f t="shared" si="606"/>
        <v>0</v>
      </c>
      <c r="AE6695">
        <f t="shared" si="606"/>
        <v>0</v>
      </c>
      <c r="AF6695">
        <f t="shared" si="606"/>
        <v>0</v>
      </c>
      <c r="AG6695">
        <f t="shared" si="606"/>
        <v>0</v>
      </c>
      <c r="AH6695">
        <f t="shared" si="606"/>
        <v>0</v>
      </c>
      <c r="AI6695">
        <f t="shared" si="606"/>
        <v>0</v>
      </c>
      <c r="AJ6695">
        <f t="shared" si="606"/>
        <v>0</v>
      </c>
      <c r="AK6695">
        <f t="shared" si="603"/>
        <v>0</v>
      </c>
      <c r="AL6695">
        <f t="shared" si="603"/>
        <v>0</v>
      </c>
      <c r="AM6695">
        <f t="shared" si="603"/>
        <v>0</v>
      </c>
    </row>
    <row r="6696" spans="1:39" x14ac:dyDescent="0.3">
      <c r="A6696" t="s">
        <v>4390</v>
      </c>
      <c r="B6696" t="s">
        <v>35</v>
      </c>
      <c r="C6696" t="s">
        <v>7</v>
      </c>
      <c r="D6696">
        <v>1988</v>
      </c>
      <c r="E6696" t="s">
        <v>18679</v>
      </c>
      <c r="F6696" t="s">
        <v>18851</v>
      </c>
      <c r="G6696" t="s">
        <v>18687</v>
      </c>
      <c r="H6696">
        <v>5.4</v>
      </c>
      <c r="I6696">
        <v>1600</v>
      </c>
      <c r="J6696" t="s">
        <v>4272</v>
      </c>
      <c r="K6696" t="s">
        <v>4391</v>
      </c>
      <c r="L6696" t="s">
        <v>4392</v>
      </c>
      <c r="M6696" t="s">
        <v>45</v>
      </c>
      <c r="O6696">
        <v>1348771</v>
      </c>
      <c r="P6696" t="s">
        <v>3969</v>
      </c>
      <c r="Q6696">
        <v>97</v>
      </c>
      <c r="R6696" t="s">
        <v>18663</v>
      </c>
      <c r="S6696">
        <v>1348771</v>
      </c>
      <c r="T6696">
        <v>1980</v>
      </c>
      <c r="U6696">
        <f t="shared" si="606"/>
        <v>0</v>
      </c>
      <c r="V6696">
        <f t="shared" si="606"/>
        <v>0</v>
      </c>
      <c r="W6696">
        <f t="shared" si="606"/>
        <v>0</v>
      </c>
      <c r="X6696">
        <f t="shared" si="606"/>
        <v>0</v>
      </c>
      <c r="Y6696">
        <f t="shared" si="606"/>
        <v>0</v>
      </c>
      <c r="Z6696">
        <f t="shared" si="606"/>
        <v>0</v>
      </c>
      <c r="AA6696">
        <f t="shared" si="606"/>
        <v>1</v>
      </c>
      <c r="AB6696">
        <f t="shared" si="606"/>
        <v>0</v>
      </c>
      <c r="AC6696">
        <f t="shared" si="606"/>
        <v>0</v>
      </c>
      <c r="AD6696">
        <f t="shared" si="606"/>
        <v>0</v>
      </c>
      <c r="AE6696">
        <f t="shared" si="606"/>
        <v>0</v>
      </c>
      <c r="AF6696">
        <f t="shared" si="606"/>
        <v>0</v>
      </c>
      <c r="AG6696">
        <f t="shared" si="606"/>
        <v>0</v>
      </c>
      <c r="AH6696">
        <f t="shared" si="606"/>
        <v>0</v>
      </c>
      <c r="AI6696">
        <f t="shared" si="606"/>
        <v>0</v>
      </c>
      <c r="AJ6696">
        <f t="shared" si="606"/>
        <v>0</v>
      </c>
      <c r="AK6696">
        <f t="shared" si="603"/>
        <v>0</v>
      </c>
      <c r="AL6696">
        <f t="shared" si="603"/>
        <v>0</v>
      </c>
      <c r="AM6696">
        <f t="shared" si="603"/>
        <v>0</v>
      </c>
    </row>
    <row r="6697" spans="1:39" x14ac:dyDescent="0.3">
      <c r="A6697" t="s">
        <v>5779</v>
      </c>
      <c r="B6697" t="s">
        <v>35</v>
      </c>
      <c r="C6697" t="s">
        <v>7</v>
      </c>
      <c r="D6697">
        <v>1991</v>
      </c>
      <c r="E6697" t="s">
        <v>18678</v>
      </c>
      <c r="F6697" t="s">
        <v>18782</v>
      </c>
      <c r="G6697" t="s">
        <v>18700</v>
      </c>
      <c r="H6697">
        <v>6.8</v>
      </c>
      <c r="I6697">
        <v>3100</v>
      </c>
      <c r="J6697" t="s">
        <v>2417</v>
      </c>
      <c r="K6697" t="s">
        <v>5780</v>
      </c>
      <c r="L6697" t="s">
        <v>1310</v>
      </c>
      <c r="M6697" t="s">
        <v>45</v>
      </c>
      <c r="N6697">
        <v>36000000</v>
      </c>
      <c r="O6697">
        <v>1345903</v>
      </c>
      <c r="P6697" t="s">
        <v>2873</v>
      </c>
      <c r="Q6697">
        <v>189</v>
      </c>
      <c r="R6697" t="s">
        <v>18662</v>
      </c>
      <c r="S6697">
        <v>-34654097</v>
      </c>
      <c r="T6697">
        <v>1990</v>
      </c>
      <c r="U6697">
        <f t="shared" si="606"/>
        <v>0</v>
      </c>
      <c r="V6697">
        <f t="shared" si="606"/>
        <v>0</v>
      </c>
      <c r="W6697">
        <f t="shared" si="606"/>
        <v>0</v>
      </c>
      <c r="X6697">
        <f t="shared" si="606"/>
        <v>0</v>
      </c>
      <c r="Y6697">
        <f t="shared" si="606"/>
        <v>0</v>
      </c>
      <c r="Z6697">
        <f t="shared" si="606"/>
        <v>0</v>
      </c>
      <c r="AA6697">
        <f t="shared" si="606"/>
        <v>1</v>
      </c>
      <c r="AB6697">
        <f t="shared" si="606"/>
        <v>0</v>
      </c>
      <c r="AC6697">
        <f t="shared" si="606"/>
        <v>0</v>
      </c>
      <c r="AD6697">
        <f t="shared" si="606"/>
        <v>0</v>
      </c>
      <c r="AE6697">
        <f t="shared" si="606"/>
        <v>0</v>
      </c>
      <c r="AF6697">
        <f t="shared" si="606"/>
        <v>0</v>
      </c>
      <c r="AG6697">
        <f t="shared" si="606"/>
        <v>0</v>
      </c>
      <c r="AH6697">
        <f t="shared" si="606"/>
        <v>0</v>
      </c>
      <c r="AI6697">
        <f t="shared" si="606"/>
        <v>0</v>
      </c>
      <c r="AJ6697">
        <f t="shared" si="606"/>
        <v>0</v>
      </c>
      <c r="AK6697">
        <f t="shared" si="603"/>
        <v>0</v>
      </c>
      <c r="AL6697">
        <f t="shared" si="603"/>
        <v>0</v>
      </c>
      <c r="AM6697">
        <f t="shared" si="603"/>
        <v>0</v>
      </c>
    </row>
    <row r="6698" spans="1:39" x14ac:dyDescent="0.3">
      <c r="A6698" t="s">
        <v>5845</v>
      </c>
      <c r="B6698" t="s">
        <v>35</v>
      </c>
      <c r="C6698" t="s">
        <v>6</v>
      </c>
      <c r="D6698">
        <v>1991</v>
      </c>
      <c r="E6698" t="s">
        <v>18684</v>
      </c>
      <c r="F6698" t="s">
        <v>18775</v>
      </c>
      <c r="G6698" t="s">
        <v>18999</v>
      </c>
      <c r="H6698">
        <v>7.3</v>
      </c>
      <c r="I6698">
        <v>2300</v>
      </c>
      <c r="J6698" t="s">
        <v>1624</v>
      </c>
      <c r="K6698" t="s">
        <v>1624</v>
      </c>
      <c r="L6698" t="s">
        <v>5846</v>
      </c>
      <c r="M6698" t="s">
        <v>45</v>
      </c>
      <c r="N6698">
        <v>3000000</v>
      </c>
      <c r="O6698">
        <v>1345015</v>
      </c>
      <c r="P6698" t="s">
        <v>5847</v>
      </c>
      <c r="Q6698">
        <v>129</v>
      </c>
      <c r="R6698" t="s">
        <v>18663</v>
      </c>
      <c r="S6698">
        <v>-1654985</v>
      </c>
      <c r="T6698">
        <v>1990</v>
      </c>
      <c r="U6698">
        <f t="shared" si="606"/>
        <v>0</v>
      </c>
      <c r="V6698">
        <f t="shared" si="606"/>
        <v>0</v>
      </c>
      <c r="W6698">
        <f t="shared" si="606"/>
        <v>0</v>
      </c>
      <c r="X6698">
        <f t="shared" si="606"/>
        <v>0</v>
      </c>
      <c r="Y6698">
        <f t="shared" si="606"/>
        <v>0</v>
      </c>
      <c r="Z6698">
        <f t="shared" si="606"/>
        <v>1</v>
      </c>
      <c r="AA6698">
        <f t="shared" si="606"/>
        <v>0</v>
      </c>
      <c r="AB6698">
        <f t="shared" si="606"/>
        <v>0</v>
      </c>
      <c r="AC6698">
        <f t="shared" si="606"/>
        <v>0</v>
      </c>
      <c r="AD6698">
        <f t="shared" si="606"/>
        <v>0</v>
      </c>
      <c r="AE6698">
        <f t="shared" si="606"/>
        <v>0</v>
      </c>
      <c r="AF6698">
        <f t="shared" si="606"/>
        <v>0</v>
      </c>
      <c r="AG6698">
        <f t="shared" si="606"/>
        <v>0</v>
      </c>
      <c r="AH6698">
        <f t="shared" si="606"/>
        <v>0</v>
      </c>
      <c r="AI6698">
        <f t="shared" si="606"/>
        <v>0</v>
      </c>
      <c r="AJ6698">
        <f t="shared" si="606"/>
        <v>0</v>
      </c>
      <c r="AK6698">
        <f t="shared" si="603"/>
        <v>0</v>
      </c>
      <c r="AL6698">
        <f t="shared" si="603"/>
        <v>0</v>
      </c>
      <c r="AM6698">
        <f t="shared" si="603"/>
        <v>0</v>
      </c>
    </row>
    <row r="6699" spans="1:39" x14ac:dyDescent="0.3">
      <c r="A6699" t="s">
        <v>6237</v>
      </c>
      <c r="B6699" t="s">
        <v>35</v>
      </c>
      <c r="C6699" t="s">
        <v>7</v>
      </c>
      <c r="D6699">
        <v>1992</v>
      </c>
      <c r="E6699" t="s">
        <v>18677</v>
      </c>
      <c r="F6699" t="s">
        <v>18781</v>
      </c>
      <c r="G6699" t="s">
        <v>18691</v>
      </c>
      <c r="H6699">
        <v>6.6</v>
      </c>
      <c r="I6699">
        <v>3700</v>
      </c>
      <c r="J6699" t="s">
        <v>6238</v>
      </c>
      <c r="K6699" t="s">
        <v>6238</v>
      </c>
      <c r="L6699" t="s">
        <v>2235</v>
      </c>
      <c r="M6699" t="s">
        <v>45</v>
      </c>
      <c r="O6699">
        <v>1342613</v>
      </c>
      <c r="P6699" t="s">
        <v>6239</v>
      </c>
      <c r="Q6699">
        <v>101</v>
      </c>
      <c r="R6699" t="s">
        <v>18662</v>
      </c>
      <c r="S6699">
        <v>1342613</v>
      </c>
      <c r="T6699">
        <v>1990</v>
      </c>
      <c r="U6699">
        <f t="shared" si="606"/>
        <v>0</v>
      </c>
      <c r="V6699">
        <f t="shared" si="606"/>
        <v>0</v>
      </c>
      <c r="W6699">
        <f t="shared" si="606"/>
        <v>0</v>
      </c>
      <c r="X6699">
        <f t="shared" si="606"/>
        <v>0</v>
      </c>
      <c r="Y6699">
        <f t="shared" si="606"/>
        <v>0</v>
      </c>
      <c r="Z6699">
        <f t="shared" si="606"/>
        <v>0</v>
      </c>
      <c r="AA6699">
        <f t="shared" si="606"/>
        <v>1</v>
      </c>
      <c r="AB6699">
        <f t="shared" si="606"/>
        <v>0</v>
      </c>
      <c r="AC6699">
        <f t="shared" si="606"/>
        <v>0</v>
      </c>
      <c r="AD6699">
        <f t="shared" si="606"/>
        <v>0</v>
      </c>
      <c r="AE6699">
        <f t="shared" si="606"/>
        <v>0</v>
      </c>
      <c r="AF6699">
        <f t="shared" si="606"/>
        <v>0</v>
      </c>
      <c r="AG6699">
        <f t="shared" si="606"/>
        <v>0</v>
      </c>
      <c r="AH6699">
        <f t="shared" si="606"/>
        <v>0</v>
      </c>
      <c r="AI6699">
        <f t="shared" si="606"/>
        <v>0</v>
      </c>
      <c r="AJ6699">
        <f t="shared" si="606"/>
        <v>0</v>
      </c>
      <c r="AK6699">
        <f t="shared" si="603"/>
        <v>0</v>
      </c>
      <c r="AL6699">
        <f t="shared" si="603"/>
        <v>0</v>
      </c>
      <c r="AM6699">
        <f t="shared" si="603"/>
        <v>0</v>
      </c>
    </row>
    <row r="6700" spans="1:39" x14ac:dyDescent="0.3">
      <c r="A6700" t="s">
        <v>6503</v>
      </c>
      <c r="B6700" t="s">
        <v>35</v>
      </c>
      <c r="C6700" t="s">
        <v>7</v>
      </c>
      <c r="D6700">
        <v>1993</v>
      </c>
      <c r="E6700" t="s">
        <v>3869</v>
      </c>
      <c r="F6700" t="s">
        <v>18787</v>
      </c>
      <c r="G6700" t="s">
        <v>19164</v>
      </c>
      <c r="H6700">
        <v>7.9</v>
      </c>
      <c r="I6700">
        <v>93000</v>
      </c>
      <c r="J6700" t="s">
        <v>5512</v>
      </c>
      <c r="K6700" t="s">
        <v>5512</v>
      </c>
      <c r="L6700" t="s">
        <v>5543</v>
      </c>
      <c r="M6700" t="s">
        <v>409</v>
      </c>
      <c r="O6700">
        <v>1341154</v>
      </c>
      <c r="P6700" t="s">
        <v>5842</v>
      </c>
      <c r="Q6700">
        <v>94</v>
      </c>
      <c r="R6700" t="s">
        <v>18663</v>
      </c>
      <c r="S6700">
        <v>1341154</v>
      </c>
      <c r="T6700">
        <v>1990</v>
      </c>
      <c r="U6700">
        <f t="shared" si="606"/>
        <v>0</v>
      </c>
      <c r="V6700">
        <f t="shared" si="606"/>
        <v>0</v>
      </c>
      <c r="W6700">
        <f t="shared" si="606"/>
        <v>0</v>
      </c>
      <c r="X6700">
        <f t="shared" si="606"/>
        <v>0</v>
      </c>
      <c r="Y6700">
        <f t="shared" si="606"/>
        <v>0</v>
      </c>
      <c r="Z6700">
        <f t="shared" si="606"/>
        <v>0</v>
      </c>
      <c r="AA6700">
        <f t="shared" si="606"/>
        <v>1</v>
      </c>
      <c r="AB6700">
        <f t="shared" si="606"/>
        <v>0</v>
      </c>
      <c r="AC6700">
        <f t="shared" si="606"/>
        <v>0</v>
      </c>
      <c r="AD6700">
        <f t="shared" si="606"/>
        <v>0</v>
      </c>
      <c r="AE6700">
        <f t="shared" si="606"/>
        <v>0</v>
      </c>
      <c r="AF6700">
        <f t="shared" si="606"/>
        <v>0</v>
      </c>
      <c r="AG6700">
        <f t="shared" si="606"/>
        <v>0</v>
      </c>
      <c r="AH6700">
        <f t="shared" si="606"/>
        <v>0</v>
      </c>
      <c r="AI6700">
        <f t="shared" si="606"/>
        <v>0</v>
      </c>
      <c r="AJ6700">
        <f t="shared" si="606"/>
        <v>0</v>
      </c>
      <c r="AK6700">
        <f t="shared" si="603"/>
        <v>0</v>
      </c>
      <c r="AL6700">
        <f t="shared" si="603"/>
        <v>0</v>
      </c>
      <c r="AM6700">
        <f t="shared" si="603"/>
        <v>0</v>
      </c>
    </row>
    <row r="6701" spans="1:39" x14ac:dyDescent="0.3">
      <c r="A6701" t="s">
        <v>3711</v>
      </c>
      <c r="B6701" t="s">
        <v>405</v>
      </c>
      <c r="C6701" t="s">
        <v>7</v>
      </c>
      <c r="D6701">
        <v>1987</v>
      </c>
      <c r="E6701" t="s">
        <v>18682</v>
      </c>
      <c r="F6701" t="s">
        <v>18763</v>
      </c>
      <c r="G6701" t="s">
        <v>19165</v>
      </c>
      <c r="H6701">
        <v>7.3</v>
      </c>
      <c r="I6701">
        <v>4400</v>
      </c>
      <c r="J6701" t="s">
        <v>3712</v>
      </c>
      <c r="K6701" t="s">
        <v>3713</v>
      </c>
      <c r="L6701" t="s">
        <v>221</v>
      </c>
      <c r="M6701" t="s">
        <v>45</v>
      </c>
      <c r="O6701">
        <v>1338198</v>
      </c>
      <c r="P6701" t="s">
        <v>3484</v>
      </c>
      <c r="Q6701">
        <v>90</v>
      </c>
      <c r="R6701" t="s">
        <v>18663</v>
      </c>
      <c r="S6701">
        <v>1338198</v>
      </c>
      <c r="T6701">
        <v>1980</v>
      </c>
      <c r="U6701">
        <f t="shared" si="606"/>
        <v>0</v>
      </c>
      <c r="V6701">
        <f t="shared" si="606"/>
        <v>0</v>
      </c>
      <c r="W6701">
        <f t="shared" si="606"/>
        <v>0</v>
      </c>
      <c r="X6701">
        <f t="shared" si="606"/>
        <v>0</v>
      </c>
      <c r="Y6701">
        <f t="shared" si="606"/>
        <v>0</v>
      </c>
      <c r="Z6701">
        <f t="shared" si="606"/>
        <v>0</v>
      </c>
      <c r="AA6701">
        <f t="shared" si="606"/>
        <v>1</v>
      </c>
      <c r="AB6701">
        <f t="shared" si="606"/>
        <v>0</v>
      </c>
      <c r="AC6701">
        <f t="shared" si="606"/>
        <v>0</v>
      </c>
      <c r="AD6701">
        <f t="shared" si="606"/>
        <v>0</v>
      </c>
      <c r="AE6701">
        <f t="shared" si="606"/>
        <v>0</v>
      </c>
      <c r="AF6701">
        <f t="shared" si="606"/>
        <v>0</v>
      </c>
      <c r="AG6701">
        <f t="shared" si="606"/>
        <v>0</v>
      </c>
      <c r="AH6701">
        <f t="shared" si="606"/>
        <v>0</v>
      </c>
      <c r="AI6701">
        <f t="shared" si="606"/>
        <v>0</v>
      </c>
      <c r="AJ6701">
        <f t="shared" si="606"/>
        <v>0</v>
      </c>
      <c r="AK6701">
        <f t="shared" si="603"/>
        <v>0</v>
      </c>
      <c r="AL6701">
        <f t="shared" si="603"/>
        <v>0</v>
      </c>
      <c r="AM6701">
        <f t="shared" si="603"/>
        <v>0</v>
      </c>
    </row>
    <row r="6702" spans="1:39" x14ac:dyDescent="0.3">
      <c r="A6702" t="s">
        <v>1953</v>
      </c>
      <c r="B6702" t="s">
        <v>35</v>
      </c>
      <c r="C6702" t="s">
        <v>1</v>
      </c>
      <c r="D6702">
        <v>1984</v>
      </c>
      <c r="E6702" t="s">
        <v>18685</v>
      </c>
      <c r="F6702" t="s">
        <v>18803</v>
      </c>
      <c r="G6702" t="s">
        <v>2675</v>
      </c>
      <c r="H6702">
        <v>5.3</v>
      </c>
      <c r="I6702">
        <v>2700</v>
      </c>
      <c r="J6702" t="s">
        <v>1954</v>
      </c>
      <c r="K6702" t="s">
        <v>1954</v>
      </c>
      <c r="L6702" t="s">
        <v>1955</v>
      </c>
      <c r="M6702" t="s">
        <v>409</v>
      </c>
      <c r="O6702">
        <v>1337274</v>
      </c>
      <c r="P6702" t="s">
        <v>1956</v>
      </c>
      <c r="Q6702">
        <v>87</v>
      </c>
      <c r="R6702" t="s">
        <v>18663</v>
      </c>
      <c r="S6702">
        <v>1337274</v>
      </c>
      <c r="T6702">
        <v>1980</v>
      </c>
      <c r="U6702">
        <f t="shared" si="606"/>
        <v>1</v>
      </c>
      <c r="V6702">
        <f t="shared" si="606"/>
        <v>0</v>
      </c>
      <c r="W6702">
        <f t="shared" si="606"/>
        <v>0</v>
      </c>
      <c r="X6702">
        <f t="shared" si="606"/>
        <v>0</v>
      </c>
      <c r="Y6702">
        <f t="shared" si="606"/>
        <v>0</v>
      </c>
      <c r="Z6702">
        <f t="shared" si="606"/>
        <v>0</v>
      </c>
      <c r="AA6702">
        <f t="shared" si="606"/>
        <v>0</v>
      </c>
      <c r="AB6702">
        <f t="shared" si="606"/>
        <v>0</v>
      </c>
      <c r="AC6702">
        <f t="shared" si="606"/>
        <v>0</v>
      </c>
      <c r="AD6702">
        <f t="shared" si="606"/>
        <v>0</v>
      </c>
      <c r="AE6702">
        <f t="shared" si="606"/>
        <v>0</v>
      </c>
      <c r="AF6702">
        <f t="shared" si="606"/>
        <v>0</v>
      </c>
      <c r="AG6702">
        <f t="shared" si="606"/>
        <v>0</v>
      </c>
      <c r="AH6702">
        <f t="shared" si="606"/>
        <v>0</v>
      </c>
      <c r="AI6702">
        <f t="shared" si="606"/>
        <v>0</v>
      </c>
      <c r="AJ6702">
        <f t="shared" si="606"/>
        <v>0</v>
      </c>
      <c r="AK6702">
        <f t="shared" si="603"/>
        <v>0</v>
      </c>
      <c r="AL6702">
        <f t="shared" si="603"/>
        <v>0</v>
      </c>
      <c r="AM6702">
        <f t="shared" si="603"/>
        <v>0</v>
      </c>
    </row>
    <row r="6703" spans="1:39" x14ac:dyDescent="0.3">
      <c r="A6703" t="s">
        <v>17545</v>
      </c>
      <c r="B6703" t="s">
        <v>35</v>
      </c>
      <c r="C6703" t="s">
        <v>4</v>
      </c>
      <c r="D6703">
        <v>2017</v>
      </c>
      <c r="E6703" t="s">
        <v>3869</v>
      </c>
      <c r="F6703" t="s">
        <v>18805</v>
      </c>
      <c r="G6703" t="s">
        <v>19043</v>
      </c>
      <c r="H6703">
        <v>6.6</v>
      </c>
      <c r="I6703">
        <v>4900</v>
      </c>
      <c r="J6703" t="s">
        <v>12758</v>
      </c>
      <c r="K6703" t="s">
        <v>12758</v>
      </c>
      <c r="L6703" t="s">
        <v>17546</v>
      </c>
      <c r="M6703" t="s">
        <v>409</v>
      </c>
      <c r="O6703">
        <v>1332204</v>
      </c>
      <c r="P6703" t="s">
        <v>17547</v>
      </c>
      <c r="Q6703">
        <v>107</v>
      </c>
      <c r="R6703" t="s">
        <v>18662</v>
      </c>
      <c r="S6703">
        <v>1332204</v>
      </c>
      <c r="T6703">
        <v>2010</v>
      </c>
      <c r="U6703">
        <f t="shared" si="606"/>
        <v>0</v>
      </c>
      <c r="V6703">
        <f t="shared" si="606"/>
        <v>0</v>
      </c>
      <c r="W6703">
        <f t="shared" si="606"/>
        <v>0</v>
      </c>
      <c r="X6703">
        <f t="shared" si="606"/>
        <v>1</v>
      </c>
      <c r="Y6703">
        <f t="shared" si="606"/>
        <v>0</v>
      </c>
      <c r="Z6703">
        <f t="shared" si="606"/>
        <v>0</v>
      </c>
      <c r="AA6703">
        <f t="shared" si="606"/>
        <v>0</v>
      </c>
      <c r="AB6703">
        <f t="shared" si="606"/>
        <v>0</v>
      </c>
      <c r="AC6703">
        <f t="shared" si="606"/>
        <v>0</v>
      </c>
      <c r="AD6703">
        <f t="shared" si="606"/>
        <v>0</v>
      </c>
      <c r="AE6703">
        <f t="shared" si="606"/>
        <v>0</v>
      </c>
      <c r="AF6703">
        <f t="shared" si="606"/>
        <v>0</v>
      </c>
      <c r="AG6703">
        <f t="shared" si="606"/>
        <v>0</v>
      </c>
      <c r="AH6703">
        <f t="shared" si="606"/>
        <v>0</v>
      </c>
      <c r="AI6703">
        <f t="shared" si="606"/>
        <v>0</v>
      </c>
      <c r="AJ6703">
        <f t="shared" si="606"/>
        <v>0</v>
      </c>
      <c r="AK6703">
        <f t="shared" si="603"/>
        <v>0</v>
      </c>
      <c r="AL6703">
        <f t="shared" si="603"/>
        <v>0</v>
      </c>
      <c r="AM6703">
        <f t="shared" si="603"/>
        <v>0</v>
      </c>
    </row>
    <row r="6704" spans="1:39" x14ac:dyDescent="0.3">
      <c r="A6704" t="s">
        <v>10099</v>
      </c>
      <c r="B6704" t="s">
        <v>35</v>
      </c>
      <c r="C6704" t="s">
        <v>7</v>
      </c>
      <c r="D6704">
        <v>2000</v>
      </c>
      <c r="E6704" t="s">
        <v>18678</v>
      </c>
      <c r="F6704" t="s">
        <v>18787</v>
      </c>
      <c r="G6704" t="s">
        <v>19042</v>
      </c>
      <c r="H6704">
        <v>6.2</v>
      </c>
      <c r="I6704">
        <v>15000</v>
      </c>
      <c r="J6704" t="s">
        <v>6058</v>
      </c>
      <c r="K6704" t="s">
        <v>6058</v>
      </c>
      <c r="L6704" t="s">
        <v>7405</v>
      </c>
      <c r="M6704" t="s">
        <v>39</v>
      </c>
      <c r="O6704">
        <v>1322763</v>
      </c>
      <c r="P6704" t="s">
        <v>5664</v>
      </c>
      <c r="Q6704">
        <v>100</v>
      </c>
      <c r="R6704" t="s">
        <v>18663</v>
      </c>
      <c r="S6704">
        <v>1322763</v>
      </c>
      <c r="T6704">
        <v>2000</v>
      </c>
      <c r="U6704">
        <f t="shared" si="606"/>
        <v>0</v>
      </c>
      <c r="V6704">
        <f t="shared" si="606"/>
        <v>0</v>
      </c>
      <c r="W6704">
        <f t="shared" si="606"/>
        <v>0</v>
      </c>
      <c r="X6704">
        <f t="shared" si="606"/>
        <v>0</v>
      </c>
      <c r="Y6704">
        <f t="shared" si="606"/>
        <v>0</v>
      </c>
      <c r="Z6704">
        <f t="shared" si="606"/>
        <v>0</v>
      </c>
      <c r="AA6704">
        <f t="shared" si="606"/>
        <v>1</v>
      </c>
      <c r="AB6704">
        <f t="shared" si="606"/>
        <v>0</v>
      </c>
      <c r="AC6704">
        <f t="shared" si="606"/>
        <v>0</v>
      </c>
      <c r="AD6704">
        <f t="shared" si="606"/>
        <v>0</v>
      </c>
      <c r="AE6704">
        <f t="shared" si="606"/>
        <v>0</v>
      </c>
      <c r="AF6704">
        <f t="shared" si="606"/>
        <v>0</v>
      </c>
      <c r="AG6704">
        <f t="shared" si="606"/>
        <v>0</v>
      </c>
      <c r="AH6704">
        <f t="shared" si="606"/>
        <v>0</v>
      </c>
      <c r="AI6704">
        <f t="shared" si="606"/>
        <v>0</v>
      </c>
      <c r="AJ6704">
        <f t="shared" si="606"/>
        <v>0</v>
      </c>
      <c r="AK6704">
        <f t="shared" si="603"/>
        <v>0</v>
      </c>
      <c r="AL6704">
        <f t="shared" si="603"/>
        <v>0</v>
      </c>
      <c r="AM6704">
        <f t="shared" si="603"/>
        <v>0</v>
      </c>
    </row>
    <row r="6705" spans="1:39" x14ac:dyDescent="0.3">
      <c r="A6705" t="s">
        <v>7641</v>
      </c>
      <c r="B6705" t="s">
        <v>35</v>
      </c>
      <c r="C6705" t="s">
        <v>2</v>
      </c>
      <c r="D6705">
        <v>1995</v>
      </c>
      <c r="E6705" t="s">
        <v>18679</v>
      </c>
      <c r="F6705" t="s">
        <v>18782</v>
      </c>
      <c r="G6705" t="s">
        <v>18819</v>
      </c>
      <c r="H6705">
        <v>7.1</v>
      </c>
      <c r="I6705">
        <v>5700</v>
      </c>
      <c r="J6705" t="s">
        <v>5161</v>
      </c>
      <c r="K6705" t="s">
        <v>7642</v>
      </c>
      <c r="L6705" t="s">
        <v>7643</v>
      </c>
      <c r="M6705" t="s">
        <v>409</v>
      </c>
      <c r="O6705">
        <v>1320043</v>
      </c>
      <c r="P6705" t="s">
        <v>2790</v>
      </c>
      <c r="Q6705">
        <v>118</v>
      </c>
      <c r="R6705" t="s">
        <v>18663</v>
      </c>
      <c r="S6705">
        <v>1320043</v>
      </c>
      <c r="T6705">
        <v>1990</v>
      </c>
      <c r="U6705">
        <f t="shared" si="606"/>
        <v>0</v>
      </c>
      <c r="V6705">
        <f t="shared" si="606"/>
        <v>1</v>
      </c>
      <c r="W6705">
        <f t="shared" si="606"/>
        <v>0</v>
      </c>
      <c r="X6705">
        <f t="shared" si="606"/>
        <v>0</v>
      </c>
      <c r="Y6705">
        <f t="shared" si="606"/>
        <v>0</v>
      </c>
      <c r="Z6705">
        <f t="shared" si="606"/>
        <v>0</v>
      </c>
      <c r="AA6705">
        <f t="shared" si="606"/>
        <v>0</v>
      </c>
      <c r="AB6705">
        <f t="shared" si="606"/>
        <v>0</v>
      </c>
      <c r="AC6705">
        <f t="shared" si="606"/>
        <v>0</v>
      </c>
      <c r="AD6705">
        <f t="shared" si="606"/>
        <v>0</v>
      </c>
      <c r="AE6705">
        <f t="shared" si="606"/>
        <v>0</v>
      </c>
      <c r="AF6705">
        <f t="shared" si="606"/>
        <v>0</v>
      </c>
      <c r="AG6705">
        <f t="shared" si="606"/>
        <v>0</v>
      </c>
      <c r="AH6705">
        <f t="shared" si="606"/>
        <v>0</v>
      </c>
      <c r="AI6705">
        <f t="shared" si="606"/>
        <v>0</v>
      </c>
      <c r="AJ6705">
        <f t="shared" si="606"/>
        <v>0</v>
      </c>
      <c r="AK6705">
        <f t="shared" si="603"/>
        <v>0</v>
      </c>
      <c r="AL6705">
        <f t="shared" si="603"/>
        <v>0</v>
      </c>
      <c r="AM6705">
        <f t="shared" si="603"/>
        <v>0</v>
      </c>
    </row>
    <row r="6706" spans="1:39" x14ac:dyDescent="0.3">
      <c r="A6706" t="s">
        <v>10613</v>
      </c>
      <c r="B6706" t="s">
        <v>35</v>
      </c>
      <c r="C6706" t="s">
        <v>5</v>
      </c>
      <c r="D6706">
        <v>2001</v>
      </c>
      <c r="E6706" t="s">
        <v>18684</v>
      </c>
      <c r="F6706" t="s">
        <v>18787</v>
      </c>
      <c r="G6706" t="s">
        <v>19166</v>
      </c>
      <c r="H6706">
        <v>6.8</v>
      </c>
      <c r="I6706">
        <v>17000</v>
      </c>
      <c r="J6706" t="s">
        <v>7510</v>
      </c>
      <c r="K6706" t="s">
        <v>7510</v>
      </c>
      <c r="L6706" t="s">
        <v>10614</v>
      </c>
      <c r="M6706" t="s">
        <v>45</v>
      </c>
      <c r="O6706">
        <v>1318945</v>
      </c>
      <c r="P6706" t="s">
        <v>1781</v>
      </c>
      <c r="Q6706">
        <v>87</v>
      </c>
      <c r="R6706" t="s">
        <v>18662</v>
      </c>
      <c r="S6706">
        <v>1318945</v>
      </c>
      <c r="T6706">
        <v>2000</v>
      </c>
      <c r="U6706">
        <f t="shared" si="606"/>
        <v>0</v>
      </c>
      <c r="V6706">
        <f t="shared" si="606"/>
        <v>0</v>
      </c>
      <c r="W6706">
        <f t="shared" si="606"/>
        <v>0</v>
      </c>
      <c r="X6706">
        <f t="shared" si="606"/>
        <v>0</v>
      </c>
      <c r="Y6706">
        <f t="shared" si="606"/>
        <v>1</v>
      </c>
      <c r="Z6706">
        <f t="shared" si="606"/>
        <v>0</v>
      </c>
      <c r="AA6706">
        <f t="shared" si="606"/>
        <v>0</v>
      </c>
      <c r="AB6706">
        <f t="shared" si="606"/>
        <v>0</v>
      </c>
      <c r="AC6706">
        <f t="shared" si="606"/>
        <v>0</v>
      </c>
      <c r="AD6706">
        <f t="shared" si="606"/>
        <v>0</v>
      </c>
      <c r="AE6706">
        <f t="shared" si="606"/>
        <v>0</v>
      </c>
      <c r="AF6706">
        <f t="shared" si="606"/>
        <v>0</v>
      </c>
      <c r="AG6706">
        <f t="shared" si="606"/>
        <v>0</v>
      </c>
      <c r="AH6706">
        <f t="shared" si="606"/>
        <v>0</v>
      </c>
      <c r="AI6706">
        <f t="shared" si="606"/>
        <v>0</v>
      </c>
      <c r="AJ6706">
        <f t="shared" si="606"/>
        <v>0</v>
      </c>
      <c r="AK6706">
        <f t="shared" si="603"/>
        <v>0</v>
      </c>
      <c r="AL6706">
        <f t="shared" si="603"/>
        <v>0</v>
      </c>
      <c r="AM6706">
        <f t="shared" si="603"/>
        <v>0</v>
      </c>
    </row>
    <row r="6707" spans="1:39" x14ac:dyDescent="0.3">
      <c r="A6707" t="s">
        <v>7080</v>
      </c>
      <c r="B6707" t="s">
        <v>35</v>
      </c>
      <c r="C6707" t="s">
        <v>4</v>
      </c>
      <c r="D6707">
        <v>1994</v>
      </c>
      <c r="E6707" t="s">
        <v>18678</v>
      </c>
      <c r="F6707" t="s">
        <v>18789</v>
      </c>
      <c r="G6707" t="s">
        <v>18705</v>
      </c>
      <c r="H6707">
        <v>7.4</v>
      </c>
      <c r="I6707">
        <v>17000</v>
      </c>
      <c r="J6707" t="s">
        <v>7081</v>
      </c>
      <c r="K6707" t="s">
        <v>6461</v>
      </c>
      <c r="L6707" t="s">
        <v>492</v>
      </c>
      <c r="M6707" t="s">
        <v>409</v>
      </c>
      <c r="O6707">
        <v>1318578</v>
      </c>
      <c r="P6707" t="s">
        <v>4588</v>
      </c>
      <c r="Q6707">
        <v>159</v>
      </c>
      <c r="R6707" t="s">
        <v>18662</v>
      </c>
      <c r="S6707">
        <v>1318578</v>
      </c>
      <c r="T6707">
        <v>1990</v>
      </c>
      <c r="U6707">
        <f t="shared" si="606"/>
        <v>0</v>
      </c>
      <c r="V6707">
        <f t="shared" si="606"/>
        <v>0</v>
      </c>
      <c r="W6707">
        <f t="shared" si="606"/>
        <v>0</v>
      </c>
      <c r="X6707">
        <f t="shared" si="606"/>
        <v>1</v>
      </c>
      <c r="Y6707">
        <f t="shared" si="606"/>
        <v>0</v>
      </c>
      <c r="Z6707">
        <f t="shared" si="606"/>
        <v>0</v>
      </c>
      <c r="AA6707">
        <f t="shared" si="606"/>
        <v>0</v>
      </c>
      <c r="AB6707">
        <f t="shared" si="606"/>
        <v>0</v>
      </c>
      <c r="AC6707">
        <f t="shared" si="606"/>
        <v>0</v>
      </c>
      <c r="AD6707">
        <f t="shared" si="606"/>
        <v>0</v>
      </c>
      <c r="AE6707">
        <f t="shared" si="606"/>
        <v>0</v>
      </c>
      <c r="AF6707">
        <f t="shared" si="606"/>
        <v>0</v>
      </c>
      <c r="AG6707">
        <f t="shared" si="606"/>
        <v>0</v>
      </c>
      <c r="AH6707">
        <f t="shared" si="606"/>
        <v>0</v>
      </c>
      <c r="AI6707">
        <f t="shared" si="606"/>
        <v>0</v>
      </c>
      <c r="AJ6707">
        <f t="shared" si="606"/>
        <v>0</v>
      </c>
      <c r="AK6707">
        <f t="shared" si="603"/>
        <v>0</v>
      </c>
      <c r="AL6707">
        <f t="shared" si="603"/>
        <v>0</v>
      </c>
      <c r="AM6707">
        <f t="shared" si="603"/>
        <v>0</v>
      </c>
    </row>
    <row r="6708" spans="1:39" x14ac:dyDescent="0.3">
      <c r="A6708" t="s">
        <v>7283</v>
      </c>
      <c r="B6708" t="s">
        <v>48</v>
      </c>
      <c r="C6708" t="s">
        <v>5</v>
      </c>
      <c r="D6708">
        <v>1994</v>
      </c>
      <c r="E6708" t="s">
        <v>18679</v>
      </c>
      <c r="F6708" t="s">
        <v>18784</v>
      </c>
      <c r="G6708" t="s">
        <v>18705</v>
      </c>
      <c r="H6708">
        <v>6.2</v>
      </c>
      <c r="I6708">
        <v>3400</v>
      </c>
      <c r="J6708" t="s">
        <v>2586</v>
      </c>
      <c r="K6708" t="s">
        <v>3924</v>
      </c>
      <c r="L6708" t="s">
        <v>7284</v>
      </c>
      <c r="M6708" t="s">
        <v>45</v>
      </c>
      <c r="N6708">
        <v>15000000</v>
      </c>
      <c r="O6708">
        <v>1316865</v>
      </c>
      <c r="P6708" t="s">
        <v>70</v>
      </c>
      <c r="Q6708">
        <v>108</v>
      </c>
      <c r="R6708" t="s">
        <v>18663</v>
      </c>
      <c r="S6708">
        <v>-13683135</v>
      </c>
      <c r="T6708">
        <v>1990</v>
      </c>
      <c r="U6708">
        <f t="shared" si="606"/>
        <v>0</v>
      </c>
      <c r="V6708">
        <f t="shared" si="606"/>
        <v>0</v>
      </c>
      <c r="W6708">
        <f t="shared" si="606"/>
        <v>0</v>
      </c>
      <c r="X6708">
        <f t="shared" si="606"/>
        <v>0</v>
      </c>
      <c r="Y6708">
        <f t="shared" si="606"/>
        <v>1</v>
      </c>
      <c r="Z6708">
        <f t="shared" si="606"/>
        <v>0</v>
      </c>
      <c r="AA6708">
        <f t="shared" si="606"/>
        <v>0</v>
      </c>
      <c r="AB6708">
        <f t="shared" si="606"/>
        <v>0</v>
      </c>
      <c r="AC6708">
        <f t="shared" si="606"/>
        <v>0</v>
      </c>
      <c r="AD6708">
        <f t="shared" si="606"/>
        <v>0</v>
      </c>
      <c r="AE6708">
        <f t="shared" si="606"/>
        <v>0</v>
      </c>
      <c r="AF6708">
        <f t="shared" si="606"/>
        <v>0</v>
      </c>
      <c r="AG6708">
        <f t="shared" si="606"/>
        <v>0</v>
      </c>
      <c r="AH6708">
        <f t="shared" si="606"/>
        <v>0</v>
      </c>
      <c r="AI6708">
        <f t="shared" si="606"/>
        <v>0</v>
      </c>
      <c r="AJ6708">
        <f t="shared" si="606"/>
        <v>0</v>
      </c>
      <c r="AK6708">
        <f t="shared" si="603"/>
        <v>0</v>
      </c>
      <c r="AL6708">
        <f t="shared" si="603"/>
        <v>0</v>
      </c>
      <c r="AM6708">
        <f t="shared" si="603"/>
        <v>0</v>
      </c>
    </row>
    <row r="6709" spans="1:39" x14ac:dyDescent="0.3">
      <c r="A6709" t="s">
        <v>4906</v>
      </c>
      <c r="B6709" t="s">
        <v>1761</v>
      </c>
      <c r="C6709" t="s">
        <v>4</v>
      </c>
      <c r="D6709">
        <v>1989</v>
      </c>
      <c r="E6709" t="s">
        <v>18682</v>
      </c>
      <c r="F6709" t="s">
        <v>18803</v>
      </c>
      <c r="G6709" t="s">
        <v>18701</v>
      </c>
      <c r="H6709">
        <v>7.2</v>
      </c>
      <c r="I6709">
        <v>2100</v>
      </c>
      <c r="J6709" t="s">
        <v>3841</v>
      </c>
      <c r="K6709" t="s">
        <v>4907</v>
      </c>
      <c r="L6709" t="s">
        <v>1190</v>
      </c>
      <c r="M6709" t="s">
        <v>45</v>
      </c>
      <c r="O6709">
        <v>1316495</v>
      </c>
      <c r="P6709" t="s">
        <v>4908</v>
      </c>
      <c r="Q6709">
        <v>102</v>
      </c>
      <c r="R6709" t="s">
        <v>18663</v>
      </c>
      <c r="S6709">
        <v>1316495</v>
      </c>
      <c r="T6709">
        <v>1980</v>
      </c>
      <c r="U6709">
        <f t="shared" si="606"/>
        <v>0</v>
      </c>
      <c r="V6709">
        <f t="shared" si="606"/>
        <v>0</v>
      </c>
      <c r="W6709">
        <f t="shared" si="606"/>
        <v>0</v>
      </c>
      <c r="X6709">
        <f t="shared" si="606"/>
        <v>1</v>
      </c>
      <c r="Y6709">
        <f t="shared" si="606"/>
        <v>0</v>
      </c>
      <c r="Z6709">
        <f t="shared" si="606"/>
        <v>0</v>
      </c>
      <c r="AA6709">
        <f t="shared" si="606"/>
        <v>0</v>
      </c>
      <c r="AB6709">
        <f t="shared" si="606"/>
        <v>0</v>
      </c>
      <c r="AC6709">
        <f t="shared" si="606"/>
        <v>0</v>
      </c>
      <c r="AD6709">
        <f t="shared" si="606"/>
        <v>0</v>
      </c>
      <c r="AE6709">
        <f t="shared" si="606"/>
        <v>0</v>
      </c>
      <c r="AF6709">
        <f t="shared" si="606"/>
        <v>0</v>
      </c>
      <c r="AG6709">
        <f t="shared" si="606"/>
        <v>0</v>
      </c>
      <c r="AH6709">
        <f t="shared" si="606"/>
        <v>0</v>
      </c>
      <c r="AI6709">
        <f t="shared" si="606"/>
        <v>0</v>
      </c>
      <c r="AJ6709">
        <f t="shared" si="606"/>
        <v>0</v>
      </c>
      <c r="AK6709">
        <f t="shared" si="603"/>
        <v>0</v>
      </c>
      <c r="AL6709">
        <f t="shared" si="603"/>
        <v>0</v>
      </c>
      <c r="AM6709">
        <f t="shared" si="603"/>
        <v>0</v>
      </c>
    </row>
    <row r="6710" spans="1:39" x14ac:dyDescent="0.3">
      <c r="A6710" t="s">
        <v>11529</v>
      </c>
      <c r="B6710" t="s">
        <v>1761</v>
      </c>
      <c r="C6710" t="s">
        <v>1</v>
      </c>
      <c r="D6710">
        <v>2003</v>
      </c>
      <c r="E6710" t="s">
        <v>18683</v>
      </c>
      <c r="F6710" t="s">
        <v>18803</v>
      </c>
      <c r="G6710" t="s">
        <v>18808</v>
      </c>
      <c r="H6710">
        <v>6.7</v>
      </c>
      <c r="I6710">
        <v>20000</v>
      </c>
      <c r="J6710" t="s">
        <v>11530</v>
      </c>
      <c r="K6710" t="s">
        <v>11531</v>
      </c>
      <c r="L6710" t="s">
        <v>11532</v>
      </c>
      <c r="M6710" t="s">
        <v>45</v>
      </c>
      <c r="N6710">
        <v>780000</v>
      </c>
      <c r="O6710">
        <v>1310470</v>
      </c>
      <c r="P6710" t="s">
        <v>11533</v>
      </c>
      <c r="Q6710">
        <v>90</v>
      </c>
      <c r="R6710" t="s">
        <v>18663</v>
      </c>
      <c r="S6710">
        <v>530470</v>
      </c>
      <c r="T6710">
        <v>2000</v>
      </c>
      <c r="U6710">
        <f t="shared" si="606"/>
        <v>1</v>
      </c>
      <c r="V6710">
        <f t="shared" si="606"/>
        <v>0</v>
      </c>
      <c r="W6710">
        <f t="shared" si="606"/>
        <v>0</v>
      </c>
      <c r="X6710">
        <f t="shared" si="606"/>
        <v>0</v>
      </c>
      <c r="Y6710">
        <f t="shared" si="606"/>
        <v>0</v>
      </c>
      <c r="Z6710">
        <f t="shared" si="606"/>
        <v>0</v>
      </c>
      <c r="AA6710">
        <f t="shared" si="606"/>
        <v>0</v>
      </c>
      <c r="AB6710">
        <f t="shared" si="606"/>
        <v>0</v>
      </c>
      <c r="AC6710">
        <f t="shared" si="606"/>
        <v>0</v>
      </c>
      <c r="AD6710">
        <f t="shared" si="606"/>
        <v>0</v>
      </c>
      <c r="AE6710">
        <f t="shared" si="606"/>
        <v>0</v>
      </c>
      <c r="AF6710">
        <f t="shared" si="606"/>
        <v>0</v>
      </c>
      <c r="AG6710">
        <f t="shared" si="606"/>
        <v>0</v>
      </c>
      <c r="AH6710">
        <f t="shared" si="606"/>
        <v>0</v>
      </c>
      <c r="AI6710">
        <f t="shared" si="606"/>
        <v>0</v>
      </c>
      <c r="AJ6710">
        <f t="shared" si="606"/>
        <v>0</v>
      </c>
      <c r="AK6710">
        <f t="shared" ref="Y6710:AM6773" si="607">IF($C6710=AK$1,1,0)</f>
        <v>0</v>
      </c>
      <c r="AL6710">
        <f t="shared" si="607"/>
        <v>0</v>
      </c>
      <c r="AM6710">
        <f t="shared" si="607"/>
        <v>0</v>
      </c>
    </row>
    <row r="6711" spans="1:39" x14ac:dyDescent="0.3">
      <c r="A6711" t="s">
        <v>10484</v>
      </c>
      <c r="B6711" t="s">
        <v>35</v>
      </c>
      <c r="C6711" t="s">
        <v>7</v>
      </c>
      <c r="D6711">
        <v>2001</v>
      </c>
      <c r="E6711" t="s">
        <v>18682</v>
      </c>
      <c r="F6711" t="s">
        <v>18810</v>
      </c>
      <c r="G6711" t="s">
        <v>19166</v>
      </c>
      <c r="H6711">
        <v>7.1</v>
      </c>
      <c r="I6711">
        <v>37000</v>
      </c>
      <c r="J6711" t="s">
        <v>1677</v>
      </c>
      <c r="K6711" t="s">
        <v>1677</v>
      </c>
      <c r="L6711" t="s">
        <v>10485</v>
      </c>
      <c r="M6711" t="s">
        <v>45</v>
      </c>
      <c r="N6711">
        <v>1500000</v>
      </c>
      <c r="O6711">
        <v>1309316</v>
      </c>
      <c r="P6711" t="s">
        <v>10486</v>
      </c>
      <c r="Q6711">
        <v>98</v>
      </c>
      <c r="R6711" t="s">
        <v>18663</v>
      </c>
      <c r="S6711">
        <v>-190684</v>
      </c>
      <c r="T6711">
        <v>2000</v>
      </c>
      <c r="U6711">
        <f t="shared" si="606"/>
        <v>0</v>
      </c>
      <c r="V6711">
        <f t="shared" ref="U6711:AJ6726" si="608">IF($C6711=V$1,1,0)</f>
        <v>0</v>
      </c>
      <c r="W6711">
        <f t="shared" si="608"/>
        <v>0</v>
      </c>
      <c r="X6711">
        <f t="shared" si="608"/>
        <v>0</v>
      </c>
      <c r="Y6711">
        <f t="shared" si="608"/>
        <v>0</v>
      </c>
      <c r="Z6711">
        <f t="shared" si="608"/>
        <v>0</v>
      </c>
      <c r="AA6711">
        <f t="shared" si="608"/>
        <v>1</v>
      </c>
      <c r="AB6711">
        <f t="shared" si="608"/>
        <v>0</v>
      </c>
      <c r="AC6711">
        <f t="shared" si="608"/>
        <v>0</v>
      </c>
      <c r="AD6711">
        <f t="shared" si="608"/>
        <v>0</v>
      </c>
      <c r="AE6711">
        <f t="shared" si="608"/>
        <v>0</v>
      </c>
      <c r="AF6711">
        <f t="shared" si="608"/>
        <v>0</v>
      </c>
      <c r="AG6711">
        <f t="shared" si="608"/>
        <v>0</v>
      </c>
      <c r="AH6711">
        <f t="shared" si="608"/>
        <v>0</v>
      </c>
      <c r="AI6711">
        <f t="shared" si="608"/>
        <v>0</v>
      </c>
      <c r="AJ6711">
        <f t="shared" si="608"/>
        <v>0</v>
      </c>
      <c r="AK6711">
        <f t="shared" si="607"/>
        <v>0</v>
      </c>
      <c r="AL6711">
        <f t="shared" si="607"/>
        <v>0</v>
      </c>
      <c r="AM6711">
        <f t="shared" si="607"/>
        <v>0</v>
      </c>
    </row>
    <row r="6712" spans="1:39" x14ac:dyDescent="0.3">
      <c r="A6712" t="s">
        <v>5721</v>
      </c>
      <c r="B6712" t="s">
        <v>35</v>
      </c>
      <c r="C6712" t="s">
        <v>6</v>
      </c>
      <c r="D6712">
        <v>2000</v>
      </c>
      <c r="E6712" t="s">
        <v>18684</v>
      </c>
      <c r="F6712" t="s">
        <v>18775</v>
      </c>
      <c r="G6712" t="s">
        <v>18872</v>
      </c>
      <c r="H6712">
        <v>6.5</v>
      </c>
      <c r="I6712">
        <v>23000</v>
      </c>
      <c r="J6712" t="s">
        <v>4553</v>
      </c>
      <c r="K6712" t="s">
        <v>9843</v>
      </c>
      <c r="L6712" t="s">
        <v>4547</v>
      </c>
      <c r="M6712" t="s">
        <v>409</v>
      </c>
      <c r="N6712">
        <v>25000000</v>
      </c>
      <c r="O6712">
        <v>1308242</v>
      </c>
      <c r="P6712" t="s">
        <v>9844</v>
      </c>
      <c r="Q6712">
        <v>110</v>
      </c>
      <c r="R6712" t="s">
        <v>18662</v>
      </c>
      <c r="S6712">
        <v>-23691758</v>
      </c>
      <c r="T6712">
        <v>2000</v>
      </c>
      <c r="U6712">
        <f t="shared" si="608"/>
        <v>0</v>
      </c>
      <c r="V6712">
        <f t="shared" si="608"/>
        <v>0</v>
      </c>
      <c r="W6712">
        <f t="shared" si="608"/>
        <v>0</v>
      </c>
      <c r="X6712">
        <f t="shared" si="608"/>
        <v>0</v>
      </c>
      <c r="Y6712">
        <f t="shared" si="608"/>
        <v>0</v>
      </c>
      <c r="Z6712">
        <f t="shared" si="608"/>
        <v>1</v>
      </c>
      <c r="AA6712">
        <f t="shared" si="608"/>
        <v>0</v>
      </c>
      <c r="AB6712">
        <f t="shared" si="608"/>
        <v>0</v>
      </c>
      <c r="AC6712">
        <f t="shared" si="608"/>
        <v>0</v>
      </c>
      <c r="AD6712">
        <f t="shared" si="608"/>
        <v>0</v>
      </c>
      <c r="AE6712">
        <f t="shared" si="608"/>
        <v>0</v>
      </c>
      <c r="AF6712">
        <f t="shared" si="608"/>
        <v>0</v>
      </c>
      <c r="AG6712">
        <f t="shared" si="608"/>
        <v>0</v>
      </c>
      <c r="AH6712">
        <f t="shared" si="608"/>
        <v>0</v>
      </c>
      <c r="AI6712">
        <f t="shared" si="608"/>
        <v>0</v>
      </c>
      <c r="AJ6712">
        <f t="shared" si="608"/>
        <v>0</v>
      </c>
      <c r="AK6712">
        <f t="shared" si="607"/>
        <v>0</v>
      </c>
      <c r="AL6712">
        <f t="shared" si="607"/>
        <v>0</v>
      </c>
      <c r="AM6712">
        <f t="shared" si="607"/>
        <v>0</v>
      </c>
    </row>
    <row r="6713" spans="1:39" x14ac:dyDescent="0.3">
      <c r="A6713" t="s">
        <v>5381</v>
      </c>
      <c r="B6713" t="s">
        <v>35</v>
      </c>
      <c r="C6713" t="s">
        <v>7</v>
      </c>
      <c r="D6713">
        <v>1990</v>
      </c>
      <c r="E6713" t="s">
        <v>18683</v>
      </c>
      <c r="F6713" t="s">
        <v>18810</v>
      </c>
      <c r="G6713" t="s">
        <v>5344</v>
      </c>
      <c r="H6713">
        <v>5.6</v>
      </c>
      <c r="I6713">
        <v>1400</v>
      </c>
      <c r="J6713" t="s">
        <v>1163</v>
      </c>
      <c r="K6713" t="s">
        <v>5382</v>
      </c>
      <c r="L6713" t="s">
        <v>1092</v>
      </c>
      <c r="M6713" t="s">
        <v>45</v>
      </c>
      <c r="O6713">
        <v>1305887</v>
      </c>
      <c r="P6713" t="s">
        <v>5383</v>
      </c>
      <c r="Q6713">
        <v>91</v>
      </c>
      <c r="R6713" t="s">
        <v>18662</v>
      </c>
      <c r="S6713">
        <v>1305887</v>
      </c>
      <c r="T6713">
        <v>1990</v>
      </c>
      <c r="U6713">
        <f t="shared" si="608"/>
        <v>0</v>
      </c>
      <c r="V6713">
        <f t="shared" si="608"/>
        <v>0</v>
      </c>
      <c r="W6713">
        <f t="shared" si="608"/>
        <v>0</v>
      </c>
      <c r="X6713">
        <f t="shared" si="608"/>
        <v>0</v>
      </c>
      <c r="Y6713">
        <f t="shared" si="608"/>
        <v>0</v>
      </c>
      <c r="Z6713">
        <f t="shared" si="608"/>
        <v>0</v>
      </c>
      <c r="AA6713">
        <f t="shared" si="608"/>
        <v>1</v>
      </c>
      <c r="AB6713">
        <f t="shared" si="608"/>
        <v>0</v>
      </c>
      <c r="AC6713">
        <f t="shared" si="608"/>
        <v>0</v>
      </c>
      <c r="AD6713">
        <f t="shared" si="608"/>
        <v>0</v>
      </c>
      <c r="AE6713">
        <f t="shared" si="608"/>
        <v>0</v>
      </c>
      <c r="AF6713">
        <f t="shared" si="608"/>
        <v>0</v>
      </c>
      <c r="AG6713">
        <f t="shared" si="608"/>
        <v>0</v>
      </c>
      <c r="AH6713">
        <f t="shared" si="608"/>
        <v>0</v>
      </c>
      <c r="AI6713">
        <f t="shared" si="608"/>
        <v>0</v>
      </c>
      <c r="AJ6713">
        <f t="shared" si="608"/>
        <v>0</v>
      </c>
      <c r="AK6713">
        <f t="shared" si="607"/>
        <v>0</v>
      </c>
      <c r="AL6713">
        <f t="shared" si="607"/>
        <v>0</v>
      </c>
      <c r="AM6713">
        <f t="shared" si="607"/>
        <v>0</v>
      </c>
    </row>
    <row r="6714" spans="1:39" x14ac:dyDescent="0.3">
      <c r="A6714" t="s">
        <v>3005</v>
      </c>
      <c r="B6714" t="s">
        <v>35</v>
      </c>
      <c r="C6714" t="s">
        <v>1</v>
      </c>
      <c r="D6714">
        <v>1986</v>
      </c>
      <c r="E6714" t="s">
        <v>18681</v>
      </c>
      <c r="F6714" t="s">
        <v>18803</v>
      </c>
      <c r="G6714" t="s">
        <v>18695</v>
      </c>
      <c r="H6714">
        <v>5.8</v>
      </c>
      <c r="I6714">
        <v>4700</v>
      </c>
      <c r="J6714" t="s">
        <v>1139</v>
      </c>
      <c r="K6714" t="s">
        <v>3006</v>
      </c>
      <c r="L6714" t="s">
        <v>589</v>
      </c>
      <c r="M6714" t="s">
        <v>45</v>
      </c>
      <c r="N6714">
        <v>18000000</v>
      </c>
      <c r="O6714">
        <v>1305114</v>
      </c>
      <c r="P6714" t="s">
        <v>2190</v>
      </c>
      <c r="Q6714">
        <v>115</v>
      </c>
      <c r="R6714" t="s">
        <v>18663</v>
      </c>
      <c r="S6714">
        <v>-16694886</v>
      </c>
      <c r="T6714">
        <v>1980</v>
      </c>
      <c r="U6714">
        <f t="shared" si="608"/>
        <v>1</v>
      </c>
      <c r="V6714">
        <f t="shared" si="608"/>
        <v>0</v>
      </c>
      <c r="W6714">
        <f t="shared" si="608"/>
        <v>0</v>
      </c>
      <c r="X6714">
        <f t="shared" si="608"/>
        <v>0</v>
      </c>
      <c r="Y6714">
        <f t="shared" si="608"/>
        <v>0</v>
      </c>
      <c r="Z6714">
        <f t="shared" si="608"/>
        <v>0</v>
      </c>
      <c r="AA6714">
        <f t="shared" si="608"/>
        <v>0</v>
      </c>
      <c r="AB6714">
        <f t="shared" si="608"/>
        <v>0</v>
      </c>
      <c r="AC6714">
        <f t="shared" si="608"/>
        <v>0</v>
      </c>
      <c r="AD6714">
        <f t="shared" si="608"/>
        <v>0</v>
      </c>
      <c r="AE6714">
        <f t="shared" si="608"/>
        <v>0</v>
      </c>
      <c r="AF6714">
        <f t="shared" si="608"/>
        <v>0</v>
      </c>
      <c r="AG6714">
        <f t="shared" si="608"/>
        <v>0</v>
      </c>
      <c r="AH6714">
        <f t="shared" si="608"/>
        <v>0</v>
      </c>
      <c r="AI6714">
        <f t="shared" si="608"/>
        <v>0</v>
      </c>
      <c r="AJ6714">
        <f t="shared" si="608"/>
        <v>0</v>
      </c>
      <c r="AK6714">
        <f t="shared" si="607"/>
        <v>0</v>
      </c>
      <c r="AL6714">
        <f t="shared" si="607"/>
        <v>0</v>
      </c>
      <c r="AM6714">
        <f t="shared" si="607"/>
        <v>0</v>
      </c>
    </row>
    <row r="6715" spans="1:39" x14ac:dyDescent="0.3">
      <c r="A6715" t="s">
        <v>2640</v>
      </c>
      <c r="B6715" t="s">
        <v>48</v>
      </c>
      <c r="C6715" t="s">
        <v>2</v>
      </c>
      <c r="D6715">
        <v>1985</v>
      </c>
      <c r="E6715" t="s">
        <v>18683</v>
      </c>
      <c r="F6715" t="s">
        <v>18775</v>
      </c>
      <c r="G6715" t="s">
        <v>2675</v>
      </c>
      <c r="H6715">
        <v>5.5</v>
      </c>
      <c r="I6715">
        <v>1200</v>
      </c>
      <c r="J6715" t="s">
        <v>478</v>
      </c>
      <c r="K6715" t="s">
        <v>370</v>
      </c>
      <c r="L6715" t="s">
        <v>111</v>
      </c>
      <c r="M6715" t="s">
        <v>45</v>
      </c>
      <c r="O6715">
        <v>1304192</v>
      </c>
      <c r="P6715" t="s">
        <v>85</v>
      </c>
      <c r="Q6715">
        <v>96</v>
      </c>
      <c r="R6715" t="s">
        <v>18662</v>
      </c>
      <c r="S6715">
        <v>1304192</v>
      </c>
      <c r="T6715">
        <v>1980</v>
      </c>
      <c r="U6715">
        <f t="shared" si="608"/>
        <v>0</v>
      </c>
      <c r="V6715">
        <f t="shared" si="608"/>
        <v>1</v>
      </c>
      <c r="W6715">
        <f t="shared" si="608"/>
        <v>0</v>
      </c>
      <c r="X6715">
        <f t="shared" si="608"/>
        <v>0</v>
      </c>
      <c r="Y6715">
        <f t="shared" si="608"/>
        <v>0</v>
      </c>
      <c r="Z6715">
        <f t="shared" si="608"/>
        <v>0</v>
      </c>
      <c r="AA6715">
        <f t="shared" si="608"/>
        <v>0</v>
      </c>
      <c r="AB6715">
        <f t="shared" si="608"/>
        <v>0</v>
      </c>
      <c r="AC6715">
        <f t="shared" si="608"/>
        <v>0</v>
      </c>
      <c r="AD6715">
        <f t="shared" si="608"/>
        <v>0</v>
      </c>
      <c r="AE6715">
        <f t="shared" si="608"/>
        <v>0</v>
      </c>
      <c r="AF6715">
        <f t="shared" si="608"/>
        <v>0</v>
      </c>
      <c r="AG6715">
        <f t="shared" si="608"/>
        <v>0</v>
      </c>
      <c r="AH6715">
        <f t="shared" si="608"/>
        <v>0</v>
      </c>
      <c r="AI6715">
        <f t="shared" si="608"/>
        <v>0</v>
      </c>
      <c r="AJ6715">
        <f t="shared" si="608"/>
        <v>0</v>
      </c>
      <c r="AK6715">
        <f t="shared" si="607"/>
        <v>0</v>
      </c>
      <c r="AL6715">
        <f t="shared" si="607"/>
        <v>0</v>
      </c>
      <c r="AM6715">
        <f t="shared" si="607"/>
        <v>0</v>
      </c>
    </row>
    <row r="6716" spans="1:39" x14ac:dyDescent="0.3">
      <c r="A6716" t="s">
        <v>9696</v>
      </c>
      <c r="B6716" t="s">
        <v>35</v>
      </c>
      <c r="C6716" t="s">
        <v>7</v>
      </c>
      <c r="D6716">
        <v>1999</v>
      </c>
      <c r="E6716" t="s">
        <v>18677</v>
      </c>
      <c r="F6716" t="s">
        <v>18794</v>
      </c>
      <c r="G6716" t="s">
        <v>18815</v>
      </c>
      <c r="H6716">
        <v>6.9</v>
      </c>
      <c r="I6716">
        <v>6900</v>
      </c>
      <c r="J6716" t="s">
        <v>9697</v>
      </c>
      <c r="K6716" t="s">
        <v>9698</v>
      </c>
      <c r="L6716" t="s">
        <v>9062</v>
      </c>
      <c r="M6716" t="s">
        <v>182</v>
      </c>
      <c r="N6716">
        <v>2500000</v>
      </c>
      <c r="O6716">
        <v>1302067</v>
      </c>
      <c r="P6716" t="s">
        <v>9699</v>
      </c>
      <c r="Q6716">
        <v>107</v>
      </c>
      <c r="R6716" t="s">
        <v>18662</v>
      </c>
      <c r="S6716">
        <v>-1197933</v>
      </c>
      <c r="T6716">
        <v>1990</v>
      </c>
      <c r="U6716">
        <f t="shared" si="608"/>
        <v>0</v>
      </c>
      <c r="V6716">
        <f t="shared" si="608"/>
        <v>0</v>
      </c>
      <c r="W6716">
        <f t="shared" si="608"/>
        <v>0</v>
      </c>
      <c r="X6716">
        <f t="shared" si="608"/>
        <v>0</v>
      </c>
      <c r="Y6716">
        <f t="shared" si="608"/>
        <v>0</v>
      </c>
      <c r="Z6716">
        <f t="shared" si="608"/>
        <v>0</v>
      </c>
      <c r="AA6716">
        <f t="shared" si="608"/>
        <v>1</v>
      </c>
      <c r="AB6716">
        <f t="shared" si="608"/>
        <v>0</v>
      </c>
      <c r="AC6716">
        <f t="shared" si="608"/>
        <v>0</v>
      </c>
      <c r="AD6716">
        <f t="shared" si="608"/>
        <v>0</v>
      </c>
      <c r="AE6716">
        <f t="shared" si="608"/>
        <v>0</v>
      </c>
      <c r="AF6716">
        <f t="shared" si="608"/>
        <v>0</v>
      </c>
      <c r="AG6716">
        <f t="shared" si="608"/>
        <v>0</v>
      </c>
      <c r="AH6716">
        <f t="shared" si="608"/>
        <v>0</v>
      </c>
      <c r="AI6716">
        <f t="shared" si="608"/>
        <v>0</v>
      </c>
      <c r="AJ6716">
        <f t="shared" si="608"/>
        <v>0</v>
      </c>
      <c r="AK6716">
        <f t="shared" si="607"/>
        <v>0</v>
      </c>
      <c r="AL6716">
        <f t="shared" si="607"/>
        <v>0</v>
      </c>
      <c r="AM6716">
        <f t="shared" si="607"/>
        <v>0</v>
      </c>
    </row>
    <row r="6717" spans="1:39" x14ac:dyDescent="0.3">
      <c r="A6717" t="s">
        <v>3361</v>
      </c>
      <c r="B6717" t="s">
        <v>48</v>
      </c>
      <c r="C6717" t="s">
        <v>7</v>
      </c>
      <c r="D6717">
        <v>1986</v>
      </c>
      <c r="E6717" t="s">
        <v>18678</v>
      </c>
      <c r="F6717" t="s">
        <v>18768</v>
      </c>
      <c r="G6717" t="s">
        <v>18695</v>
      </c>
      <c r="H6717">
        <v>5.8</v>
      </c>
      <c r="I6717">
        <v>525</v>
      </c>
      <c r="J6717" t="s">
        <v>3362</v>
      </c>
      <c r="K6717" t="s">
        <v>3363</v>
      </c>
      <c r="L6717" t="s">
        <v>3364</v>
      </c>
      <c r="M6717" t="s">
        <v>45</v>
      </c>
      <c r="N6717">
        <v>2000000</v>
      </c>
      <c r="O6717">
        <v>1301121</v>
      </c>
      <c r="P6717" t="s">
        <v>2430</v>
      </c>
      <c r="Q6717">
        <v>111</v>
      </c>
      <c r="R6717" t="s">
        <v>18663</v>
      </c>
      <c r="S6717">
        <v>-698879</v>
      </c>
      <c r="T6717">
        <v>1980</v>
      </c>
      <c r="U6717">
        <f t="shared" si="608"/>
        <v>0</v>
      </c>
      <c r="V6717">
        <f t="shared" si="608"/>
        <v>0</v>
      </c>
      <c r="W6717">
        <f t="shared" si="608"/>
        <v>0</v>
      </c>
      <c r="X6717">
        <f t="shared" si="608"/>
        <v>0</v>
      </c>
      <c r="Y6717">
        <f t="shared" si="608"/>
        <v>0</v>
      </c>
      <c r="Z6717">
        <f t="shared" si="608"/>
        <v>0</v>
      </c>
      <c r="AA6717">
        <f t="shared" si="608"/>
        <v>1</v>
      </c>
      <c r="AB6717">
        <f t="shared" si="608"/>
        <v>0</v>
      </c>
      <c r="AC6717">
        <f t="shared" si="608"/>
        <v>0</v>
      </c>
      <c r="AD6717">
        <f t="shared" si="608"/>
        <v>0</v>
      </c>
      <c r="AE6717">
        <f t="shared" si="608"/>
        <v>0</v>
      </c>
      <c r="AF6717">
        <f t="shared" si="608"/>
        <v>0</v>
      </c>
      <c r="AG6717">
        <f t="shared" si="608"/>
        <v>0</v>
      </c>
      <c r="AH6717">
        <f t="shared" si="608"/>
        <v>0</v>
      </c>
      <c r="AI6717">
        <f t="shared" si="608"/>
        <v>0</v>
      </c>
      <c r="AJ6717">
        <f t="shared" si="608"/>
        <v>0</v>
      </c>
      <c r="AK6717">
        <f t="shared" si="607"/>
        <v>0</v>
      </c>
      <c r="AL6717">
        <f t="shared" si="607"/>
        <v>0</v>
      </c>
      <c r="AM6717">
        <f t="shared" si="607"/>
        <v>0</v>
      </c>
    </row>
    <row r="6718" spans="1:39" x14ac:dyDescent="0.3">
      <c r="A6718" t="s">
        <v>2704</v>
      </c>
      <c r="B6718" t="s">
        <v>35</v>
      </c>
      <c r="C6718" t="s">
        <v>7</v>
      </c>
      <c r="D6718">
        <v>1985</v>
      </c>
      <c r="E6718" t="s">
        <v>18677</v>
      </c>
      <c r="F6718" t="s">
        <v>18763</v>
      </c>
      <c r="G6718" t="s">
        <v>2675</v>
      </c>
      <c r="H6718">
        <v>6.8</v>
      </c>
      <c r="I6718">
        <v>1400</v>
      </c>
      <c r="J6718" t="s">
        <v>2593</v>
      </c>
      <c r="K6718" t="s">
        <v>2593</v>
      </c>
      <c r="L6718" t="s">
        <v>2705</v>
      </c>
      <c r="M6718" t="s">
        <v>39</v>
      </c>
      <c r="O6718">
        <v>1299985</v>
      </c>
      <c r="P6718" t="s">
        <v>2706</v>
      </c>
      <c r="Q6718">
        <v>102</v>
      </c>
      <c r="R6718" t="s">
        <v>18663</v>
      </c>
      <c r="S6718">
        <v>1299985</v>
      </c>
      <c r="T6718">
        <v>1980</v>
      </c>
      <c r="U6718">
        <f t="shared" si="608"/>
        <v>0</v>
      </c>
      <c r="V6718">
        <f t="shared" si="608"/>
        <v>0</v>
      </c>
      <c r="W6718">
        <f t="shared" si="608"/>
        <v>0</v>
      </c>
      <c r="X6718">
        <f t="shared" si="608"/>
        <v>0</v>
      </c>
      <c r="Y6718">
        <f t="shared" si="608"/>
        <v>0</v>
      </c>
      <c r="Z6718">
        <f t="shared" si="608"/>
        <v>0</v>
      </c>
      <c r="AA6718">
        <f t="shared" si="608"/>
        <v>1</v>
      </c>
      <c r="AB6718">
        <f t="shared" si="608"/>
        <v>0</v>
      </c>
      <c r="AC6718">
        <f t="shared" si="608"/>
        <v>0</v>
      </c>
      <c r="AD6718">
        <f t="shared" si="608"/>
        <v>0</v>
      </c>
      <c r="AE6718">
        <f t="shared" si="608"/>
        <v>0</v>
      </c>
      <c r="AF6718">
        <f t="shared" si="608"/>
        <v>0</v>
      </c>
      <c r="AG6718">
        <f t="shared" si="608"/>
        <v>0</v>
      </c>
      <c r="AH6718">
        <f t="shared" si="608"/>
        <v>0</v>
      </c>
      <c r="AI6718">
        <f t="shared" si="608"/>
        <v>0</v>
      </c>
      <c r="AJ6718">
        <f t="shared" si="608"/>
        <v>0</v>
      </c>
      <c r="AK6718">
        <f t="shared" si="607"/>
        <v>0</v>
      </c>
      <c r="AL6718">
        <f t="shared" si="607"/>
        <v>0</v>
      </c>
      <c r="AM6718">
        <f t="shared" si="607"/>
        <v>0</v>
      </c>
    </row>
    <row r="6719" spans="1:39" x14ac:dyDescent="0.3">
      <c r="A6719" t="s">
        <v>13219</v>
      </c>
      <c r="B6719" t="s">
        <v>35</v>
      </c>
      <c r="C6719" t="s">
        <v>5</v>
      </c>
      <c r="D6719">
        <v>2007</v>
      </c>
      <c r="E6719" t="s">
        <v>18682</v>
      </c>
      <c r="F6719" t="s">
        <v>18796</v>
      </c>
      <c r="G6719" t="s">
        <v>19045</v>
      </c>
      <c r="H6719">
        <v>6.8</v>
      </c>
      <c r="I6719">
        <v>24000</v>
      </c>
      <c r="J6719" t="s">
        <v>13220</v>
      </c>
      <c r="K6719" t="s">
        <v>13221</v>
      </c>
      <c r="L6719" t="s">
        <v>13221</v>
      </c>
      <c r="M6719" t="s">
        <v>1651</v>
      </c>
      <c r="O6719">
        <v>1298037</v>
      </c>
      <c r="P6719" t="s">
        <v>12785</v>
      </c>
      <c r="Q6719">
        <v>88</v>
      </c>
      <c r="R6719" t="s">
        <v>18663</v>
      </c>
      <c r="S6719">
        <v>1298037</v>
      </c>
      <c r="T6719">
        <v>2000</v>
      </c>
      <c r="U6719">
        <f t="shared" si="608"/>
        <v>0</v>
      </c>
      <c r="V6719">
        <f t="shared" si="608"/>
        <v>0</v>
      </c>
      <c r="W6719">
        <f t="shared" si="608"/>
        <v>0</v>
      </c>
      <c r="X6719">
        <f t="shared" si="608"/>
        <v>0</v>
      </c>
      <c r="Y6719">
        <f t="shared" si="608"/>
        <v>1</v>
      </c>
      <c r="Z6719">
        <f t="shared" si="608"/>
        <v>0</v>
      </c>
      <c r="AA6719">
        <f t="shared" si="608"/>
        <v>0</v>
      </c>
      <c r="AB6719">
        <f t="shared" si="608"/>
        <v>0</v>
      </c>
      <c r="AC6719">
        <f t="shared" si="608"/>
        <v>0</v>
      </c>
      <c r="AD6719">
        <f t="shared" si="608"/>
        <v>0</v>
      </c>
      <c r="AE6719">
        <f t="shared" si="608"/>
        <v>0</v>
      </c>
      <c r="AF6719">
        <f t="shared" si="608"/>
        <v>0</v>
      </c>
      <c r="AG6719">
        <f t="shared" si="608"/>
        <v>0</v>
      </c>
      <c r="AH6719">
        <f t="shared" si="608"/>
        <v>0</v>
      </c>
      <c r="AI6719">
        <f t="shared" si="608"/>
        <v>0</v>
      </c>
      <c r="AJ6719">
        <f t="shared" si="608"/>
        <v>0</v>
      </c>
      <c r="AK6719">
        <f t="shared" si="607"/>
        <v>0</v>
      </c>
      <c r="AL6719">
        <f t="shared" si="607"/>
        <v>0</v>
      </c>
      <c r="AM6719">
        <f t="shared" si="607"/>
        <v>0</v>
      </c>
    </row>
    <row r="6720" spans="1:39" x14ac:dyDescent="0.3">
      <c r="A6720" t="s">
        <v>12712</v>
      </c>
      <c r="B6720" t="s">
        <v>35</v>
      </c>
      <c r="C6720" t="s">
        <v>7</v>
      </c>
      <c r="D6720">
        <v>2006</v>
      </c>
      <c r="E6720" t="s">
        <v>3869</v>
      </c>
      <c r="F6720" t="s">
        <v>18787</v>
      </c>
      <c r="G6720" t="s">
        <v>19099</v>
      </c>
      <c r="H6720">
        <v>7.3</v>
      </c>
      <c r="I6720">
        <v>9800</v>
      </c>
      <c r="J6720" t="s">
        <v>12713</v>
      </c>
      <c r="K6720" t="s">
        <v>12713</v>
      </c>
      <c r="L6720" t="s">
        <v>12714</v>
      </c>
      <c r="M6720" t="s">
        <v>8551</v>
      </c>
      <c r="O6720">
        <v>1297260</v>
      </c>
      <c r="P6720" t="s">
        <v>12715</v>
      </c>
      <c r="Q6720">
        <v>105</v>
      </c>
      <c r="R6720" t="s">
        <v>18662</v>
      </c>
      <c r="S6720">
        <v>1297260</v>
      </c>
      <c r="T6720">
        <v>2000</v>
      </c>
      <c r="U6720">
        <f t="shared" si="608"/>
        <v>0</v>
      </c>
      <c r="V6720">
        <f t="shared" si="608"/>
        <v>0</v>
      </c>
      <c r="W6720">
        <f t="shared" si="608"/>
        <v>0</v>
      </c>
      <c r="X6720">
        <f t="shared" si="608"/>
        <v>0</v>
      </c>
      <c r="Y6720">
        <f t="shared" si="608"/>
        <v>0</v>
      </c>
      <c r="Z6720">
        <f t="shared" si="608"/>
        <v>0</v>
      </c>
      <c r="AA6720">
        <f t="shared" si="608"/>
        <v>1</v>
      </c>
      <c r="AB6720">
        <f t="shared" si="608"/>
        <v>0</v>
      </c>
      <c r="AC6720">
        <f t="shared" si="608"/>
        <v>0</v>
      </c>
      <c r="AD6720">
        <f t="shared" si="608"/>
        <v>0</v>
      </c>
      <c r="AE6720">
        <f t="shared" si="608"/>
        <v>0</v>
      </c>
      <c r="AF6720">
        <f t="shared" si="608"/>
        <v>0</v>
      </c>
      <c r="AG6720">
        <f t="shared" si="608"/>
        <v>0</v>
      </c>
      <c r="AH6720">
        <f t="shared" si="608"/>
        <v>0</v>
      </c>
      <c r="AI6720">
        <f t="shared" si="608"/>
        <v>0</v>
      </c>
      <c r="AJ6720">
        <f t="shared" si="608"/>
        <v>0</v>
      </c>
      <c r="AK6720">
        <f t="shared" si="607"/>
        <v>0</v>
      </c>
      <c r="AL6720">
        <f t="shared" si="607"/>
        <v>0</v>
      </c>
      <c r="AM6720">
        <f t="shared" si="607"/>
        <v>0</v>
      </c>
    </row>
    <row r="6721" spans="1:39" x14ac:dyDescent="0.3">
      <c r="A6721" t="s">
        <v>16674</v>
      </c>
      <c r="B6721" t="s">
        <v>35</v>
      </c>
      <c r="C6721" t="s">
        <v>1</v>
      </c>
      <c r="D6721">
        <v>2015</v>
      </c>
      <c r="E6721" t="s">
        <v>18681</v>
      </c>
      <c r="F6721" t="s">
        <v>18774</v>
      </c>
      <c r="G6721" t="s">
        <v>18765</v>
      </c>
      <c r="H6721">
        <v>6.9</v>
      </c>
      <c r="I6721">
        <v>44000</v>
      </c>
      <c r="J6721" t="s">
        <v>16675</v>
      </c>
      <c r="K6721" t="s">
        <v>16675</v>
      </c>
      <c r="L6721" t="s">
        <v>14332</v>
      </c>
      <c r="M6721" t="s">
        <v>39</v>
      </c>
      <c r="N6721">
        <v>2000000</v>
      </c>
      <c r="O6721">
        <v>1295574</v>
      </c>
      <c r="P6721" t="s">
        <v>13488</v>
      </c>
      <c r="Q6721">
        <v>84</v>
      </c>
      <c r="R6721" t="s">
        <v>18663</v>
      </c>
      <c r="S6721">
        <v>-704426</v>
      </c>
      <c r="T6721">
        <v>2010</v>
      </c>
      <c r="U6721">
        <f t="shared" si="608"/>
        <v>1</v>
      </c>
      <c r="V6721">
        <f t="shared" si="608"/>
        <v>0</v>
      </c>
      <c r="W6721">
        <f t="shared" si="608"/>
        <v>0</v>
      </c>
      <c r="X6721">
        <f t="shared" si="608"/>
        <v>0</v>
      </c>
      <c r="Y6721">
        <f t="shared" si="608"/>
        <v>0</v>
      </c>
      <c r="Z6721">
        <f t="shared" si="608"/>
        <v>0</v>
      </c>
      <c r="AA6721">
        <f t="shared" si="608"/>
        <v>0</v>
      </c>
      <c r="AB6721">
        <f t="shared" si="608"/>
        <v>0</v>
      </c>
      <c r="AC6721">
        <f t="shared" si="608"/>
        <v>0</v>
      </c>
      <c r="AD6721">
        <f t="shared" si="608"/>
        <v>0</v>
      </c>
      <c r="AE6721">
        <f t="shared" si="608"/>
        <v>0</v>
      </c>
      <c r="AF6721">
        <f t="shared" si="608"/>
        <v>0</v>
      </c>
      <c r="AG6721">
        <f t="shared" si="608"/>
        <v>0</v>
      </c>
      <c r="AH6721">
        <f t="shared" si="608"/>
        <v>0</v>
      </c>
      <c r="AI6721">
        <f t="shared" si="608"/>
        <v>0</v>
      </c>
      <c r="AJ6721">
        <f t="shared" si="608"/>
        <v>0</v>
      </c>
      <c r="AK6721">
        <f t="shared" si="607"/>
        <v>0</v>
      </c>
      <c r="AL6721">
        <f t="shared" si="607"/>
        <v>0</v>
      </c>
      <c r="AM6721">
        <f t="shared" si="607"/>
        <v>0</v>
      </c>
    </row>
    <row r="6722" spans="1:39" x14ac:dyDescent="0.3">
      <c r="A6722" t="s">
        <v>4980</v>
      </c>
      <c r="B6722" t="s">
        <v>35</v>
      </c>
      <c r="C6722" t="s">
        <v>6</v>
      </c>
      <c r="D6722">
        <v>1990</v>
      </c>
      <c r="E6722" t="s">
        <v>18679</v>
      </c>
      <c r="F6722" t="s">
        <v>18761</v>
      </c>
      <c r="G6722" t="s">
        <v>5344</v>
      </c>
      <c r="H6722">
        <v>6.4</v>
      </c>
      <c r="I6722">
        <v>11000</v>
      </c>
      <c r="J6722" t="s">
        <v>1719</v>
      </c>
      <c r="K6722" t="s">
        <v>4981</v>
      </c>
      <c r="L6722" t="s">
        <v>4756</v>
      </c>
      <c r="M6722" t="s">
        <v>45</v>
      </c>
      <c r="N6722">
        <v>13000000</v>
      </c>
      <c r="O6722">
        <v>1293976</v>
      </c>
      <c r="P6722" t="s">
        <v>61</v>
      </c>
      <c r="Q6722">
        <v>130</v>
      </c>
      <c r="R6722" t="s">
        <v>18662</v>
      </c>
      <c r="S6722">
        <v>-11706024</v>
      </c>
      <c r="T6722">
        <v>1990</v>
      </c>
      <c r="U6722">
        <f t="shared" si="608"/>
        <v>0</v>
      </c>
      <c r="V6722">
        <f t="shared" si="608"/>
        <v>0</v>
      </c>
      <c r="W6722">
        <f t="shared" si="608"/>
        <v>0</v>
      </c>
      <c r="X6722">
        <f t="shared" si="608"/>
        <v>0</v>
      </c>
      <c r="Y6722">
        <f t="shared" si="608"/>
        <v>0</v>
      </c>
      <c r="Z6722">
        <f t="shared" si="608"/>
        <v>1</v>
      </c>
      <c r="AA6722">
        <f t="shared" si="608"/>
        <v>0</v>
      </c>
      <c r="AB6722">
        <f t="shared" si="608"/>
        <v>0</v>
      </c>
      <c r="AC6722">
        <f t="shared" si="608"/>
        <v>0</v>
      </c>
      <c r="AD6722">
        <f t="shared" si="608"/>
        <v>0</v>
      </c>
      <c r="AE6722">
        <f t="shared" si="608"/>
        <v>0</v>
      </c>
      <c r="AF6722">
        <f t="shared" si="608"/>
        <v>0</v>
      </c>
      <c r="AG6722">
        <f t="shared" si="608"/>
        <v>0</v>
      </c>
      <c r="AH6722">
        <f t="shared" si="608"/>
        <v>0</v>
      </c>
      <c r="AI6722">
        <f t="shared" si="608"/>
        <v>0</v>
      </c>
      <c r="AJ6722">
        <f t="shared" si="608"/>
        <v>0</v>
      </c>
      <c r="AK6722">
        <f t="shared" si="607"/>
        <v>0</v>
      </c>
      <c r="AL6722">
        <f t="shared" si="607"/>
        <v>0</v>
      </c>
      <c r="AM6722">
        <f t="shared" si="607"/>
        <v>0</v>
      </c>
    </row>
    <row r="6723" spans="1:39" x14ac:dyDescent="0.3">
      <c r="A6723" t="s">
        <v>14191</v>
      </c>
      <c r="B6723" t="s">
        <v>35</v>
      </c>
      <c r="C6723" t="s">
        <v>11</v>
      </c>
      <c r="D6723">
        <v>2010</v>
      </c>
      <c r="E6723" t="s">
        <v>18685</v>
      </c>
      <c r="F6723" t="s">
        <v>18792</v>
      </c>
      <c r="G6723" t="s">
        <v>19167</v>
      </c>
      <c r="H6723">
        <v>6.3</v>
      </c>
      <c r="I6723">
        <v>79000</v>
      </c>
      <c r="J6723" t="s">
        <v>14192</v>
      </c>
      <c r="K6723" t="s">
        <v>14193</v>
      </c>
      <c r="L6723" t="s">
        <v>14194</v>
      </c>
      <c r="M6723" t="s">
        <v>45</v>
      </c>
      <c r="N6723">
        <v>2000000</v>
      </c>
      <c r="O6723">
        <v>1278650</v>
      </c>
      <c r="P6723" t="s">
        <v>3354</v>
      </c>
      <c r="Q6723">
        <v>108</v>
      </c>
      <c r="R6723" t="s">
        <v>18662</v>
      </c>
      <c r="S6723">
        <v>-721350</v>
      </c>
      <c r="T6723">
        <v>2010</v>
      </c>
      <c r="U6723">
        <f t="shared" si="608"/>
        <v>0</v>
      </c>
      <c r="V6723">
        <f t="shared" si="608"/>
        <v>0</v>
      </c>
      <c r="W6723">
        <f t="shared" si="608"/>
        <v>0</v>
      </c>
      <c r="X6723">
        <f t="shared" si="608"/>
        <v>0</v>
      </c>
      <c r="Y6723">
        <f t="shared" si="608"/>
        <v>0</v>
      </c>
      <c r="Z6723">
        <f t="shared" si="608"/>
        <v>0</v>
      </c>
      <c r="AA6723">
        <f t="shared" si="608"/>
        <v>0</v>
      </c>
      <c r="AB6723">
        <f t="shared" si="608"/>
        <v>0</v>
      </c>
      <c r="AC6723">
        <f t="shared" si="608"/>
        <v>0</v>
      </c>
      <c r="AD6723">
        <f t="shared" si="608"/>
        <v>0</v>
      </c>
      <c r="AE6723">
        <f t="shared" si="608"/>
        <v>1</v>
      </c>
      <c r="AF6723">
        <f t="shared" si="608"/>
        <v>0</v>
      </c>
      <c r="AG6723">
        <f t="shared" si="608"/>
        <v>0</v>
      </c>
      <c r="AH6723">
        <f t="shared" si="608"/>
        <v>0</v>
      </c>
      <c r="AI6723">
        <f t="shared" si="608"/>
        <v>0</v>
      </c>
      <c r="AJ6723">
        <f t="shared" si="608"/>
        <v>0</v>
      </c>
      <c r="AK6723">
        <f t="shared" si="607"/>
        <v>0</v>
      </c>
      <c r="AL6723">
        <f t="shared" si="607"/>
        <v>0</v>
      </c>
      <c r="AM6723">
        <f t="shared" si="607"/>
        <v>0</v>
      </c>
    </row>
    <row r="6724" spans="1:39" x14ac:dyDescent="0.3">
      <c r="A6724" t="s">
        <v>11559</v>
      </c>
      <c r="B6724" t="s">
        <v>35</v>
      </c>
      <c r="C6724" t="s">
        <v>5</v>
      </c>
      <c r="D6724">
        <v>2003</v>
      </c>
      <c r="E6724" t="s">
        <v>18684</v>
      </c>
      <c r="F6724" t="s">
        <v>18792</v>
      </c>
      <c r="G6724" t="s">
        <v>19168</v>
      </c>
      <c r="H6724">
        <v>7.6</v>
      </c>
      <c r="I6724">
        <v>25000</v>
      </c>
      <c r="J6724" t="s">
        <v>11560</v>
      </c>
      <c r="K6724" t="s">
        <v>11561</v>
      </c>
      <c r="L6724" t="s">
        <v>11562</v>
      </c>
      <c r="M6724" t="s">
        <v>2227</v>
      </c>
      <c r="O6724">
        <v>1277800</v>
      </c>
      <c r="P6724" t="s">
        <v>11563</v>
      </c>
      <c r="Q6724">
        <v>111</v>
      </c>
      <c r="R6724" t="s">
        <v>18662</v>
      </c>
      <c r="S6724">
        <v>1277800</v>
      </c>
      <c r="T6724">
        <v>2000</v>
      </c>
      <c r="U6724">
        <f t="shared" si="608"/>
        <v>0</v>
      </c>
      <c r="V6724">
        <f t="shared" si="608"/>
        <v>0</v>
      </c>
      <c r="W6724">
        <f t="shared" si="608"/>
        <v>0</v>
      </c>
      <c r="X6724">
        <f t="shared" si="608"/>
        <v>0</v>
      </c>
      <c r="Y6724">
        <f t="shared" si="608"/>
        <v>1</v>
      </c>
      <c r="Z6724">
        <f t="shared" si="608"/>
        <v>0</v>
      </c>
      <c r="AA6724">
        <f t="shared" si="608"/>
        <v>0</v>
      </c>
      <c r="AB6724">
        <f t="shared" si="608"/>
        <v>0</v>
      </c>
      <c r="AC6724">
        <f t="shared" si="608"/>
        <v>0</v>
      </c>
      <c r="AD6724">
        <f t="shared" si="608"/>
        <v>0</v>
      </c>
      <c r="AE6724">
        <f t="shared" si="608"/>
        <v>0</v>
      </c>
      <c r="AF6724">
        <f t="shared" si="608"/>
        <v>0</v>
      </c>
      <c r="AG6724">
        <f t="shared" si="608"/>
        <v>0</v>
      </c>
      <c r="AH6724">
        <f t="shared" si="608"/>
        <v>0</v>
      </c>
      <c r="AI6724">
        <f t="shared" si="608"/>
        <v>0</v>
      </c>
      <c r="AJ6724">
        <f t="shared" si="608"/>
        <v>0</v>
      </c>
      <c r="AK6724">
        <f t="shared" si="607"/>
        <v>0</v>
      </c>
      <c r="AL6724">
        <f t="shared" si="607"/>
        <v>0</v>
      </c>
      <c r="AM6724">
        <f t="shared" si="607"/>
        <v>0</v>
      </c>
    </row>
    <row r="6725" spans="1:39" x14ac:dyDescent="0.3">
      <c r="A6725" t="s">
        <v>5600</v>
      </c>
      <c r="B6725" t="s">
        <v>35</v>
      </c>
      <c r="C6725" t="s">
        <v>7</v>
      </c>
      <c r="D6725">
        <v>1991</v>
      </c>
      <c r="E6725" t="s">
        <v>18679</v>
      </c>
      <c r="F6725" t="s">
        <v>18769</v>
      </c>
      <c r="G6725" t="s">
        <v>18700</v>
      </c>
      <c r="H6725">
        <v>6.3</v>
      </c>
      <c r="I6725">
        <v>5000</v>
      </c>
      <c r="J6725" t="s">
        <v>4609</v>
      </c>
      <c r="K6725" t="s">
        <v>4609</v>
      </c>
      <c r="L6725" t="s">
        <v>5601</v>
      </c>
      <c r="M6725" t="s">
        <v>45</v>
      </c>
      <c r="O6725">
        <v>1277404</v>
      </c>
      <c r="P6725" t="s">
        <v>1781</v>
      </c>
      <c r="Q6725">
        <v>100</v>
      </c>
      <c r="R6725" t="s">
        <v>18662</v>
      </c>
      <c r="S6725">
        <v>1277404</v>
      </c>
      <c r="T6725">
        <v>1990</v>
      </c>
      <c r="U6725">
        <f t="shared" si="608"/>
        <v>0</v>
      </c>
      <c r="V6725">
        <f t="shared" si="608"/>
        <v>0</v>
      </c>
      <c r="W6725">
        <f t="shared" si="608"/>
        <v>0</v>
      </c>
      <c r="X6725">
        <f t="shared" si="608"/>
        <v>0</v>
      </c>
      <c r="Y6725">
        <f t="shared" si="608"/>
        <v>0</v>
      </c>
      <c r="Z6725">
        <f t="shared" si="608"/>
        <v>0</v>
      </c>
      <c r="AA6725">
        <f t="shared" si="608"/>
        <v>1</v>
      </c>
      <c r="AB6725">
        <f t="shared" si="608"/>
        <v>0</v>
      </c>
      <c r="AC6725">
        <f t="shared" si="608"/>
        <v>0</v>
      </c>
      <c r="AD6725">
        <f t="shared" si="608"/>
        <v>0</v>
      </c>
      <c r="AE6725">
        <f t="shared" si="608"/>
        <v>0</v>
      </c>
      <c r="AF6725">
        <f t="shared" si="608"/>
        <v>0</v>
      </c>
      <c r="AG6725">
        <f t="shared" si="608"/>
        <v>0</v>
      </c>
      <c r="AH6725">
        <f t="shared" si="608"/>
        <v>0</v>
      </c>
      <c r="AI6725">
        <f t="shared" si="608"/>
        <v>0</v>
      </c>
      <c r="AJ6725">
        <f t="shared" si="608"/>
        <v>0</v>
      </c>
      <c r="AK6725">
        <f t="shared" si="607"/>
        <v>0</v>
      </c>
      <c r="AL6725">
        <f t="shared" si="607"/>
        <v>0</v>
      </c>
      <c r="AM6725">
        <f t="shared" si="607"/>
        <v>0</v>
      </c>
    </row>
    <row r="6726" spans="1:39" x14ac:dyDescent="0.3">
      <c r="A6726" t="s">
        <v>4678</v>
      </c>
      <c r="B6726" t="s">
        <v>48</v>
      </c>
      <c r="C6726" t="s">
        <v>1</v>
      </c>
      <c r="D6726">
        <v>1989</v>
      </c>
      <c r="E6726" t="s">
        <v>18684</v>
      </c>
      <c r="F6726" t="s">
        <v>18784</v>
      </c>
      <c r="G6726" t="s">
        <v>5344</v>
      </c>
      <c r="H6726">
        <v>5.4</v>
      </c>
      <c r="I6726">
        <v>6000</v>
      </c>
      <c r="J6726" t="s">
        <v>2364</v>
      </c>
      <c r="K6726" t="s">
        <v>2364</v>
      </c>
      <c r="L6726" t="s">
        <v>4679</v>
      </c>
      <c r="M6726" t="s">
        <v>45</v>
      </c>
      <c r="N6726">
        <v>10000000</v>
      </c>
      <c r="O6726">
        <v>1272977</v>
      </c>
      <c r="P6726" t="s">
        <v>1972</v>
      </c>
      <c r="Q6726">
        <v>85</v>
      </c>
      <c r="R6726" t="s">
        <v>18662</v>
      </c>
      <c r="S6726">
        <v>-8727023</v>
      </c>
      <c r="T6726">
        <v>1980</v>
      </c>
      <c r="U6726">
        <f t="shared" si="608"/>
        <v>1</v>
      </c>
      <c r="V6726">
        <f t="shared" si="608"/>
        <v>0</v>
      </c>
      <c r="W6726">
        <f t="shared" si="608"/>
        <v>0</v>
      </c>
      <c r="X6726">
        <f t="shared" si="608"/>
        <v>0</v>
      </c>
      <c r="Y6726">
        <f t="shared" si="608"/>
        <v>0</v>
      </c>
      <c r="Z6726">
        <f t="shared" si="608"/>
        <v>0</v>
      </c>
      <c r="AA6726">
        <f t="shared" si="608"/>
        <v>0</v>
      </c>
      <c r="AB6726">
        <f t="shared" si="608"/>
        <v>0</v>
      </c>
      <c r="AC6726">
        <f t="shared" si="608"/>
        <v>0</v>
      </c>
      <c r="AD6726">
        <f t="shared" si="608"/>
        <v>0</v>
      </c>
      <c r="AE6726">
        <f t="shared" si="608"/>
        <v>0</v>
      </c>
      <c r="AF6726">
        <f t="shared" si="608"/>
        <v>0</v>
      </c>
      <c r="AG6726">
        <f t="shared" si="608"/>
        <v>0</v>
      </c>
      <c r="AH6726">
        <f t="shared" si="608"/>
        <v>0</v>
      </c>
      <c r="AI6726">
        <f t="shared" si="608"/>
        <v>0</v>
      </c>
      <c r="AJ6726">
        <f t="shared" si="608"/>
        <v>0</v>
      </c>
      <c r="AK6726">
        <f t="shared" si="607"/>
        <v>0</v>
      </c>
      <c r="AL6726">
        <f t="shared" si="607"/>
        <v>0</v>
      </c>
      <c r="AM6726">
        <f t="shared" si="607"/>
        <v>0</v>
      </c>
    </row>
    <row r="6727" spans="1:39" x14ac:dyDescent="0.3">
      <c r="A6727" t="s">
        <v>14934</v>
      </c>
      <c r="B6727" t="s">
        <v>35</v>
      </c>
      <c r="C6727" t="s">
        <v>6</v>
      </c>
      <c r="D6727">
        <v>2011</v>
      </c>
      <c r="E6727" t="s">
        <v>18679</v>
      </c>
      <c r="F6727" t="s">
        <v>18780</v>
      </c>
      <c r="G6727" t="s">
        <v>18827</v>
      </c>
      <c r="H6727">
        <v>5.7</v>
      </c>
      <c r="I6727">
        <v>19000</v>
      </c>
      <c r="J6727" t="s">
        <v>14935</v>
      </c>
      <c r="K6727" t="s">
        <v>14936</v>
      </c>
      <c r="L6727" t="s">
        <v>13737</v>
      </c>
      <c r="M6727" t="s">
        <v>45</v>
      </c>
      <c r="O6727">
        <v>1271319</v>
      </c>
      <c r="P6727" t="s">
        <v>14686</v>
      </c>
      <c r="Q6727">
        <v>105</v>
      </c>
      <c r="R6727" t="s">
        <v>18663</v>
      </c>
      <c r="S6727">
        <v>1271319</v>
      </c>
      <c r="T6727">
        <v>2010</v>
      </c>
      <c r="U6727">
        <f t="shared" ref="U6727:AJ6743" si="609">IF($C6727=U$1,1,0)</f>
        <v>0</v>
      </c>
      <c r="V6727">
        <f t="shared" si="609"/>
        <v>0</v>
      </c>
      <c r="W6727">
        <f t="shared" si="609"/>
        <v>0</v>
      </c>
      <c r="X6727">
        <f t="shared" si="609"/>
        <v>0</v>
      </c>
      <c r="Y6727">
        <f t="shared" si="609"/>
        <v>0</v>
      </c>
      <c r="Z6727">
        <f t="shared" si="609"/>
        <v>1</v>
      </c>
      <c r="AA6727">
        <f t="shared" si="609"/>
        <v>0</v>
      </c>
      <c r="AB6727">
        <f t="shared" si="609"/>
        <v>0</v>
      </c>
      <c r="AC6727">
        <f t="shared" si="609"/>
        <v>0</v>
      </c>
      <c r="AD6727">
        <f t="shared" si="609"/>
        <v>0</v>
      </c>
      <c r="AE6727">
        <f t="shared" si="609"/>
        <v>0</v>
      </c>
      <c r="AF6727">
        <f t="shared" si="609"/>
        <v>0</v>
      </c>
      <c r="AG6727">
        <f t="shared" si="609"/>
        <v>0</v>
      </c>
      <c r="AH6727">
        <f t="shared" si="609"/>
        <v>0</v>
      </c>
      <c r="AI6727">
        <f t="shared" si="609"/>
        <v>0</v>
      </c>
      <c r="AJ6727">
        <f t="shared" si="609"/>
        <v>0</v>
      </c>
      <c r="AK6727">
        <f t="shared" si="607"/>
        <v>0</v>
      </c>
      <c r="AL6727">
        <f t="shared" si="607"/>
        <v>0</v>
      </c>
      <c r="AM6727">
        <f t="shared" si="607"/>
        <v>0</v>
      </c>
    </row>
    <row r="6728" spans="1:39" x14ac:dyDescent="0.3">
      <c r="A6728" t="s">
        <v>11486</v>
      </c>
      <c r="B6728" t="s">
        <v>35</v>
      </c>
      <c r="C6728" t="s">
        <v>6</v>
      </c>
      <c r="D6728">
        <v>2003</v>
      </c>
      <c r="E6728" t="s">
        <v>3869</v>
      </c>
      <c r="F6728" t="s">
        <v>18803</v>
      </c>
      <c r="G6728" t="s">
        <v>19169</v>
      </c>
      <c r="H6728">
        <v>7.1</v>
      </c>
      <c r="I6728">
        <v>13000</v>
      </c>
      <c r="J6728" t="s">
        <v>11487</v>
      </c>
      <c r="K6728" t="s">
        <v>11488</v>
      </c>
      <c r="L6728" t="s">
        <v>10101</v>
      </c>
      <c r="M6728" t="s">
        <v>182</v>
      </c>
      <c r="N6728">
        <v>10000000</v>
      </c>
      <c r="O6728">
        <v>1271244</v>
      </c>
      <c r="P6728" t="s">
        <v>8689</v>
      </c>
      <c r="Q6728">
        <v>104</v>
      </c>
      <c r="R6728" t="s">
        <v>18662</v>
      </c>
      <c r="S6728">
        <v>-8728756</v>
      </c>
      <c r="T6728">
        <v>2000</v>
      </c>
      <c r="U6728">
        <f t="shared" si="609"/>
        <v>0</v>
      </c>
      <c r="V6728">
        <f t="shared" si="609"/>
        <v>0</v>
      </c>
      <c r="W6728">
        <f t="shared" si="609"/>
        <v>0</v>
      </c>
      <c r="X6728">
        <f t="shared" si="609"/>
        <v>0</v>
      </c>
      <c r="Y6728">
        <f t="shared" si="609"/>
        <v>0</v>
      </c>
      <c r="Z6728">
        <f t="shared" si="609"/>
        <v>1</v>
      </c>
      <c r="AA6728">
        <f t="shared" si="609"/>
        <v>0</v>
      </c>
      <c r="AB6728">
        <f t="shared" si="609"/>
        <v>0</v>
      </c>
      <c r="AC6728">
        <f t="shared" si="609"/>
        <v>0</v>
      </c>
      <c r="AD6728">
        <f t="shared" si="609"/>
        <v>0</v>
      </c>
      <c r="AE6728">
        <f t="shared" si="609"/>
        <v>0</v>
      </c>
      <c r="AF6728">
        <f t="shared" si="609"/>
        <v>0</v>
      </c>
      <c r="AG6728">
        <f t="shared" si="609"/>
        <v>0</v>
      </c>
      <c r="AH6728">
        <f t="shared" si="609"/>
        <v>0</v>
      </c>
      <c r="AI6728">
        <f t="shared" si="609"/>
        <v>0</v>
      </c>
      <c r="AJ6728">
        <f t="shared" si="609"/>
        <v>0</v>
      </c>
      <c r="AK6728">
        <f t="shared" si="607"/>
        <v>0</v>
      </c>
      <c r="AL6728">
        <f t="shared" si="607"/>
        <v>0</v>
      </c>
      <c r="AM6728">
        <f t="shared" si="607"/>
        <v>0</v>
      </c>
    </row>
    <row r="6729" spans="1:39" x14ac:dyDescent="0.3">
      <c r="A6729" t="s">
        <v>7681</v>
      </c>
      <c r="B6729" t="s">
        <v>35</v>
      </c>
      <c r="C6729" t="s">
        <v>5</v>
      </c>
      <c r="D6729">
        <v>1995</v>
      </c>
      <c r="E6729" t="s">
        <v>18679</v>
      </c>
      <c r="F6729" t="s">
        <v>18805</v>
      </c>
      <c r="G6729" t="s">
        <v>18819</v>
      </c>
      <c r="H6729">
        <v>6.7</v>
      </c>
      <c r="I6729">
        <v>9200</v>
      </c>
      <c r="J6729" t="s">
        <v>7620</v>
      </c>
      <c r="K6729" t="s">
        <v>7620</v>
      </c>
      <c r="L6729" t="s">
        <v>5893</v>
      </c>
      <c r="M6729" t="s">
        <v>45</v>
      </c>
      <c r="N6729">
        <v>2000000</v>
      </c>
      <c r="O6729">
        <v>1268636</v>
      </c>
      <c r="P6729" t="s">
        <v>3286</v>
      </c>
      <c r="Q6729">
        <v>83</v>
      </c>
      <c r="R6729" t="s">
        <v>18663</v>
      </c>
      <c r="S6729">
        <v>-731364</v>
      </c>
      <c r="T6729">
        <v>1990</v>
      </c>
      <c r="U6729">
        <f t="shared" si="609"/>
        <v>0</v>
      </c>
      <c r="V6729">
        <f t="shared" si="609"/>
        <v>0</v>
      </c>
      <c r="W6729">
        <f t="shared" si="609"/>
        <v>0</v>
      </c>
      <c r="X6729">
        <f t="shared" si="609"/>
        <v>0</v>
      </c>
      <c r="Y6729">
        <f t="shared" si="609"/>
        <v>1</v>
      </c>
      <c r="Z6729">
        <f t="shared" si="609"/>
        <v>0</v>
      </c>
      <c r="AA6729">
        <f t="shared" si="609"/>
        <v>0</v>
      </c>
      <c r="AB6729">
        <f t="shared" si="609"/>
        <v>0</v>
      </c>
      <c r="AC6729">
        <f t="shared" si="609"/>
        <v>0</v>
      </c>
      <c r="AD6729">
        <f t="shared" si="609"/>
        <v>0</v>
      </c>
      <c r="AE6729">
        <f t="shared" si="609"/>
        <v>0</v>
      </c>
      <c r="AF6729">
        <f t="shared" si="609"/>
        <v>0</v>
      </c>
      <c r="AG6729">
        <f t="shared" si="609"/>
        <v>0</v>
      </c>
      <c r="AH6729">
        <f t="shared" si="609"/>
        <v>0</v>
      </c>
      <c r="AI6729">
        <f t="shared" si="609"/>
        <v>0</v>
      </c>
      <c r="AJ6729">
        <f t="shared" si="609"/>
        <v>0</v>
      </c>
      <c r="AK6729">
        <f t="shared" si="607"/>
        <v>0</v>
      </c>
      <c r="AL6729">
        <f t="shared" si="607"/>
        <v>0</v>
      </c>
      <c r="AM6729">
        <f t="shared" si="607"/>
        <v>0</v>
      </c>
    </row>
    <row r="6730" spans="1:39" x14ac:dyDescent="0.3">
      <c r="A6730" t="s">
        <v>4424</v>
      </c>
      <c r="B6730" t="s">
        <v>35</v>
      </c>
      <c r="C6730" t="s">
        <v>7</v>
      </c>
      <c r="D6730">
        <v>1988</v>
      </c>
      <c r="E6730" t="s">
        <v>3869</v>
      </c>
      <c r="F6730" t="s">
        <v>18775</v>
      </c>
      <c r="G6730" t="s">
        <v>19170</v>
      </c>
      <c r="H6730">
        <v>7</v>
      </c>
      <c r="I6730">
        <v>3700</v>
      </c>
      <c r="J6730" t="s">
        <v>401</v>
      </c>
      <c r="K6730" t="s">
        <v>401</v>
      </c>
      <c r="L6730" t="s">
        <v>4425</v>
      </c>
      <c r="M6730" t="s">
        <v>39</v>
      </c>
      <c r="N6730">
        <v>4000000</v>
      </c>
      <c r="O6730">
        <v>1267578</v>
      </c>
      <c r="P6730" t="s">
        <v>4426</v>
      </c>
      <c r="Q6730">
        <v>124</v>
      </c>
      <c r="R6730" t="s">
        <v>18662</v>
      </c>
      <c r="S6730">
        <v>-2732422</v>
      </c>
      <c r="T6730">
        <v>1980</v>
      </c>
      <c r="U6730">
        <f t="shared" si="609"/>
        <v>0</v>
      </c>
      <c r="V6730">
        <f t="shared" si="609"/>
        <v>0</v>
      </c>
      <c r="W6730">
        <f t="shared" si="609"/>
        <v>0</v>
      </c>
      <c r="X6730">
        <f t="shared" si="609"/>
        <v>0</v>
      </c>
      <c r="Y6730">
        <f t="shared" si="607"/>
        <v>0</v>
      </c>
      <c r="Z6730">
        <f t="shared" si="607"/>
        <v>0</v>
      </c>
      <c r="AA6730">
        <f t="shared" si="607"/>
        <v>1</v>
      </c>
      <c r="AB6730">
        <f t="shared" si="607"/>
        <v>0</v>
      </c>
      <c r="AC6730">
        <f t="shared" si="607"/>
        <v>0</v>
      </c>
      <c r="AD6730">
        <f t="shared" si="607"/>
        <v>0</v>
      </c>
      <c r="AE6730">
        <f t="shared" si="607"/>
        <v>0</v>
      </c>
      <c r="AF6730">
        <f t="shared" si="607"/>
        <v>0</v>
      </c>
      <c r="AG6730">
        <f t="shared" si="607"/>
        <v>0</v>
      </c>
      <c r="AH6730">
        <f t="shared" si="607"/>
        <v>0</v>
      </c>
      <c r="AI6730">
        <f t="shared" si="607"/>
        <v>0</v>
      </c>
      <c r="AJ6730">
        <f t="shared" si="607"/>
        <v>0</v>
      </c>
      <c r="AK6730">
        <f t="shared" si="607"/>
        <v>0</v>
      </c>
      <c r="AL6730">
        <f t="shared" si="607"/>
        <v>0</v>
      </c>
      <c r="AM6730">
        <f t="shared" si="607"/>
        <v>0</v>
      </c>
    </row>
    <row r="6731" spans="1:39" x14ac:dyDescent="0.3">
      <c r="A6731" t="s">
        <v>12395</v>
      </c>
      <c r="B6731" t="s">
        <v>405</v>
      </c>
      <c r="C6731" t="s">
        <v>7</v>
      </c>
      <c r="D6731">
        <v>2005</v>
      </c>
      <c r="E6731" t="s">
        <v>18680</v>
      </c>
      <c r="F6731" t="s">
        <v>18769</v>
      </c>
      <c r="G6731" t="s">
        <v>18808</v>
      </c>
      <c r="H6731">
        <v>8.1999999999999993</v>
      </c>
      <c r="I6731">
        <v>34000</v>
      </c>
      <c r="J6731" t="s">
        <v>10796</v>
      </c>
      <c r="K6731" t="s">
        <v>10796</v>
      </c>
      <c r="L6731" t="s">
        <v>12396</v>
      </c>
      <c r="M6731" t="s">
        <v>8899</v>
      </c>
      <c r="O6731">
        <v>1266341</v>
      </c>
      <c r="P6731" t="s">
        <v>12397</v>
      </c>
      <c r="Q6731">
        <v>122</v>
      </c>
      <c r="R6731" t="s">
        <v>18662</v>
      </c>
      <c r="S6731">
        <v>1266341</v>
      </c>
      <c r="T6731">
        <v>2000</v>
      </c>
      <c r="U6731">
        <f t="shared" si="609"/>
        <v>0</v>
      </c>
      <c r="V6731">
        <f t="shared" si="609"/>
        <v>0</v>
      </c>
      <c r="W6731">
        <f t="shared" si="609"/>
        <v>0</v>
      </c>
      <c r="X6731">
        <f t="shared" si="609"/>
        <v>0</v>
      </c>
      <c r="Y6731">
        <f t="shared" si="609"/>
        <v>0</v>
      </c>
      <c r="Z6731">
        <f t="shared" si="609"/>
        <v>0</v>
      </c>
      <c r="AA6731">
        <f t="shared" si="609"/>
        <v>1</v>
      </c>
      <c r="AB6731">
        <f t="shared" si="609"/>
        <v>0</v>
      </c>
      <c r="AC6731">
        <f t="shared" si="609"/>
        <v>0</v>
      </c>
      <c r="AD6731">
        <f t="shared" si="609"/>
        <v>0</v>
      </c>
      <c r="AE6731">
        <f t="shared" si="609"/>
        <v>0</v>
      </c>
      <c r="AF6731">
        <f t="shared" si="609"/>
        <v>0</v>
      </c>
      <c r="AG6731">
        <f t="shared" si="609"/>
        <v>0</v>
      </c>
      <c r="AH6731">
        <f t="shared" si="609"/>
        <v>0</v>
      </c>
      <c r="AI6731">
        <f t="shared" si="609"/>
        <v>0</v>
      </c>
      <c r="AJ6731">
        <f t="shared" si="609"/>
        <v>0</v>
      </c>
      <c r="AK6731">
        <f t="shared" si="607"/>
        <v>0</v>
      </c>
      <c r="AL6731">
        <f t="shared" si="607"/>
        <v>0</v>
      </c>
      <c r="AM6731">
        <f t="shared" si="607"/>
        <v>0</v>
      </c>
    </row>
    <row r="6732" spans="1:39" x14ac:dyDescent="0.3">
      <c r="A6732" t="s">
        <v>9075</v>
      </c>
      <c r="B6732" t="s">
        <v>35</v>
      </c>
      <c r="C6732" t="s">
        <v>2</v>
      </c>
      <c r="D6732">
        <v>1998</v>
      </c>
      <c r="E6732" t="s">
        <v>18685</v>
      </c>
      <c r="F6732" t="s">
        <v>18805</v>
      </c>
      <c r="G6732" t="s">
        <v>18871</v>
      </c>
      <c r="H6732">
        <v>6.1</v>
      </c>
      <c r="I6732">
        <v>6400</v>
      </c>
      <c r="J6732" t="s">
        <v>6269</v>
      </c>
      <c r="K6732" t="s">
        <v>9076</v>
      </c>
      <c r="L6732" t="s">
        <v>9077</v>
      </c>
      <c r="M6732" t="s">
        <v>39</v>
      </c>
      <c r="N6732">
        <v>12000000</v>
      </c>
      <c r="O6732">
        <v>1263279</v>
      </c>
      <c r="P6732" t="s">
        <v>1785</v>
      </c>
      <c r="Q6732">
        <v>98</v>
      </c>
      <c r="R6732" t="s">
        <v>18663</v>
      </c>
      <c r="S6732">
        <v>-10736721</v>
      </c>
      <c r="T6732">
        <v>1990</v>
      </c>
      <c r="U6732">
        <f t="shared" si="609"/>
        <v>0</v>
      </c>
      <c r="V6732">
        <f t="shared" si="609"/>
        <v>1</v>
      </c>
      <c r="W6732">
        <f t="shared" si="609"/>
        <v>0</v>
      </c>
      <c r="X6732">
        <f t="shared" si="609"/>
        <v>0</v>
      </c>
      <c r="Y6732">
        <f t="shared" si="609"/>
        <v>0</v>
      </c>
      <c r="Z6732">
        <f t="shared" si="609"/>
        <v>0</v>
      </c>
      <c r="AA6732">
        <f t="shared" si="609"/>
        <v>0</v>
      </c>
      <c r="AB6732">
        <f t="shared" si="609"/>
        <v>0</v>
      </c>
      <c r="AC6732">
        <f t="shared" si="609"/>
        <v>0</v>
      </c>
      <c r="AD6732">
        <f t="shared" si="609"/>
        <v>0</v>
      </c>
      <c r="AE6732">
        <f t="shared" si="609"/>
        <v>0</v>
      </c>
      <c r="AF6732">
        <f t="shared" si="609"/>
        <v>0</v>
      </c>
      <c r="AG6732">
        <f t="shared" si="609"/>
        <v>0</v>
      </c>
      <c r="AH6732">
        <f t="shared" si="609"/>
        <v>0</v>
      </c>
      <c r="AI6732">
        <f t="shared" si="609"/>
        <v>0</v>
      </c>
      <c r="AJ6732">
        <f t="shared" si="609"/>
        <v>0</v>
      </c>
      <c r="AK6732">
        <f t="shared" si="607"/>
        <v>0</v>
      </c>
      <c r="AL6732">
        <f t="shared" si="607"/>
        <v>0</v>
      </c>
      <c r="AM6732">
        <f t="shared" si="607"/>
        <v>0</v>
      </c>
    </row>
    <row r="6733" spans="1:39" x14ac:dyDescent="0.3">
      <c r="A6733" t="s">
        <v>1617</v>
      </c>
      <c r="B6733" t="s">
        <v>48</v>
      </c>
      <c r="C6733" t="s">
        <v>1</v>
      </c>
      <c r="D6733">
        <v>1983</v>
      </c>
      <c r="E6733" t="s">
        <v>18683</v>
      </c>
      <c r="F6733" t="s">
        <v>18803</v>
      </c>
      <c r="G6733" t="s">
        <v>18693</v>
      </c>
      <c r="H6733">
        <v>5.7</v>
      </c>
      <c r="I6733">
        <v>1100</v>
      </c>
      <c r="J6733" t="s">
        <v>1618</v>
      </c>
      <c r="K6733" t="s">
        <v>1619</v>
      </c>
      <c r="L6733" t="s">
        <v>143</v>
      </c>
      <c r="M6733" t="s">
        <v>45</v>
      </c>
      <c r="N6733">
        <v>5000000</v>
      </c>
      <c r="O6733">
        <v>1262691</v>
      </c>
      <c r="P6733" t="s">
        <v>70</v>
      </c>
      <c r="Q6733">
        <v>95</v>
      </c>
      <c r="R6733" t="s">
        <v>18663</v>
      </c>
      <c r="S6733">
        <v>-3737309</v>
      </c>
      <c r="T6733">
        <v>1980</v>
      </c>
      <c r="U6733">
        <f t="shared" si="609"/>
        <v>1</v>
      </c>
      <c r="V6733">
        <f t="shared" si="609"/>
        <v>0</v>
      </c>
      <c r="W6733">
        <f t="shared" si="609"/>
        <v>0</v>
      </c>
      <c r="X6733">
        <f t="shared" si="609"/>
        <v>0</v>
      </c>
      <c r="Y6733">
        <f t="shared" si="609"/>
        <v>0</v>
      </c>
      <c r="Z6733">
        <f t="shared" si="609"/>
        <v>0</v>
      </c>
      <c r="AA6733">
        <f t="shared" si="609"/>
        <v>0</v>
      </c>
      <c r="AB6733">
        <f t="shared" si="609"/>
        <v>0</v>
      </c>
      <c r="AC6733">
        <f t="shared" si="609"/>
        <v>0</v>
      </c>
      <c r="AD6733">
        <f t="shared" si="609"/>
        <v>0</v>
      </c>
      <c r="AE6733">
        <f t="shared" si="609"/>
        <v>0</v>
      </c>
      <c r="AF6733">
        <f t="shared" si="609"/>
        <v>0</v>
      </c>
      <c r="AG6733">
        <f t="shared" si="609"/>
        <v>0</v>
      </c>
      <c r="AH6733">
        <f t="shared" si="609"/>
        <v>0</v>
      </c>
      <c r="AI6733">
        <f t="shared" si="609"/>
        <v>0</v>
      </c>
      <c r="AJ6733">
        <f t="shared" si="609"/>
        <v>0</v>
      </c>
      <c r="AK6733">
        <f t="shared" si="607"/>
        <v>0</v>
      </c>
      <c r="AL6733">
        <f t="shared" si="607"/>
        <v>0</v>
      </c>
      <c r="AM6733">
        <f t="shared" si="607"/>
        <v>0</v>
      </c>
    </row>
    <row r="6734" spans="1:39" x14ac:dyDescent="0.3">
      <c r="A6734" t="s">
        <v>3819</v>
      </c>
      <c r="B6734" t="s">
        <v>35</v>
      </c>
      <c r="C6734" t="s">
        <v>6</v>
      </c>
      <c r="D6734">
        <v>1987</v>
      </c>
      <c r="E6734" t="s">
        <v>3869</v>
      </c>
      <c r="F6734" t="s">
        <v>18803</v>
      </c>
      <c r="G6734" t="s">
        <v>3709</v>
      </c>
      <c r="H6734">
        <v>6.2</v>
      </c>
      <c r="I6734">
        <v>1700</v>
      </c>
      <c r="J6734" t="s">
        <v>3820</v>
      </c>
      <c r="K6734" t="s">
        <v>3821</v>
      </c>
      <c r="L6734" t="s">
        <v>3822</v>
      </c>
      <c r="M6734" t="s">
        <v>45</v>
      </c>
      <c r="O6734">
        <v>1262091</v>
      </c>
      <c r="P6734" t="s">
        <v>3397</v>
      </c>
      <c r="Q6734">
        <v>90</v>
      </c>
      <c r="R6734" t="s">
        <v>18662</v>
      </c>
      <c r="S6734">
        <v>1262091</v>
      </c>
      <c r="T6734">
        <v>1980</v>
      </c>
      <c r="U6734">
        <f t="shared" si="609"/>
        <v>0</v>
      </c>
      <c r="V6734">
        <f t="shared" si="609"/>
        <v>0</v>
      </c>
      <c r="W6734">
        <f t="shared" si="609"/>
        <v>0</v>
      </c>
      <c r="X6734">
        <f t="shared" si="609"/>
        <v>0</v>
      </c>
      <c r="Y6734">
        <f t="shared" si="609"/>
        <v>0</v>
      </c>
      <c r="Z6734">
        <f t="shared" si="609"/>
        <v>1</v>
      </c>
      <c r="AA6734">
        <f t="shared" si="609"/>
        <v>0</v>
      </c>
      <c r="AB6734">
        <f t="shared" si="609"/>
        <v>0</v>
      </c>
      <c r="AC6734">
        <f t="shared" si="609"/>
        <v>0</v>
      </c>
      <c r="AD6734">
        <f t="shared" si="609"/>
        <v>0</v>
      </c>
      <c r="AE6734">
        <f t="shared" si="609"/>
        <v>0</v>
      </c>
      <c r="AF6734">
        <f t="shared" si="609"/>
        <v>0</v>
      </c>
      <c r="AG6734">
        <f t="shared" si="609"/>
        <v>0</v>
      </c>
      <c r="AH6734">
        <f t="shared" si="609"/>
        <v>0</v>
      </c>
      <c r="AI6734">
        <f t="shared" si="609"/>
        <v>0</v>
      </c>
      <c r="AJ6734">
        <f t="shared" si="609"/>
        <v>0</v>
      </c>
      <c r="AK6734">
        <f t="shared" si="607"/>
        <v>0</v>
      </c>
      <c r="AL6734">
        <f t="shared" si="607"/>
        <v>0</v>
      </c>
      <c r="AM6734">
        <f t="shared" si="607"/>
        <v>0</v>
      </c>
    </row>
    <row r="6735" spans="1:39" x14ac:dyDescent="0.3">
      <c r="A6735" t="s">
        <v>6738</v>
      </c>
      <c r="B6735" t="s">
        <v>35</v>
      </c>
      <c r="C6735" t="s">
        <v>7</v>
      </c>
      <c r="D6735">
        <v>1993</v>
      </c>
      <c r="E6735" t="s">
        <v>18684</v>
      </c>
      <c r="F6735" t="s">
        <v>18763</v>
      </c>
      <c r="G6735" t="s">
        <v>18798</v>
      </c>
      <c r="H6735">
        <v>5.6</v>
      </c>
      <c r="I6735">
        <v>3600</v>
      </c>
      <c r="J6735" t="s">
        <v>3820</v>
      </c>
      <c r="K6735" t="s">
        <v>3821</v>
      </c>
      <c r="L6735" t="s">
        <v>5893</v>
      </c>
      <c r="M6735" t="s">
        <v>278</v>
      </c>
      <c r="N6735">
        <v>10000000</v>
      </c>
      <c r="O6735">
        <v>1261210</v>
      </c>
      <c r="P6735" t="s">
        <v>6739</v>
      </c>
      <c r="Q6735">
        <v>108</v>
      </c>
      <c r="R6735" t="s">
        <v>18662</v>
      </c>
      <c r="S6735">
        <v>-8738790</v>
      </c>
      <c r="T6735">
        <v>1990</v>
      </c>
      <c r="U6735">
        <f t="shared" si="609"/>
        <v>0</v>
      </c>
      <c r="V6735">
        <f t="shared" si="609"/>
        <v>0</v>
      </c>
      <c r="W6735">
        <f t="shared" si="609"/>
        <v>0</v>
      </c>
      <c r="X6735">
        <f t="shared" si="609"/>
        <v>0</v>
      </c>
      <c r="Y6735">
        <f t="shared" si="609"/>
        <v>0</v>
      </c>
      <c r="Z6735">
        <f t="shared" si="609"/>
        <v>0</v>
      </c>
      <c r="AA6735">
        <f t="shared" si="609"/>
        <v>1</v>
      </c>
      <c r="AB6735">
        <f t="shared" si="609"/>
        <v>0</v>
      </c>
      <c r="AC6735">
        <f t="shared" si="609"/>
        <v>0</v>
      </c>
      <c r="AD6735">
        <f t="shared" si="609"/>
        <v>0</v>
      </c>
      <c r="AE6735">
        <f t="shared" si="609"/>
        <v>0</v>
      </c>
      <c r="AF6735">
        <f t="shared" si="609"/>
        <v>0</v>
      </c>
      <c r="AG6735">
        <f t="shared" si="609"/>
        <v>0</v>
      </c>
      <c r="AH6735">
        <f t="shared" si="609"/>
        <v>0</v>
      </c>
      <c r="AI6735">
        <f t="shared" si="609"/>
        <v>0</v>
      </c>
      <c r="AJ6735">
        <f t="shared" si="609"/>
        <v>0</v>
      </c>
      <c r="AK6735">
        <f t="shared" si="607"/>
        <v>0</v>
      </c>
      <c r="AL6735">
        <f t="shared" si="607"/>
        <v>0</v>
      </c>
      <c r="AM6735">
        <f t="shared" si="607"/>
        <v>0</v>
      </c>
    </row>
    <row r="6736" spans="1:39" x14ac:dyDescent="0.3">
      <c r="A6736" t="s">
        <v>2937</v>
      </c>
      <c r="B6736" t="s">
        <v>35</v>
      </c>
      <c r="C6736" t="s">
        <v>11</v>
      </c>
      <c r="D6736">
        <v>1986</v>
      </c>
      <c r="E6736" t="s">
        <v>18679</v>
      </c>
      <c r="F6736" t="s">
        <v>18791</v>
      </c>
      <c r="G6736" t="s">
        <v>18695</v>
      </c>
      <c r="H6736">
        <v>6.7</v>
      </c>
      <c r="I6736">
        <v>24000</v>
      </c>
      <c r="J6736" t="s">
        <v>2364</v>
      </c>
      <c r="K6736" t="s">
        <v>2365</v>
      </c>
      <c r="L6736" t="s">
        <v>2366</v>
      </c>
      <c r="M6736" t="s">
        <v>45</v>
      </c>
      <c r="N6736">
        <v>4500000</v>
      </c>
      <c r="O6736">
        <v>1261000</v>
      </c>
      <c r="P6736" t="s">
        <v>1972</v>
      </c>
      <c r="Q6736">
        <v>85</v>
      </c>
      <c r="R6736" t="s">
        <v>18662</v>
      </c>
      <c r="S6736">
        <v>-3239000</v>
      </c>
      <c r="T6736">
        <v>1980</v>
      </c>
      <c r="U6736">
        <f t="shared" si="609"/>
        <v>0</v>
      </c>
      <c r="V6736">
        <f t="shared" si="609"/>
        <v>0</v>
      </c>
      <c r="W6736">
        <f t="shared" si="609"/>
        <v>0</v>
      </c>
      <c r="X6736">
        <f t="shared" si="609"/>
        <v>0</v>
      </c>
      <c r="Y6736">
        <f t="shared" si="609"/>
        <v>0</v>
      </c>
      <c r="Z6736">
        <f t="shared" si="609"/>
        <v>0</v>
      </c>
      <c r="AA6736">
        <f t="shared" si="609"/>
        <v>0</v>
      </c>
      <c r="AB6736">
        <f t="shared" si="609"/>
        <v>0</v>
      </c>
      <c r="AC6736">
        <f t="shared" si="609"/>
        <v>0</v>
      </c>
      <c r="AD6736">
        <f t="shared" si="609"/>
        <v>0</v>
      </c>
      <c r="AE6736">
        <f t="shared" si="609"/>
        <v>1</v>
      </c>
      <c r="AF6736">
        <f t="shared" si="609"/>
        <v>0</v>
      </c>
      <c r="AG6736">
        <f t="shared" si="609"/>
        <v>0</v>
      </c>
      <c r="AH6736">
        <f t="shared" si="609"/>
        <v>0</v>
      </c>
      <c r="AI6736">
        <f t="shared" si="609"/>
        <v>0</v>
      </c>
      <c r="AJ6736">
        <f t="shared" si="609"/>
        <v>0</v>
      </c>
      <c r="AK6736">
        <f t="shared" si="607"/>
        <v>0</v>
      </c>
      <c r="AL6736">
        <f t="shared" si="607"/>
        <v>0</v>
      </c>
      <c r="AM6736">
        <f t="shared" si="607"/>
        <v>0</v>
      </c>
    </row>
    <row r="6737" spans="1:39" x14ac:dyDescent="0.3">
      <c r="A6737" t="s">
        <v>3902</v>
      </c>
      <c r="B6737" t="s">
        <v>35</v>
      </c>
      <c r="C6737" t="s">
        <v>7</v>
      </c>
      <c r="D6737">
        <v>2013</v>
      </c>
      <c r="E6737" t="s">
        <v>18685</v>
      </c>
      <c r="F6737" t="s">
        <v>18791</v>
      </c>
      <c r="G6737" t="s">
        <v>19171</v>
      </c>
      <c r="H6737">
        <v>6.5</v>
      </c>
      <c r="I6737">
        <v>22000</v>
      </c>
      <c r="J6737" t="s">
        <v>15705</v>
      </c>
      <c r="K6737" t="s">
        <v>15706</v>
      </c>
      <c r="L6737" t="s">
        <v>15707</v>
      </c>
      <c r="M6737" t="s">
        <v>979</v>
      </c>
      <c r="N6737">
        <v>7000000</v>
      </c>
      <c r="O6737">
        <v>1257142</v>
      </c>
      <c r="P6737" t="s">
        <v>15708</v>
      </c>
      <c r="Q6737">
        <v>99</v>
      </c>
      <c r="R6737" t="s">
        <v>18662</v>
      </c>
      <c r="S6737">
        <v>-5742858</v>
      </c>
      <c r="T6737">
        <v>2010</v>
      </c>
      <c r="U6737">
        <f t="shared" si="609"/>
        <v>0</v>
      </c>
      <c r="V6737">
        <f t="shared" si="609"/>
        <v>0</v>
      </c>
      <c r="W6737">
        <f t="shared" si="609"/>
        <v>0</v>
      </c>
      <c r="X6737">
        <f t="shared" si="609"/>
        <v>0</v>
      </c>
      <c r="Y6737">
        <f t="shared" si="609"/>
        <v>0</v>
      </c>
      <c r="Z6737">
        <f t="shared" si="609"/>
        <v>0</v>
      </c>
      <c r="AA6737">
        <f t="shared" si="609"/>
        <v>1</v>
      </c>
      <c r="AB6737">
        <f t="shared" si="609"/>
        <v>0</v>
      </c>
      <c r="AC6737">
        <f t="shared" si="609"/>
        <v>0</v>
      </c>
      <c r="AD6737">
        <f t="shared" si="609"/>
        <v>0</v>
      </c>
      <c r="AE6737">
        <f t="shared" si="609"/>
        <v>0</v>
      </c>
      <c r="AF6737">
        <f t="shared" si="609"/>
        <v>0</v>
      </c>
      <c r="AG6737">
        <f t="shared" si="609"/>
        <v>0</v>
      </c>
      <c r="AH6737">
        <f t="shared" si="609"/>
        <v>0</v>
      </c>
      <c r="AI6737">
        <f t="shared" si="609"/>
        <v>0</v>
      </c>
      <c r="AJ6737">
        <f t="shared" si="609"/>
        <v>0</v>
      </c>
      <c r="AK6737">
        <f t="shared" si="607"/>
        <v>0</v>
      </c>
      <c r="AL6737">
        <f t="shared" si="607"/>
        <v>0</v>
      </c>
      <c r="AM6737">
        <f t="shared" si="607"/>
        <v>0</v>
      </c>
    </row>
    <row r="6738" spans="1:39" x14ac:dyDescent="0.3">
      <c r="A6738" t="s">
        <v>2666</v>
      </c>
      <c r="B6738" t="s">
        <v>1761</v>
      </c>
      <c r="C6738" t="s">
        <v>2</v>
      </c>
      <c r="D6738">
        <v>1985</v>
      </c>
      <c r="E6738" t="s">
        <v>18681</v>
      </c>
      <c r="F6738" t="s">
        <v>18759</v>
      </c>
      <c r="G6738" t="s">
        <v>18695</v>
      </c>
      <c r="H6738">
        <v>6.1</v>
      </c>
      <c r="I6738">
        <v>2300</v>
      </c>
      <c r="J6738" t="s">
        <v>2667</v>
      </c>
      <c r="K6738" t="s">
        <v>2667</v>
      </c>
      <c r="L6738" t="s">
        <v>106</v>
      </c>
      <c r="M6738" t="s">
        <v>39</v>
      </c>
      <c r="O6738">
        <v>1256862</v>
      </c>
      <c r="P6738" t="s">
        <v>509</v>
      </c>
      <c r="Q6738">
        <v>115</v>
      </c>
      <c r="R6738" t="s">
        <v>18663</v>
      </c>
      <c r="S6738">
        <v>1256862</v>
      </c>
      <c r="T6738">
        <v>1980</v>
      </c>
      <c r="U6738">
        <f t="shared" si="609"/>
        <v>0</v>
      </c>
      <c r="V6738">
        <f t="shared" si="609"/>
        <v>1</v>
      </c>
      <c r="W6738">
        <f t="shared" si="609"/>
        <v>0</v>
      </c>
      <c r="X6738">
        <f t="shared" si="609"/>
        <v>0</v>
      </c>
      <c r="Y6738">
        <f t="shared" si="609"/>
        <v>0</v>
      </c>
      <c r="Z6738">
        <f t="shared" si="609"/>
        <v>0</v>
      </c>
      <c r="AA6738">
        <f t="shared" si="609"/>
        <v>0</v>
      </c>
      <c r="AB6738">
        <f t="shared" si="609"/>
        <v>0</v>
      </c>
      <c r="AC6738">
        <f t="shared" si="609"/>
        <v>0</v>
      </c>
      <c r="AD6738">
        <f t="shared" si="609"/>
        <v>0</v>
      </c>
      <c r="AE6738">
        <f t="shared" si="609"/>
        <v>0</v>
      </c>
      <c r="AF6738">
        <f t="shared" si="609"/>
        <v>0</v>
      </c>
      <c r="AG6738">
        <f t="shared" si="609"/>
        <v>0</v>
      </c>
      <c r="AH6738">
        <f t="shared" si="609"/>
        <v>0</v>
      </c>
      <c r="AI6738">
        <f t="shared" si="609"/>
        <v>0</v>
      </c>
      <c r="AJ6738">
        <f t="shared" si="609"/>
        <v>0</v>
      </c>
      <c r="AK6738">
        <f t="shared" si="607"/>
        <v>0</v>
      </c>
      <c r="AL6738">
        <f t="shared" si="607"/>
        <v>0</v>
      </c>
      <c r="AM6738">
        <f t="shared" si="607"/>
        <v>0</v>
      </c>
    </row>
    <row r="6739" spans="1:39" x14ac:dyDescent="0.3">
      <c r="A6739" t="s">
        <v>3329</v>
      </c>
      <c r="B6739" t="s">
        <v>35</v>
      </c>
      <c r="C6739" t="s">
        <v>5</v>
      </c>
      <c r="D6739">
        <v>1986</v>
      </c>
      <c r="E6739" t="s">
        <v>18682</v>
      </c>
      <c r="F6739" t="s">
        <v>18772</v>
      </c>
      <c r="G6739" t="s">
        <v>18695</v>
      </c>
      <c r="H6739">
        <v>5.7</v>
      </c>
      <c r="I6739">
        <v>818</v>
      </c>
      <c r="J6739" t="s">
        <v>1555</v>
      </c>
      <c r="K6739" t="s">
        <v>176</v>
      </c>
      <c r="L6739" t="s">
        <v>1374</v>
      </c>
      <c r="M6739" t="s">
        <v>45</v>
      </c>
      <c r="O6739">
        <v>1254040</v>
      </c>
      <c r="P6739" t="s">
        <v>347</v>
      </c>
      <c r="Q6739">
        <v>101</v>
      </c>
      <c r="R6739" t="s">
        <v>18663</v>
      </c>
      <c r="S6739">
        <v>1254040</v>
      </c>
      <c r="T6739">
        <v>1980</v>
      </c>
      <c r="U6739">
        <f t="shared" si="609"/>
        <v>0</v>
      </c>
      <c r="V6739">
        <f t="shared" si="609"/>
        <v>0</v>
      </c>
      <c r="W6739">
        <f t="shared" si="609"/>
        <v>0</v>
      </c>
      <c r="X6739">
        <f t="shared" si="609"/>
        <v>0</v>
      </c>
      <c r="Y6739">
        <f t="shared" si="609"/>
        <v>1</v>
      </c>
      <c r="Z6739">
        <f t="shared" si="609"/>
        <v>0</v>
      </c>
      <c r="AA6739">
        <f t="shared" si="609"/>
        <v>0</v>
      </c>
      <c r="AB6739">
        <f t="shared" si="609"/>
        <v>0</v>
      </c>
      <c r="AC6739">
        <f t="shared" si="609"/>
        <v>0</v>
      </c>
      <c r="AD6739">
        <f t="shared" si="609"/>
        <v>0</v>
      </c>
      <c r="AE6739">
        <f t="shared" si="609"/>
        <v>0</v>
      </c>
      <c r="AF6739">
        <f t="shared" si="609"/>
        <v>0</v>
      </c>
      <c r="AG6739">
        <f t="shared" si="609"/>
        <v>0</v>
      </c>
      <c r="AH6739">
        <f t="shared" si="609"/>
        <v>0</v>
      </c>
      <c r="AI6739">
        <f t="shared" si="609"/>
        <v>0</v>
      </c>
      <c r="AJ6739">
        <f t="shared" si="609"/>
        <v>0</v>
      </c>
      <c r="AK6739">
        <f t="shared" si="607"/>
        <v>0</v>
      </c>
      <c r="AL6739">
        <f t="shared" si="607"/>
        <v>0</v>
      </c>
      <c r="AM6739">
        <f t="shared" si="607"/>
        <v>0</v>
      </c>
    </row>
    <row r="6740" spans="1:39" x14ac:dyDescent="0.3">
      <c r="A6740" t="s">
        <v>12390</v>
      </c>
      <c r="B6740" t="s">
        <v>48</v>
      </c>
      <c r="C6740" t="s">
        <v>5</v>
      </c>
      <c r="D6740">
        <v>2005</v>
      </c>
      <c r="E6740" t="s">
        <v>18685</v>
      </c>
      <c r="F6740" t="s">
        <v>18800</v>
      </c>
      <c r="G6740" t="s">
        <v>19172</v>
      </c>
      <c r="H6740">
        <v>7.5</v>
      </c>
      <c r="I6740">
        <v>23000</v>
      </c>
      <c r="J6740" t="s">
        <v>12391</v>
      </c>
      <c r="K6740" t="s">
        <v>12392</v>
      </c>
      <c r="L6740" t="s">
        <v>12122</v>
      </c>
      <c r="M6740" t="s">
        <v>45</v>
      </c>
      <c r="O6740">
        <v>1254005</v>
      </c>
      <c r="P6740" t="s">
        <v>7461</v>
      </c>
      <c r="Q6740">
        <v>90</v>
      </c>
      <c r="R6740" t="s">
        <v>18662</v>
      </c>
      <c r="S6740">
        <v>1254005</v>
      </c>
      <c r="T6740">
        <v>2000</v>
      </c>
      <c r="U6740">
        <f t="shared" si="609"/>
        <v>0</v>
      </c>
      <c r="V6740">
        <f t="shared" si="609"/>
        <v>0</v>
      </c>
      <c r="W6740">
        <f t="shared" si="609"/>
        <v>0</v>
      </c>
      <c r="X6740">
        <f t="shared" si="609"/>
        <v>0</v>
      </c>
      <c r="Y6740">
        <f t="shared" si="609"/>
        <v>1</v>
      </c>
      <c r="Z6740">
        <f t="shared" si="609"/>
        <v>0</v>
      </c>
      <c r="AA6740">
        <f t="shared" si="609"/>
        <v>0</v>
      </c>
      <c r="AB6740">
        <f t="shared" si="609"/>
        <v>0</v>
      </c>
      <c r="AC6740">
        <f t="shared" si="609"/>
        <v>0</v>
      </c>
      <c r="AD6740">
        <f t="shared" si="609"/>
        <v>0</v>
      </c>
      <c r="AE6740">
        <f t="shared" si="609"/>
        <v>0</v>
      </c>
      <c r="AF6740">
        <f t="shared" si="609"/>
        <v>0</v>
      </c>
      <c r="AG6740">
        <f t="shared" si="609"/>
        <v>0</v>
      </c>
      <c r="AH6740">
        <f t="shared" si="609"/>
        <v>0</v>
      </c>
      <c r="AI6740">
        <f t="shared" si="609"/>
        <v>0</v>
      </c>
      <c r="AJ6740">
        <f t="shared" si="609"/>
        <v>0</v>
      </c>
      <c r="AK6740">
        <f t="shared" si="607"/>
        <v>0</v>
      </c>
      <c r="AL6740">
        <f t="shared" si="607"/>
        <v>0</v>
      </c>
      <c r="AM6740">
        <f t="shared" si="607"/>
        <v>0</v>
      </c>
    </row>
    <row r="6741" spans="1:39" x14ac:dyDescent="0.3">
      <c r="A6741" t="s">
        <v>6257</v>
      </c>
      <c r="B6741" t="s">
        <v>405</v>
      </c>
      <c r="C6741" t="s">
        <v>4</v>
      </c>
      <c r="D6741">
        <v>1992</v>
      </c>
      <c r="E6741" t="s">
        <v>18677</v>
      </c>
      <c r="F6741" t="s">
        <v>18781</v>
      </c>
      <c r="G6741" t="s">
        <v>18691</v>
      </c>
      <c r="H6741">
        <v>7.8</v>
      </c>
      <c r="I6741">
        <v>3000</v>
      </c>
      <c r="J6741" t="s">
        <v>3638</v>
      </c>
      <c r="K6741" t="s">
        <v>960</v>
      </c>
      <c r="L6741" t="s">
        <v>6258</v>
      </c>
      <c r="M6741" t="s">
        <v>962</v>
      </c>
      <c r="O6741">
        <v>1253106</v>
      </c>
      <c r="P6741" t="s">
        <v>6259</v>
      </c>
      <c r="Q6741">
        <v>182</v>
      </c>
      <c r="R6741" t="s">
        <v>18662</v>
      </c>
      <c r="S6741">
        <v>1253106</v>
      </c>
      <c r="T6741">
        <v>1990</v>
      </c>
      <c r="U6741">
        <f t="shared" si="609"/>
        <v>0</v>
      </c>
      <c r="V6741">
        <f t="shared" si="609"/>
        <v>0</v>
      </c>
      <c r="W6741">
        <f t="shared" si="609"/>
        <v>0</v>
      </c>
      <c r="X6741">
        <f t="shared" si="609"/>
        <v>1</v>
      </c>
      <c r="Y6741">
        <f t="shared" si="609"/>
        <v>0</v>
      </c>
      <c r="Z6741">
        <f t="shared" si="609"/>
        <v>0</v>
      </c>
      <c r="AA6741">
        <f t="shared" si="609"/>
        <v>0</v>
      </c>
      <c r="AB6741">
        <f t="shared" si="609"/>
        <v>0</v>
      </c>
      <c r="AC6741">
        <f t="shared" si="609"/>
        <v>0</v>
      </c>
      <c r="AD6741">
        <f t="shared" si="609"/>
        <v>0</v>
      </c>
      <c r="AE6741">
        <f t="shared" si="609"/>
        <v>0</v>
      </c>
      <c r="AF6741">
        <f t="shared" si="609"/>
        <v>0</v>
      </c>
      <c r="AG6741">
        <f t="shared" si="609"/>
        <v>0</v>
      </c>
      <c r="AH6741">
        <f t="shared" si="609"/>
        <v>0</v>
      </c>
      <c r="AI6741">
        <f t="shared" si="609"/>
        <v>0</v>
      </c>
      <c r="AJ6741">
        <f t="shared" si="609"/>
        <v>0</v>
      </c>
      <c r="AK6741">
        <f t="shared" si="607"/>
        <v>0</v>
      </c>
      <c r="AL6741">
        <f t="shared" si="607"/>
        <v>0</v>
      </c>
      <c r="AM6741">
        <f t="shared" si="607"/>
        <v>0</v>
      </c>
    </row>
    <row r="6742" spans="1:39" x14ac:dyDescent="0.3">
      <c r="A6742" t="s">
        <v>5768</v>
      </c>
      <c r="B6742" t="s">
        <v>35</v>
      </c>
      <c r="C6742" t="s">
        <v>1</v>
      </c>
      <c r="D6742">
        <v>1991</v>
      </c>
      <c r="E6742" t="s">
        <v>18676</v>
      </c>
      <c r="F6742" t="s">
        <v>18780</v>
      </c>
      <c r="G6742" t="s">
        <v>18700</v>
      </c>
      <c r="H6742">
        <v>4.5</v>
      </c>
      <c r="I6742">
        <v>5400</v>
      </c>
      <c r="J6742" t="s">
        <v>1025</v>
      </c>
      <c r="K6742" t="s">
        <v>4541</v>
      </c>
      <c r="L6742" t="s">
        <v>5769</v>
      </c>
      <c r="M6742" t="s">
        <v>45</v>
      </c>
      <c r="O6742">
        <v>1250712</v>
      </c>
      <c r="P6742" t="s">
        <v>347</v>
      </c>
      <c r="Q6742">
        <v>90</v>
      </c>
      <c r="R6742" t="s">
        <v>18663</v>
      </c>
      <c r="S6742">
        <v>1250712</v>
      </c>
      <c r="T6742">
        <v>1990</v>
      </c>
      <c r="U6742">
        <f t="shared" si="609"/>
        <v>1</v>
      </c>
      <c r="V6742">
        <f t="shared" si="609"/>
        <v>0</v>
      </c>
      <c r="W6742">
        <f t="shared" si="609"/>
        <v>0</v>
      </c>
      <c r="X6742">
        <f t="shared" si="609"/>
        <v>0</v>
      </c>
      <c r="Y6742">
        <f t="shared" si="609"/>
        <v>0</v>
      </c>
      <c r="Z6742">
        <f t="shared" si="609"/>
        <v>0</v>
      </c>
      <c r="AA6742">
        <f t="shared" si="609"/>
        <v>0</v>
      </c>
      <c r="AB6742">
        <f t="shared" si="609"/>
        <v>0</v>
      </c>
      <c r="AC6742">
        <f t="shared" si="609"/>
        <v>0</v>
      </c>
      <c r="AD6742">
        <f t="shared" si="609"/>
        <v>0</v>
      </c>
      <c r="AE6742">
        <f t="shared" si="609"/>
        <v>0</v>
      </c>
      <c r="AF6742">
        <f t="shared" si="609"/>
        <v>0</v>
      </c>
      <c r="AG6742">
        <f t="shared" si="609"/>
        <v>0</v>
      </c>
      <c r="AH6742">
        <f t="shared" si="609"/>
        <v>0</v>
      </c>
      <c r="AI6742">
        <f t="shared" si="609"/>
        <v>0</v>
      </c>
      <c r="AJ6742">
        <f t="shared" si="609"/>
        <v>0</v>
      </c>
      <c r="AK6742">
        <f t="shared" si="607"/>
        <v>0</v>
      </c>
      <c r="AL6742">
        <f t="shared" si="607"/>
        <v>0</v>
      </c>
      <c r="AM6742">
        <f t="shared" si="607"/>
        <v>0</v>
      </c>
    </row>
    <row r="6743" spans="1:39" x14ac:dyDescent="0.3">
      <c r="A6743" t="s">
        <v>4790</v>
      </c>
      <c r="B6743" t="s">
        <v>35</v>
      </c>
      <c r="C6743" t="s">
        <v>7</v>
      </c>
      <c r="D6743">
        <v>1989</v>
      </c>
      <c r="E6743" t="s">
        <v>10875</v>
      </c>
      <c r="F6743" t="s">
        <v>18800</v>
      </c>
      <c r="G6743" t="s">
        <v>18701</v>
      </c>
      <c r="H6743">
        <v>6</v>
      </c>
      <c r="I6743">
        <v>881</v>
      </c>
      <c r="J6743" t="s">
        <v>546</v>
      </c>
      <c r="K6743" t="s">
        <v>4791</v>
      </c>
      <c r="L6743" t="s">
        <v>103</v>
      </c>
      <c r="M6743" t="s">
        <v>45</v>
      </c>
      <c r="O6743">
        <v>1247946</v>
      </c>
      <c r="Q6743">
        <v>116</v>
      </c>
      <c r="R6743" t="s">
        <v>18663</v>
      </c>
      <c r="S6743">
        <v>1247946</v>
      </c>
      <c r="T6743">
        <v>1980</v>
      </c>
      <c r="U6743">
        <f t="shared" si="609"/>
        <v>0</v>
      </c>
      <c r="V6743">
        <f t="shared" si="609"/>
        <v>0</v>
      </c>
      <c r="W6743">
        <f t="shared" si="609"/>
        <v>0</v>
      </c>
      <c r="X6743">
        <f t="shared" si="609"/>
        <v>0</v>
      </c>
      <c r="Y6743">
        <f t="shared" si="609"/>
        <v>0</v>
      </c>
      <c r="Z6743">
        <f t="shared" si="609"/>
        <v>0</v>
      </c>
      <c r="AA6743">
        <f t="shared" si="609"/>
        <v>1</v>
      </c>
      <c r="AB6743">
        <f t="shared" si="609"/>
        <v>0</v>
      </c>
      <c r="AC6743">
        <f t="shared" si="609"/>
        <v>0</v>
      </c>
      <c r="AD6743">
        <f t="shared" si="609"/>
        <v>0</v>
      </c>
      <c r="AE6743">
        <f t="shared" si="609"/>
        <v>0</v>
      </c>
      <c r="AF6743">
        <f t="shared" ref="U6743:AJ6760" si="610">IF($C6743=AF$1,1,0)</f>
        <v>0</v>
      </c>
      <c r="AG6743">
        <f t="shared" si="610"/>
        <v>0</v>
      </c>
      <c r="AH6743">
        <f t="shared" si="610"/>
        <v>0</v>
      </c>
      <c r="AI6743">
        <f t="shared" si="610"/>
        <v>0</v>
      </c>
      <c r="AJ6743">
        <f t="shared" si="610"/>
        <v>0</v>
      </c>
      <c r="AK6743">
        <f t="shared" si="607"/>
        <v>0</v>
      </c>
      <c r="AL6743">
        <f t="shared" si="607"/>
        <v>0</v>
      </c>
      <c r="AM6743">
        <f t="shared" si="607"/>
        <v>0</v>
      </c>
    </row>
    <row r="6744" spans="1:39" x14ac:dyDescent="0.3">
      <c r="A6744" t="s">
        <v>1459</v>
      </c>
      <c r="B6744" t="s">
        <v>35</v>
      </c>
      <c r="C6744" t="s">
        <v>5</v>
      </c>
      <c r="D6744">
        <v>1983</v>
      </c>
      <c r="E6744" t="s">
        <v>18681</v>
      </c>
      <c r="F6744" t="s">
        <v>18772</v>
      </c>
      <c r="G6744" t="s">
        <v>18693</v>
      </c>
      <c r="H6744">
        <v>4.9000000000000004</v>
      </c>
      <c r="I6744">
        <v>4200</v>
      </c>
      <c r="J6744" t="s">
        <v>1460</v>
      </c>
      <c r="K6744" t="s">
        <v>1461</v>
      </c>
      <c r="L6744" t="s">
        <v>1302</v>
      </c>
      <c r="M6744" t="s">
        <v>182</v>
      </c>
      <c r="N6744">
        <v>7000000</v>
      </c>
      <c r="O6744">
        <v>1246141</v>
      </c>
      <c r="P6744" t="s">
        <v>1462</v>
      </c>
      <c r="Q6744">
        <v>100</v>
      </c>
      <c r="R6744" t="s">
        <v>18662</v>
      </c>
      <c r="S6744">
        <v>-5753859</v>
      </c>
      <c r="T6744">
        <v>1980</v>
      </c>
      <c r="U6744">
        <f t="shared" si="610"/>
        <v>0</v>
      </c>
      <c r="V6744">
        <f t="shared" si="610"/>
        <v>0</v>
      </c>
      <c r="W6744">
        <f t="shared" si="610"/>
        <v>0</v>
      </c>
      <c r="X6744">
        <f t="shared" si="610"/>
        <v>0</v>
      </c>
      <c r="Y6744">
        <f t="shared" si="610"/>
        <v>1</v>
      </c>
      <c r="Z6744">
        <f t="shared" si="610"/>
        <v>0</v>
      </c>
      <c r="AA6744">
        <f t="shared" si="610"/>
        <v>0</v>
      </c>
      <c r="AB6744">
        <f t="shared" si="610"/>
        <v>0</v>
      </c>
      <c r="AC6744">
        <f t="shared" si="610"/>
        <v>0</v>
      </c>
      <c r="AD6744">
        <f t="shared" si="610"/>
        <v>0</v>
      </c>
      <c r="AE6744">
        <f t="shared" si="610"/>
        <v>0</v>
      </c>
      <c r="AF6744">
        <f t="shared" si="610"/>
        <v>0</v>
      </c>
      <c r="AG6744">
        <f t="shared" si="610"/>
        <v>0</v>
      </c>
      <c r="AH6744">
        <f t="shared" si="610"/>
        <v>0</v>
      </c>
      <c r="AI6744">
        <f t="shared" si="610"/>
        <v>0</v>
      </c>
      <c r="AJ6744">
        <f t="shared" si="610"/>
        <v>0</v>
      </c>
      <c r="AK6744">
        <f t="shared" si="607"/>
        <v>0</v>
      </c>
      <c r="AL6744">
        <f t="shared" si="607"/>
        <v>0</v>
      </c>
      <c r="AM6744">
        <f t="shared" si="607"/>
        <v>0</v>
      </c>
    </row>
    <row r="6745" spans="1:39" x14ac:dyDescent="0.3">
      <c r="A6745" t="s">
        <v>5136</v>
      </c>
      <c r="B6745" t="s">
        <v>35</v>
      </c>
      <c r="C6745" t="s">
        <v>7</v>
      </c>
      <c r="D6745">
        <v>1990</v>
      </c>
      <c r="E6745" t="s">
        <v>18681</v>
      </c>
      <c r="F6745" t="s">
        <v>18859</v>
      </c>
      <c r="G6745" t="s">
        <v>18687</v>
      </c>
      <c r="H6745">
        <v>6.3</v>
      </c>
      <c r="I6745">
        <v>5000</v>
      </c>
      <c r="J6745" t="s">
        <v>172</v>
      </c>
      <c r="K6745" t="s">
        <v>5137</v>
      </c>
      <c r="L6745" t="s">
        <v>1338</v>
      </c>
      <c r="M6745" t="s">
        <v>45</v>
      </c>
      <c r="O6745">
        <v>1244381</v>
      </c>
      <c r="P6745" t="s">
        <v>5138</v>
      </c>
      <c r="Q6745">
        <v>107</v>
      </c>
      <c r="R6745" t="s">
        <v>18662</v>
      </c>
      <c r="S6745">
        <v>1244381</v>
      </c>
      <c r="T6745">
        <v>1990</v>
      </c>
      <c r="U6745">
        <f t="shared" si="610"/>
        <v>0</v>
      </c>
      <c r="V6745">
        <f t="shared" si="610"/>
        <v>0</v>
      </c>
      <c r="W6745">
        <f t="shared" si="610"/>
        <v>0</v>
      </c>
      <c r="X6745">
        <f t="shared" si="610"/>
        <v>0</v>
      </c>
      <c r="Y6745">
        <f t="shared" si="610"/>
        <v>0</v>
      </c>
      <c r="Z6745">
        <f t="shared" si="610"/>
        <v>0</v>
      </c>
      <c r="AA6745">
        <f t="shared" si="610"/>
        <v>1</v>
      </c>
      <c r="AB6745">
        <f t="shared" si="610"/>
        <v>0</v>
      </c>
      <c r="AC6745">
        <f t="shared" si="610"/>
        <v>0</v>
      </c>
      <c r="AD6745">
        <f t="shared" si="610"/>
        <v>0</v>
      </c>
      <c r="AE6745">
        <f t="shared" si="610"/>
        <v>0</v>
      </c>
      <c r="AF6745">
        <f t="shared" si="610"/>
        <v>0</v>
      </c>
      <c r="AG6745">
        <f t="shared" si="610"/>
        <v>0</v>
      </c>
      <c r="AH6745">
        <f t="shared" si="610"/>
        <v>0</v>
      </c>
      <c r="AI6745">
        <f t="shared" si="610"/>
        <v>0</v>
      </c>
      <c r="AJ6745">
        <f t="shared" si="610"/>
        <v>0</v>
      </c>
      <c r="AK6745">
        <f t="shared" si="607"/>
        <v>0</v>
      </c>
      <c r="AL6745">
        <f t="shared" si="607"/>
        <v>0</v>
      </c>
      <c r="AM6745">
        <f t="shared" si="607"/>
        <v>0</v>
      </c>
    </row>
    <row r="6746" spans="1:39" x14ac:dyDescent="0.3">
      <c r="A6746" t="s">
        <v>5089</v>
      </c>
      <c r="B6746" t="s">
        <v>35</v>
      </c>
      <c r="C6746" t="s">
        <v>5</v>
      </c>
      <c r="D6746">
        <v>1990</v>
      </c>
      <c r="E6746" t="s">
        <v>3869</v>
      </c>
      <c r="F6746" t="s">
        <v>18794</v>
      </c>
      <c r="G6746" t="s">
        <v>5344</v>
      </c>
      <c r="H6746">
        <v>4.5999999999999996</v>
      </c>
      <c r="I6746">
        <v>2500</v>
      </c>
      <c r="J6746" t="s">
        <v>5090</v>
      </c>
      <c r="K6746" t="s">
        <v>5091</v>
      </c>
      <c r="L6746" t="s">
        <v>5092</v>
      </c>
      <c r="M6746" t="s">
        <v>45</v>
      </c>
      <c r="N6746">
        <v>350000</v>
      </c>
      <c r="O6746">
        <v>1242995</v>
      </c>
      <c r="P6746" t="s">
        <v>4281</v>
      </c>
      <c r="Q6746">
        <v>87</v>
      </c>
      <c r="R6746" t="s">
        <v>18662</v>
      </c>
      <c r="S6746">
        <v>892995</v>
      </c>
      <c r="T6746">
        <v>1990</v>
      </c>
      <c r="U6746">
        <f t="shared" si="610"/>
        <v>0</v>
      </c>
      <c r="V6746">
        <f t="shared" si="610"/>
        <v>0</v>
      </c>
      <c r="W6746">
        <f t="shared" si="610"/>
        <v>0</v>
      </c>
      <c r="X6746">
        <f t="shared" si="610"/>
        <v>0</v>
      </c>
      <c r="Y6746">
        <f t="shared" si="610"/>
        <v>1</v>
      </c>
      <c r="Z6746">
        <f t="shared" si="610"/>
        <v>0</v>
      </c>
      <c r="AA6746">
        <f t="shared" si="610"/>
        <v>0</v>
      </c>
      <c r="AB6746">
        <f t="shared" si="610"/>
        <v>0</v>
      </c>
      <c r="AC6746">
        <f t="shared" si="610"/>
        <v>0</v>
      </c>
      <c r="AD6746">
        <f t="shared" si="610"/>
        <v>0</v>
      </c>
      <c r="AE6746">
        <f t="shared" si="610"/>
        <v>0</v>
      </c>
      <c r="AF6746">
        <f t="shared" si="610"/>
        <v>0</v>
      </c>
      <c r="AG6746">
        <f t="shared" si="610"/>
        <v>0</v>
      </c>
      <c r="AH6746">
        <f t="shared" si="610"/>
        <v>0</v>
      </c>
      <c r="AI6746">
        <f t="shared" si="610"/>
        <v>0</v>
      </c>
      <c r="AJ6746">
        <f t="shared" si="610"/>
        <v>0</v>
      </c>
      <c r="AK6746">
        <f t="shared" si="607"/>
        <v>0</v>
      </c>
      <c r="AL6746">
        <f t="shared" si="607"/>
        <v>0</v>
      </c>
      <c r="AM6746">
        <f t="shared" si="607"/>
        <v>0</v>
      </c>
    </row>
    <row r="6747" spans="1:39" x14ac:dyDescent="0.3">
      <c r="A6747" t="s">
        <v>10926</v>
      </c>
      <c r="B6747" t="s">
        <v>35</v>
      </c>
      <c r="C6747" t="s">
        <v>5</v>
      </c>
      <c r="D6747">
        <v>2002</v>
      </c>
      <c r="E6747" t="s">
        <v>18679</v>
      </c>
      <c r="F6747" t="s">
        <v>18781</v>
      </c>
      <c r="G6747" t="s">
        <v>18785</v>
      </c>
      <c r="H6747">
        <v>7</v>
      </c>
      <c r="I6747">
        <v>47000</v>
      </c>
      <c r="J6747" t="s">
        <v>941</v>
      </c>
      <c r="K6747" t="s">
        <v>10927</v>
      </c>
      <c r="L6747" t="s">
        <v>461</v>
      </c>
      <c r="M6747" t="s">
        <v>45</v>
      </c>
      <c r="N6747">
        <v>1000000</v>
      </c>
      <c r="O6747">
        <v>1239183</v>
      </c>
      <c r="P6747" t="s">
        <v>10928</v>
      </c>
      <c r="Q6747">
        <v>92</v>
      </c>
      <c r="R6747" t="s">
        <v>18662</v>
      </c>
      <c r="S6747">
        <v>239183</v>
      </c>
      <c r="T6747">
        <v>2000</v>
      </c>
      <c r="U6747">
        <f t="shared" si="610"/>
        <v>0</v>
      </c>
      <c r="V6747">
        <f t="shared" si="610"/>
        <v>0</v>
      </c>
      <c r="W6747">
        <f t="shared" si="610"/>
        <v>0</v>
      </c>
      <c r="X6747">
        <f t="shared" si="610"/>
        <v>0</v>
      </c>
      <c r="Y6747">
        <f t="shared" si="610"/>
        <v>1</v>
      </c>
      <c r="Z6747">
        <f t="shared" si="610"/>
        <v>0</v>
      </c>
      <c r="AA6747">
        <f t="shared" si="610"/>
        <v>0</v>
      </c>
      <c r="AB6747">
        <f t="shared" si="610"/>
        <v>0</v>
      </c>
      <c r="AC6747">
        <f t="shared" si="610"/>
        <v>0</v>
      </c>
      <c r="AD6747">
        <f t="shared" si="610"/>
        <v>0</v>
      </c>
      <c r="AE6747">
        <f t="shared" si="610"/>
        <v>0</v>
      </c>
      <c r="AF6747">
        <f t="shared" si="610"/>
        <v>0</v>
      </c>
      <c r="AG6747">
        <f t="shared" si="610"/>
        <v>0</v>
      </c>
      <c r="AH6747">
        <f t="shared" si="610"/>
        <v>0</v>
      </c>
      <c r="AI6747">
        <f t="shared" si="610"/>
        <v>0</v>
      </c>
      <c r="AJ6747">
        <f t="shared" si="610"/>
        <v>0</v>
      </c>
      <c r="AK6747">
        <f t="shared" si="607"/>
        <v>0</v>
      </c>
      <c r="AL6747">
        <f t="shared" si="607"/>
        <v>0</v>
      </c>
      <c r="AM6747">
        <f t="shared" si="607"/>
        <v>0</v>
      </c>
    </row>
    <row r="6748" spans="1:39" x14ac:dyDescent="0.3">
      <c r="A6748" t="s">
        <v>7016</v>
      </c>
      <c r="B6748" t="s">
        <v>35</v>
      </c>
      <c r="C6748" t="s">
        <v>5</v>
      </c>
      <c r="D6748">
        <v>1994</v>
      </c>
      <c r="E6748" t="s">
        <v>18676</v>
      </c>
      <c r="F6748" t="s">
        <v>18781</v>
      </c>
      <c r="G6748" t="s">
        <v>18705</v>
      </c>
      <c r="H6748">
        <v>7.6</v>
      </c>
      <c r="I6748">
        <v>67000</v>
      </c>
      <c r="J6748" t="s">
        <v>5512</v>
      </c>
      <c r="K6748" t="s">
        <v>5512</v>
      </c>
      <c r="L6748" t="s">
        <v>7017</v>
      </c>
      <c r="M6748" t="s">
        <v>1116</v>
      </c>
      <c r="O6748">
        <v>1237219</v>
      </c>
      <c r="P6748" t="s">
        <v>5842</v>
      </c>
      <c r="Q6748">
        <v>92</v>
      </c>
      <c r="R6748" t="s">
        <v>18663</v>
      </c>
      <c r="S6748">
        <v>1237219</v>
      </c>
      <c r="T6748">
        <v>1990</v>
      </c>
      <c r="U6748">
        <f t="shared" si="610"/>
        <v>0</v>
      </c>
      <c r="V6748">
        <f t="shared" si="610"/>
        <v>0</v>
      </c>
      <c r="W6748">
        <f t="shared" si="610"/>
        <v>0</v>
      </c>
      <c r="X6748">
        <f t="shared" si="610"/>
        <v>0</v>
      </c>
      <c r="Y6748">
        <f t="shared" si="610"/>
        <v>1</v>
      </c>
      <c r="Z6748">
        <f t="shared" si="610"/>
        <v>0</v>
      </c>
      <c r="AA6748">
        <f t="shared" si="610"/>
        <v>0</v>
      </c>
      <c r="AB6748">
        <f t="shared" si="610"/>
        <v>0</v>
      </c>
      <c r="AC6748">
        <f t="shared" si="610"/>
        <v>0</v>
      </c>
      <c r="AD6748">
        <f t="shared" si="610"/>
        <v>0</v>
      </c>
      <c r="AE6748">
        <f t="shared" si="610"/>
        <v>0</v>
      </c>
      <c r="AF6748">
        <f t="shared" si="610"/>
        <v>0</v>
      </c>
      <c r="AG6748">
        <f t="shared" si="610"/>
        <v>0</v>
      </c>
      <c r="AH6748">
        <f t="shared" si="610"/>
        <v>0</v>
      </c>
      <c r="AI6748">
        <f t="shared" si="610"/>
        <v>0</v>
      </c>
      <c r="AJ6748">
        <f t="shared" si="610"/>
        <v>0</v>
      </c>
      <c r="AK6748">
        <f t="shared" si="607"/>
        <v>0</v>
      </c>
      <c r="AL6748">
        <f t="shared" si="607"/>
        <v>0</v>
      </c>
      <c r="AM6748">
        <f t="shared" si="607"/>
        <v>0</v>
      </c>
    </row>
    <row r="6749" spans="1:39" x14ac:dyDescent="0.3">
      <c r="A6749" t="s">
        <v>3902</v>
      </c>
      <c r="B6749" t="s">
        <v>1761</v>
      </c>
      <c r="C6749" t="s">
        <v>7</v>
      </c>
      <c r="D6749">
        <v>1987</v>
      </c>
      <c r="E6749" t="s">
        <v>18684</v>
      </c>
      <c r="F6749" t="s">
        <v>18813</v>
      </c>
      <c r="G6749" t="s">
        <v>3709</v>
      </c>
      <c r="H6749">
        <v>6.5</v>
      </c>
      <c r="I6749">
        <v>639</v>
      </c>
      <c r="J6749" t="s">
        <v>3903</v>
      </c>
      <c r="K6749" t="s">
        <v>3903</v>
      </c>
      <c r="L6749" t="s">
        <v>3904</v>
      </c>
      <c r="M6749" t="s">
        <v>45</v>
      </c>
      <c r="O6749">
        <v>1236848</v>
      </c>
      <c r="P6749" t="s">
        <v>3905</v>
      </c>
      <c r="Q6749">
        <v>100</v>
      </c>
      <c r="R6749" t="s">
        <v>18662</v>
      </c>
      <c r="S6749">
        <v>1236848</v>
      </c>
      <c r="T6749">
        <v>1980</v>
      </c>
      <c r="U6749">
        <f t="shared" si="610"/>
        <v>0</v>
      </c>
      <c r="V6749">
        <f t="shared" si="610"/>
        <v>0</v>
      </c>
      <c r="W6749">
        <f t="shared" si="610"/>
        <v>0</v>
      </c>
      <c r="X6749">
        <f t="shared" si="610"/>
        <v>0</v>
      </c>
      <c r="Y6749">
        <f t="shared" si="610"/>
        <v>0</v>
      </c>
      <c r="Z6749">
        <f t="shared" si="610"/>
        <v>0</v>
      </c>
      <c r="AA6749">
        <f t="shared" si="610"/>
        <v>1</v>
      </c>
      <c r="AB6749">
        <f t="shared" si="610"/>
        <v>0</v>
      </c>
      <c r="AC6749">
        <f t="shared" si="610"/>
        <v>0</v>
      </c>
      <c r="AD6749">
        <f t="shared" si="610"/>
        <v>0</v>
      </c>
      <c r="AE6749">
        <f t="shared" si="610"/>
        <v>0</v>
      </c>
      <c r="AF6749">
        <f t="shared" si="610"/>
        <v>0</v>
      </c>
      <c r="AG6749">
        <f t="shared" si="610"/>
        <v>0</v>
      </c>
      <c r="AH6749">
        <f t="shared" si="610"/>
        <v>0</v>
      </c>
      <c r="AI6749">
        <f t="shared" si="610"/>
        <v>0</v>
      </c>
      <c r="AJ6749">
        <f t="shared" si="610"/>
        <v>0</v>
      </c>
      <c r="AK6749">
        <f t="shared" si="607"/>
        <v>0</v>
      </c>
      <c r="AL6749">
        <f t="shared" si="607"/>
        <v>0</v>
      </c>
      <c r="AM6749">
        <f t="shared" si="607"/>
        <v>0</v>
      </c>
    </row>
    <row r="6750" spans="1:39" x14ac:dyDescent="0.3">
      <c r="A6750" t="s">
        <v>11917</v>
      </c>
      <c r="B6750" t="s">
        <v>35</v>
      </c>
      <c r="C6750" t="s">
        <v>5</v>
      </c>
      <c r="D6750">
        <v>2004</v>
      </c>
      <c r="E6750" t="s">
        <v>18676</v>
      </c>
      <c r="F6750" t="s">
        <v>18791</v>
      </c>
      <c r="G6750" t="s">
        <v>18808</v>
      </c>
      <c r="H6750">
        <v>7.4</v>
      </c>
      <c r="I6750">
        <v>11000</v>
      </c>
      <c r="J6750" t="s">
        <v>11918</v>
      </c>
      <c r="K6750" t="s">
        <v>11918</v>
      </c>
      <c r="L6750" t="s">
        <v>9987</v>
      </c>
      <c r="M6750" t="s">
        <v>45</v>
      </c>
      <c r="O6750">
        <v>1236518</v>
      </c>
      <c r="P6750" t="s">
        <v>9573</v>
      </c>
      <c r="Q6750">
        <v>91</v>
      </c>
      <c r="R6750" t="s">
        <v>18662</v>
      </c>
      <c r="S6750">
        <v>1236518</v>
      </c>
      <c r="T6750">
        <v>2000</v>
      </c>
      <c r="U6750">
        <f t="shared" si="610"/>
        <v>0</v>
      </c>
      <c r="V6750">
        <f t="shared" si="610"/>
        <v>0</v>
      </c>
      <c r="W6750">
        <f t="shared" si="610"/>
        <v>0</v>
      </c>
      <c r="X6750">
        <f t="shared" si="610"/>
        <v>0</v>
      </c>
      <c r="Y6750">
        <f t="shared" si="610"/>
        <v>1</v>
      </c>
      <c r="Z6750">
        <f t="shared" si="610"/>
        <v>0</v>
      </c>
      <c r="AA6750">
        <f t="shared" si="610"/>
        <v>0</v>
      </c>
      <c r="AB6750">
        <f t="shared" si="610"/>
        <v>0</v>
      </c>
      <c r="AC6750">
        <f t="shared" si="610"/>
        <v>0</v>
      </c>
      <c r="AD6750">
        <f t="shared" si="610"/>
        <v>0</v>
      </c>
      <c r="AE6750">
        <f t="shared" si="610"/>
        <v>0</v>
      </c>
      <c r="AF6750">
        <f t="shared" si="610"/>
        <v>0</v>
      </c>
      <c r="AG6750">
        <f t="shared" si="610"/>
        <v>0</v>
      </c>
      <c r="AH6750">
        <f t="shared" si="610"/>
        <v>0</v>
      </c>
      <c r="AI6750">
        <f t="shared" si="610"/>
        <v>0</v>
      </c>
      <c r="AJ6750">
        <f t="shared" si="610"/>
        <v>0</v>
      </c>
      <c r="AK6750">
        <f t="shared" si="607"/>
        <v>0</v>
      </c>
      <c r="AL6750">
        <f t="shared" si="607"/>
        <v>0</v>
      </c>
      <c r="AM6750">
        <f t="shared" si="607"/>
        <v>0</v>
      </c>
    </row>
    <row r="6751" spans="1:39" x14ac:dyDescent="0.3">
      <c r="A6751" t="s">
        <v>5285</v>
      </c>
      <c r="B6751" t="s">
        <v>35</v>
      </c>
      <c r="C6751" t="s">
        <v>7</v>
      </c>
      <c r="D6751">
        <v>1990</v>
      </c>
      <c r="E6751" t="s">
        <v>18685</v>
      </c>
      <c r="F6751" t="s">
        <v>18859</v>
      </c>
      <c r="G6751" t="s">
        <v>18687</v>
      </c>
      <c r="H6751">
        <v>6.9</v>
      </c>
      <c r="I6751">
        <v>3700</v>
      </c>
      <c r="J6751" t="s">
        <v>5286</v>
      </c>
      <c r="K6751" t="s">
        <v>5287</v>
      </c>
      <c r="L6751" t="s">
        <v>5288</v>
      </c>
      <c r="M6751" t="s">
        <v>39</v>
      </c>
      <c r="O6751">
        <v>1232210</v>
      </c>
      <c r="P6751" t="s">
        <v>2065</v>
      </c>
      <c r="Q6751">
        <v>108</v>
      </c>
      <c r="R6751" t="s">
        <v>18663</v>
      </c>
      <c r="S6751">
        <v>1232210</v>
      </c>
      <c r="T6751">
        <v>1990</v>
      </c>
      <c r="U6751">
        <f t="shared" si="610"/>
        <v>0</v>
      </c>
      <c r="V6751">
        <f t="shared" si="610"/>
        <v>0</v>
      </c>
      <c r="W6751">
        <f t="shared" si="610"/>
        <v>0</v>
      </c>
      <c r="X6751">
        <f t="shared" si="610"/>
        <v>0</v>
      </c>
      <c r="Y6751">
        <f t="shared" si="610"/>
        <v>0</v>
      </c>
      <c r="Z6751">
        <f t="shared" si="610"/>
        <v>0</v>
      </c>
      <c r="AA6751">
        <f t="shared" si="610"/>
        <v>1</v>
      </c>
      <c r="AB6751">
        <f t="shared" si="610"/>
        <v>0</v>
      </c>
      <c r="AC6751">
        <f t="shared" si="610"/>
        <v>0</v>
      </c>
      <c r="AD6751">
        <f t="shared" si="610"/>
        <v>0</v>
      </c>
      <c r="AE6751">
        <f t="shared" si="610"/>
        <v>0</v>
      </c>
      <c r="AF6751">
        <f t="shared" si="610"/>
        <v>0</v>
      </c>
      <c r="AG6751">
        <f t="shared" si="610"/>
        <v>0</v>
      </c>
      <c r="AH6751">
        <f t="shared" si="610"/>
        <v>0</v>
      </c>
      <c r="AI6751">
        <f t="shared" si="610"/>
        <v>0</v>
      </c>
      <c r="AJ6751">
        <f t="shared" si="610"/>
        <v>0</v>
      </c>
      <c r="AK6751">
        <f t="shared" si="607"/>
        <v>0</v>
      </c>
      <c r="AL6751">
        <f t="shared" si="607"/>
        <v>0</v>
      </c>
      <c r="AM6751">
        <f t="shared" si="607"/>
        <v>0</v>
      </c>
    </row>
    <row r="6752" spans="1:39" x14ac:dyDescent="0.3">
      <c r="A6752" t="s">
        <v>13191</v>
      </c>
      <c r="B6752" t="s">
        <v>35</v>
      </c>
      <c r="C6752" t="s">
        <v>5</v>
      </c>
      <c r="D6752">
        <v>2007</v>
      </c>
      <c r="E6752" t="s">
        <v>18680</v>
      </c>
      <c r="F6752" t="s">
        <v>18772</v>
      </c>
      <c r="G6752" t="s">
        <v>18802</v>
      </c>
      <c r="H6752">
        <v>5.9</v>
      </c>
      <c r="I6752">
        <v>11000</v>
      </c>
      <c r="J6752" t="s">
        <v>3929</v>
      </c>
      <c r="K6752" t="s">
        <v>3929</v>
      </c>
      <c r="L6752" t="s">
        <v>13192</v>
      </c>
      <c r="M6752" t="s">
        <v>45</v>
      </c>
      <c r="N6752">
        <v>5000000</v>
      </c>
      <c r="O6752">
        <v>1229330</v>
      </c>
      <c r="P6752" t="s">
        <v>4351</v>
      </c>
      <c r="Q6752">
        <v>117</v>
      </c>
      <c r="R6752" t="s">
        <v>18662</v>
      </c>
      <c r="S6752">
        <v>-3770670</v>
      </c>
      <c r="T6752">
        <v>2000</v>
      </c>
      <c r="U6752">
        <f t="shared" si="610"/>
        <v>0</v>
      </c>
      <c r="V6752">
        <f t="shared" si="610"/>
        <v>0</v>
      </c>
      <c r="W6752">
        <f t="shared" si="610"/>
        <v>0</v>
      </c>
      <c r="X6752">
        <f t="shared" si="610"/>
        <v>0</v>
      </c>
      <c r="Y6752">
        <f t="shared" si="610"/>
        <v>1</v>
      </c>
      <c r="Z6752">
        <f t="shared" si="610"/>
        <v>0</v>
      </c>
      <c r="AA6752">
        <f t="shared" si="610"/>
        <v>0</v>
      </c>
      <c r="AB6752">
        <f t="shared" si="610"/>
        <v>0</v>
      </c>
      <c r="AC6752">
        <f t="shared" si="610"/>
        <v>0</v>
      </c>
      <c r="AD6752">
        <f t="shared" si="610"/>
        <v>0</v>
      </c>
      <c r="AE6752">
        <f t="shared" si="610"/>
        <v>0</v>
      </c>
      <c r="AF6752">
        <f t="shared" si="610"/>
        <v>0</v>
      </c>
      <c r="AG6752">
        <f t="shared" si="610"/>
        <v>0</v>
      </c>
      <c r="AH6752">
        <f t="shared" si="610"/>
        <v>0</v>
      </c>
      <c r="AI6752">
        <f t="shared" si="610"/>
        <v>0</v>
      </c>
      <c r="AJ6752">
        <f t="shared" si="610"/>
        <v>0</v>
      </c>
      <c r="AK6752">
        <f t="shared" si="607"/>
        <v>0</v>
      </c>
      <c r="AL6752">
        <f t="shared" si="607"/>
        <v>0</v>
      </c>
      <c r="AM6752">
        <f t="shared" si="607"/>
        <v>0</v>
      </c>
    </row>
    <row r="6753" spans="1:39" x14ac:dyDescent="0.3">
      <c r="A6753" t="s">
        <v>5009</v>
      </c>
      <c r="B6753" t="s">
        <v>35</v>
      </c>
      <c r="C6753" t="s">
        <v>5</v>
      </c>
      <c r="D6753">
        <v>1990</v>
      </c>
      <c r="E6753" t="s">
        <v>18677</v>
      </c>
      <c r="F6753" t="s">
        <v>18800</v>
      </c>
      <c r="G6753" t="s">
        <v>18700</v>
      </c>
      <c r="H6753">
        <v>7.1</v>
      </c>
      <c r="I6753">
        <v>20000</v>
      </c>
      <c r="J6753" t="s">
        <v>5010</v>
      </c>
      <c r="K6753" t="s">
        <v>5010</v>
      </c>
      <c r="L6753" t="s">
        <v>5010</v>
      </c>
      <c r="M6753" t="s">
        <v>45</v>
      </c>
      <c r="N6753">
        <v>23000</v>
      </c>
      <c r="O6753">
        <v>1228108</v>
      </c>
      <c r="P6753" t="s">
        <v>5011</v>
      </c>
      <c r="Q6753">
        <v>97</v>
      </c>
      <c r="R6753" t="s">
        <v>18662</v>
      </c>
      <c r="S6753">
        <v>1205108</v>
      </c>
      <c r="T6753">
        <v>1990</v>
      </c>
      <c r="U6753">
        <f t="shared" si="610"/>
        <v>0</v>
      </c>
      <c r="V6753">
        <f t="shared" si="610"/>
        <v>0</v>
      </c>
      <c r="W6753">
        <f t="shared" si="610"/>
        <v>0</v>
      </c>
      <c r="X6753">
        <f t="shared" si="610"/>
        <v>0</v>
      </c>
      <c r="Y6753">
        <f t="shared" si="607"/>
        <v>1</v>
      </c>
      <c r="Z6753">
        <f t="shared" si="607"/>
        <v>0</v>
      </c>
      <c r="AA6753">
        <f t="shared" si="607"/>
        <v>0</v>
      </c>
      <c r="AB6753">
        <f t="shared" si="607"/>
        <v>0</v>
      </c>
      <c r="AC6753">
        <f t="shared" si="607"/>
        <v>0</v>
      </c>
      <c r="AD6753">
        <f t="shared" si="607"/>
        <v>0</v>
      </c>
      <c r="AE6753">
        <f t="shared" si="607"/>
        <v>0</v>
      </c>
      <c r="AF6753">
        <f t="shared" si="607"/>
        <v>0</v>
      </c>
      <c r="AG6753">
        <f t="shared" si="607"/>
        <v>0</v>
      </c>
      <c r="AH6753">
        <f t="shared" si="607"/>
        <v>0</v>
      </c>
      <c r="AI6753">
        <f t="shared" si="607"/>
        <v>0</v>
      </c>
      <c r="AJ6753">
        <f t="shared" si="607"/>
        <v>0</v>
      </c>
      <c r="AK6753">
        <f t="shared" si="607"/>
        <v>0</v>
      </c>
      <c r="AL6753">
        <f t="shared" si="607"/>
        <v>0</v>
      </c>
      <c r="AM6753">
        <f t="shared" si="607"/>
        <v>0</v>
      </c>
    </row>
    <row r="6754" spans="1:39" x14ac:dyDescent="0.3">
      <c r="A6754" t="s">
        <v>8185</v>
      </c>
      <c r="B6754" t="s">
        <v>35</v>
      </c>
      <c r="C6754" t="s">
        <v>6</v>
      </c>
      <c r="D6754">
        <v>1996</v>
      </c>
      <c r="E6754" t="s">
        <v>18684</v>
      </c>
      <c r="F6754" t="s">
        <v>18773</v>
      </c>
      <c r="G6754" t="s">
        <v>18809</v>
      </c>
      <c r="H6754">
        <v>6.6</v>
      </c>
      <c r="I6754">
        <v>8400</v>
      </c>
      <c r="J6754" t="s">
        <v>3820</v>
      </c>
      <c r="K6754" t="s">
        <v>3821</v>
      </c>
      <c r="L6754" t="s">
        <v>1338</v>
      </c>
      <c r="M6754" t="s">
        <v>45</v>
      </c>
      <c r="N6754">
        <v>12500000</v>
      </c>
      <c r="O6754">
        <v>1227324</v>
      </c>
      <c r="P6754" t="s">
        <v>8186</v>
      </c>
      <c r="Q6754">
        <v>99</v>
      </c>
      <c r="R6754" t="s">
        <v>18663</v>
      </c>
      <c r="S6754">
        <v>-11272676</v>
      </c>
      <c r="T6754">
        <v>1990</v>
      </c>
      <c r="U6754">
        <f t="shared" si="610"/>
        <v>0</v>
      </c>
      <c r="V6754">
        <f t="shared" si="610"/>
        <v>0</v>
      </c>
      <c r="W6754">
        <f t="shared" si="610"/>
        <v>0</v>
      </c>
      <c r="X6754">
        <f t="shared" si="610"/>
        <v>0</v>
      </c>
      <c r="Y6754">
        <f t="shared" si="610"/>
        <v>0</v>
      </c>
      <c r="Z6754">
        <f t="shared" si="610"/>
        <v>1</v>
      </c>
      <c r="AA6754">
        <f t="shared" si="610"/>
        <v>0</v>
      </c>
      <c r="AB6754">
        <f t="shared" si="610"/>
        <v>0</v>
      </c>
      <c r="AC6754">
        <f t="shared" si="610"/>
        <v>0</v>
      </c>
      <c r="AD6754">
        <f t="shared" si="610"/>
        <v>0</v>
      </c>
      <c r="AE6754">
        <f t="shared" si="610"/>
        <v>0</v>
      </c>
      <c r="AF6754">
        <f t="shared" si="610"/>
        <v>0</v>
      </c>
      <c r="AG6754">
        <f t="shared" si="610"/>
        <v>0</v>
      </c>
      <c r="AH6754">
        <f t="shared" si="610"/>
        <v>0</v>
      </c>
      <c r="AI6754">
        <f t="shared" si="610"/>
        <v>0</v>
      </c>
      <c r="AJ6754">
        <f t="shared" si="610"/>
        <v>0</v>
      </c>
      <c r="AK6754">
        <f t="shared" si="607"/>
        <v>0</v>
      </c>
      <c r="AL6754">
        <f t="shared" si="607"/>
        <v>0</v>
      </c>
      <c r="AM6754">
        <f t="shared" si="607"/>
        <v>0</v>
      </c>
    </row>
    <row r="6755" spans="1:39" x14ac:dyDescent="0.3">
      <c r="A6755" t="s">
        <v>5374</v>
      </c>
      <c r="B6755" t="s">
        <v>35</v>
      </c>
      <c r="C6755" t="s">
        <v>7</v>
      </c>
      <c r="D6755">
        <v>1990</v>
      </c>
      <c r="E6755" t="s">
        <v>18681</v>
      </c>
      <c r="F6755" t="s">
        <v>18805</v>
      </c>
      <c r="G6755" t="s">
        <v>5344</v>
      </c>
      <c r="H6755">
        <v>5.4</v>
      </c>
      <c r="I6755">
        <v>703</v>
      </c>
      <c r="J6755" t="s">
        <v>4399</v>
      </c>
      <c r="K6755" t="s">
        <v>4216</v>
      </c>
      <c r="L6755" t="s">
        <v>3409</v>
      </c>
      <c r="M6755" t="s">
        <v>45</v>
      </c>
      <c r="O6755">
        <v>1224605</v>
      </c>
      <c r="P6755" t="s">
        <v>170</v>
      </c>
      <c r="Q6755">
        <v>103</v>
      </c>
      <c r="R6755" t="s">
        <v>18663</v>
      </c>
      <c r="S6755">
        <v>1224605</v>
      </c>
      <c r="T6755">
        <v>1990</v>
      </c>
      <c r="U6755">
        <f t="shared" si="610"/>
        <v>0</v>
      </c>
      <c r="V6755">
        <f t="shared" si="610"/>
        <v>0</v>
      </c>
      <c r="W6755">
        <f t="shared" si="610"/>
        <v>0</v>
      </c>
      <c r="X6755">
        <f t="shared" si="610"/>
        <v>0</v>
      </c>
      <c r="Y6755">
        <f t="shared" si="610"/>
        <v>0</v>
      </c>
      <c r="Z6755">
        <f t="shared" si="610"/>
        <v>0</v>
      </c>
      <c r="AA6755">
        <f t="shared" si="610"/>
        <v>1</v>
      </c>
      <c r="AB6755">
        <f t="shared" si="610"/>
        <v>0</v>
      </c>
      <c r="AC6755">
        <f t="shared" si="610"/>
        <v>0</v>
      </c>
      <c r="AD6755">
        <f t="shared" si="610"/>
        <v>0</v>
      </c>
      <c r="AE6755">
        <f t="shared" si="610"/>
        <v>0</v>
      </c>
      <c r="AF6755">
        <f t="shared" si="610"/>
        <v>0</v>
      </c>
      <c r="AG6755">
        <f t="shared" si="610"/>
        <v>0</v>
      </c>
      <c r="AH6755">
        <f t="shared" si="610"/>
        <v>0</v>
      </c>
      <c r="AI6755">
        <f t="shared" si="610"/>
        <v>0</v>
      </c>
      <c r="AJ6755">
        <f t="shared" si="610"/>
        <v>0</v>
      </c>
      <c r="AK6755">
        <f t="shared" si="607"/>
        <v>0</v>
      </c>
      <c r="AL6755">
        <f t="shared" si="607"/>
        <v>0</v>
      </c>
      <c r="AM6755">
        <f t="shared" si="607"/>
        <v>0</v>
      </c>
    </row>
    <row r="6756" spans="1:39" x14ac:dyDescent="0.3">
      <c r="A6756" t="s">
        <v>4377</v>
      </c>
      <c r="B6756" t="s">
        <v>35</v>
      </c>
      <c r="C6756" t="s">
        <v>4</v>
      </c>
      <c r="D6756">
        <v>1988</v>
      </c>
      <c r="E6756" t="s">
        <v>3869</v>
      </c>
      <c r="F6756" t="s">
        <v>18810</v>
      </c>
      <c r="G6756" t="s">
        <v>18702</v>
      </c>
      <c r="H6756">
        <v>6.3</v>
      </c>
      <c r="I6756">
        <v>1700</v>
      </c>
      <c r="J6756" t="s">
        <v>172</v>
      </c>
      <c r="K6756" t="s">
        <v>4378</v>
      </c>
      <c r="L6756" t="s">
        <v>4379</v>
      </c>
      <c r="M6756" t="s">
        <v>39</v>
      </c>
      <c r="O6756">
        <v>1223326</v>
      </c>
      <c r="P6756" t="s">
        <v>1349</v>
      </c>
      <c r="Q6756">
        <v>108</v>
      </c>
      <c r="R6756" t="s">
        <v>18663</v>
      </c>
      <c r="S6756">
        <v>1223326</v>
      </c>
      <c r="T6756">
        <v>1980</v>
      </c>
      <c r="U6756">
        <f t="shared" si="610"/>
        <v>0</v>
      </c>
      <c r="V6756">
        <f t="shared" si="610"/>
        <v>0</v>
      </c>
      <c r="W6756">
        <f t="shared" si="610"/>
        <v>0</v>
      </c>
      <c r="X6756">
        <f t="shared" si="610"/>
        <v>1</v>
      </c>
      <c r="Y6756">
        <f t="shared" si="610"/>
        <v>0</v>
      </c>
      <c r="Z6756">
        <f t="shared" si="610"/>
        <v>0</v>
      </c>
      <c r="AA6756">
        <f t="shared" si="610"/>
        <v>0</v>
      </c>
      <c r="AB6756">
        <f t="shared" si="610"/>
        <v>0</v>
      </c>
      <c r="AC6756">
        <f t="shared" si="610"/>
        <v>0</v>
      </c>
      <c r="AD6756">
        <f t="shared" si="610"/>
        <v>0</v>
      </c>
      <c r="AE6756">
        <f t="shared" si="610"/>
        <v>0</v>
      </c>
      <c r="AF6756">
        <f t="shared" si="610"/>
        <v>0</v>
      </c>
      <c r="AG6756">
        <f t="shared" si="610"/>
        <v>0</v>
      </c>
      <c r="AH6756">
        <f t="shared" si="610"/>
        <v>0</v>
      </c>
      <c r="AI6756">
        <f t="shared" si="610"/>
        <v>0</v>
      </c>
      <c r="AJ6756">
        <f t="shared" si="610"/>
        <v>0</v>
      </c>
      <c r="AK6756">
        <f t="shared" si="607"/>
        <v>0</v>
      </c>
      <c r="AL6756">
        <f t="shared" si="607"/>
        <v>0</v>
      </c>
      <c r="AM6756">
        <f t="shared" si="607"/>
        <v>0</v>
      </c>
    </row>
    <row r="6757" spans="1:39" x14ac:dyDescent="0.3">
      <c r="A6757" t="s">
        <v>1592</v>
      </c>
      <c r="B6757" t="s">
        <v>35</v>
      </c>
      <c r="C6757" t="s">
        <v>7</v>
      </c>
      <c r="D6757">
        <v>1983</v>
      </c>
      <c r="E6757" t="s">
        <v>3869</v>
      </c>
      <c r="F6757" t="s">
        <v>18796</v>
      </c>
      <c r="G6757" t="s">
        <v>18693</v>
      </c>
      <c r="H6757">
        <v>3</v>
      </c>
      <c r="I6757">
        <v>938</v>
      </c>
      <c r="J6757" t="s">
        <v>1593</v>
      </c>
      <c r="K6757" t="s">
        <v>1594</v>
      </c>
      <c r="L6757" t="s">
        <v>1595</v>
      </c>
      <c r="M6757" t="s">
        <v>45</v>
      </c>
      <c r="N6757">
        <v>5000000</v>
      </c>
      <c r="O6757">
        <v>1223200</v>
      </c>
      <c r="P6757" t="s">
        <v>1596</v>
      </c>
      <c r="Q6757">
        <v>92</v>
      </c>
      <c r="R6757" t="s">
        <v>18663</v>
      </c>
      <c r="S6757">
        <v>-3776800</v>
      </c>
      <c r="T6757">
        <v>1980</v>
      </c>
      <c r="U6757">
        <f t="shared" si="610"/>
        <v>0</v>
      </c>
      <c r="V6757">
        <f t="shared" si="610"/>
        <v>0</v>
      </c>
      <c r="W6757">
        <f t="shared" si="610"/>
        <v>0</v>
      </c>
      <c r="X6757">
        <f t="shared" si="610"/>
        <v>0</v>
      </c>
      <c r="Y6757">
        <f t="shared" si="610"/>
        <v>0</v>
      </c>
      <c r="Z6757">
        <f t="shared" si="610"/>
        <v>0</v>
      </c>
      <c r="AA6757">
        <f t="shared" si="610"/>
        <v>1</v>
      </c>
      <c r="AB6757">
        <f t="shared" si="610"/>
        <v>0</v>
      </c>
      <c r="AC6757">
        <f t="shared" si="610"/>
        <v>0</v>
      </c>
      <c r="AD6757">
        <f t="shared" si="610"/>
        <v>0</v>
      </c>
      <c r="AE6757">
        <f t="shared" si="610"/>
        <v>0</v>
      </c>
      <c r="AF6757">
        <f t="shared" si="610"/>
        <v>0</v>
      </c>
      <c r="AG6757">
        <f t="shared" si="610"/>
        <v>0</v>
      </c>
      <c r="AH6757">
        <f t="shared" si="610"/>
        <v>0</v>
      </c>
      <c r="AI6757">
        <f t="shared" si="610"/>
        <v>0</v>
      </c>
      <c r="AJ6757">
        <f t="shared" si="610"/>
        <v>0</v>
      </c>
      <c r="AK6757">
        <f t="shared" si="607"/>
        <v>0</v>
      </c>
      <c r="AL6757">
        <f t="shared" si="607"/>
        <v>0</v>
      </c>
      <c r="AM6757">
        <f t="shared" si="607"/>
        <v>0</v>
      </c>
    </row>
    <row r="6758" spans="1:39" x14ac:dyDescent="0.3">
      <c r="A6758" t="s">
        <v>12657</v>
      </c>
      <c r="B6758" t="s">
        <v>35</v>
      </c>
      <c r="C6758" t="s">
        <v>1</v>
      </c>
      <c r="D6758">
        <v>2006</v>
      </c>
      <c r="E6758" t="s">
        <v>18681</v>
      </c>
      <c r="F6758" t="s">
        <v>18805</v>
      </c>
      <c r="G6758" t="s">
        <v>19173</v>
      </c>
      <c r="H6758">
        <v>6.7</v>
      </c>
      <c r="I6758">
        <v>30000</v>
      </c>
      <c r="J6758" t="s">
        <v>12658</v>
      </c>
      <c r="K6758" t="s">
        <v>12658</v>
      </c>
      <c r="L6758" t="s">
        <v>4130</v>
      </c>
      <c r="M6758" t="s">
        <v>45</v>
      </c>
      <c r="N6758">
        <v>18000000</v>
      </c>
      <c r="O6758">
        <v>1220058</v>
      </c>
      <c r="P6758" t="s">
        <v>5061</v>
      </c>
      <c r="Q6758">
        <v>115</v>
      </c>
      <c r="R6758" t="s">
        <v>18662</v>
      </c>
      <c r="S6758">
        <v>-16779942</v>
      </c>
      <c r="T6758">
        <v>2000</v>
      </c>
      <c r="U6758">
        <f t="shared" si="610"/>
        <v>1</v>
      </c>
      <c r="V6758">
        <f t="shared" si="610"/>
        <v>0</v>
      </c>
      <c r="W6758">
        <f t="shared" si="610"/>
        <v>0</v>
      </c>
      <c r="X6758">
        <f t="shared" si="610"/>
        <v>0</v>
      </c>
      <c r="Y6758">
        <f t="shared" si="610"/>
        <v>0</v>
      </c>
      <c r="Z6758">
        <f t="shared" si="610"/>
        <v>0</v>
      </c>
      <c r="AA6758">
        <f t="shared" si="610"/>
        <v>0</v>
      </c>
      <c r="AB6758">
        <f t="shared" si="610"/>
        <v>0</v>
      </c>
      <c r="AC6758">
        <f t="shared" si="610"/>
        <v>0</v>
      </c>
      <c r="AD6758">
        <f t="shared" si="610"/>
        <v>0</v>
      </c>
      <c r="AE6758">
        <f t="shared" si="610"/>
        <v>0</v>
      </c>
      <c r="AF6758">
        <f t="shared" si="610"/>
        <v>0</v>
      </c>
      <c r="AG6758">
        <f t="shared" si="610"/>
        <v>0</v>
      </c>
      <c r="AH6758">
        <f t="shared" si="610"/>
        <v>0</v>
      </c>
      <c r="AI6758">
        <f t="shared" si="610"/>
        <v>0</v>
      </c>
      <c r="AJ6758">
        <f t="shared" si="610"/>
        <v>0</v>
      </c>
      <c r="AK6758">
        <f t="shared" si="607"/>
        <v>0</v>
      </c>
      <c r="AL6758">
        <f t="shared" si="607"/>
        <v>0</v>
      </c>
      <c r="AM6758">
        <f t="shared" si="607"/>
        <v>0</v>
      </c>
    </row>
    <row r="6759" spans="1:39" x14ac:dyDescent="0.3">
      <c r="A6759" t="s">
        <v>5227</v>
      </c>
      <c r="B6759" t="s">
        <v>35</v>
      </c>
      <c r="C6759" t="s">
        <v>5</v>
      </c>
      <c r="D6759">
        <v>1990</v>
      </c>
      <c r="E6759" t="s">
        <v>18679</v>
      </c>
      <c r="F6759" t="s">
        <v>18771</v>
      </c>
      <c r="G6759" t="s">
        <v>18856</v>
      </c>
      <c r="H6759">
        <v>7.3</v>
      </c>
      <c r="I6759">
        <v>9200</v>
      </c>
      <c r="J6759" t="s">
        <v>4868</v>
      </c>
      <c r="K6759" t="s">
        <v>5228</v>
      </c>
      <c r="L6759" t="s">
        <v>5229</v>
      </c>
      <c r="M6759" t="s">
        <v>409</v>
      </c>
      <c r="O6759">
        <v>1217084</v>
      </c>
      <c r="P6759" t="s">
        <v>5230</v>
      </c>
      <c r="Q6759">
        <v>82</v>
      </c>
      <c r="R6759" t="s">
        <v>18662</v>
      </c>
      <c r="S6759">
        <v>1217084</v>
      </c>
      <c r="T6759">
        <v>1990</v>
      </c>
      <c r="U6759">
        <f t="shared" si="610"/>
        <v>0</v>
      </c>
      <c r="V6759">
        <f t="shared" si="610"/>
        <v>0</v>
      </c>
      <c r="W6759">
        <f t="shared" si="610"/>
        <v>0</v>
      </c>
      <c r="X6759">
        <f t="shared" si="610"/>
        <v>0</v>
      </c>
      <c r="Y6759">
        <f t="shared" si="610"/>
        <v>1</v>
      </c>
      <c r="Z6759">
        <f t="shared" si="610"/>
        <v>0</v>
      </c>
      <c r="AA6759">
        <f t="shared" si="610"/>
        <v>0</v>
      </c>
      <c r="AB6759">
        <f t="shared" si="610"/>
        <v>0</v>
      </c>
      <c r="AC6759">
        <f t="shared" si="610"/>
        <v>0</v>
      </c>
      <c r="AD6759">
        <f t="shared" si="610"/>
        <v>0</v>
      </c>
      <c r="AE6759">
        <f t="shared" si="610"/>
        <v>0</v>
      </c>
      <c r="AF6759">
        <f t="shared" si="610"/>
        <v>0</v>
      </c>
      <c r="AG6759">
        <f t="shared" si="610"/>
        <v>0</v>
      </c>
      <c r="AH6759">
        <f t="shared" si="610"/>
        <v>0</v>
      </c>
      <c r="AI6759">
        <f t="shared" si="610"/>
        <v>0</v>
      </c>
      <c r="AJ6759">
        <f t="shared" si="610"/>
        <v>0</v>
      </c>
      <c r="AK6759">
        <f t="shared" si="607"/>
        <v>0</v>
      </c>
      <c r="AL6759">
        <f t="shared" si="607"/>
        <v>0</v>
      </c>
      <c r="AM6759">
        <f t="shared" si="607"/>
        <v>0</v>
      </c>
    </row>
    <row r="6760" spans="1:39" x14ac:dyDescent="0.3">
      <c r="A6760" t="s">
        <v>2692</v>
      </c>
      <c r="B6760" t="s">
        <v>48</v>
      </c>
      <c r="C6760" t="s">
        <v>4</v>
      </c>
      <c r="D6760">
        <v>1985</v>
      </c>
      <c r="E6760" t="s">
        <v>18679</v>
      </c>
      <c r="F6760" t="s">
        <v>18769</v>
      </c>
      <c r="G6760" t="s">
        <v>2675</v>
      </c>
      <c r="H6760">
        <v>6.8</v>
      </c>
      <c r="I6760">
        <v>1500</v>
      </c>
      <c r="J6760" t="s">
        <v>2693</v>
      </c>
      <c r="K6760" t="s">
        <v>753</v>
      </c>
      <c r="L6760" t="s">
        <v>2694</v>
      </c>
      <c r="M6760" t="s">
        <v>39</v>
      </c>
      <c r="O6760">
        <v>1215923</v>
      </c>
      <c r="P6760" t="s">
        <v>2695</v>
      </c>
      <c r="Q6760">
        <v>94</v>
      </c>
      <c r="R6760" t="s">
        <v>18663</v>
      </c>
      <c r="S6760">
        <v>1215923</v>
      </c>
      <c r="T6760">
        <v>1980</v>
      </c>
      <c r="U6760">
        <f t="shared" si="610"/>
        <v>0</v>
      </c>
      <c r="V6760">
        <f t="shared" si="610"/>
        <v>0</v>
      </c>
      <c r="W6760">
        <f t="shared" si="610"/>
        <v>0</v>
      </c>
      <c r="X6760">
        <f t="shared" si="610"/>
        <v>1</v>
      </c>
      <c r="Y6760">
        <f t="shared" si="610"/>
        <v>0</v>
      </c>
      <c r="Z6760">
        <f t="shared" si="610"/>
        <v>0</v>
      </c>
      <c r="AA6760">
        <f t="shared" ref="U6760:AJ6777" si="611">IF($C6760=AA$1,1,0)</f>
        <v>0</v>
      </c>
      <c r="AB6760">
        <f t="shared" si="611"/>
        <v>0</v>
      </c>
      <c r="AC6760">
        <f t="shared" si="611"/>
        <v>0</v>
      </c>
      <c r="AD6760">
        <f t="shared" si="611"/>
        <v>0</v>
      </c>
      <c r="AE6760">
        <f t="shared" si="611"/>
        <v>0</v>
      </c>
      <c r="AF6760">
        <f t="shared" si="611"/>
        <v>0</v>
      </c>
      <c r="AG6760">
        <f t="shared" si="611"/>
        <v>0</v>
      </c>
      <c r="AH6760">
        <f t="shared" si="611"/>
        <v>0</v>
      </c>
      <c r="AI6760">
        <f t="shared" si="611"/>
        <v>0</v>
      </c>
      <c r="AJ6760">
        <f t="shared" si="611"/>
        <v>0</v>
      </c>
      <c r="AK6760">
        <f t="shared" si="607"/>
        <v>0</v>
      </c>
      <c r="AL6760">
        <f t="shared" si="607"/>
        <v>0</v>
      </c>
      <c r="AM6760">
        <f t="shared" si="607"/>
        <v>0</v>
      </c>
    </row>
    <row r="6761" spans="1:39" x14ac:dyDescent="0.3">
      <c r="A6761" t="s">
        <v>14359</v>
      </c>
      <c r="B6761" t="s">
        <v>405</v>
      </c>
      <c r="C6761" t="s">
        <v>7</v>
      </c>
      <c r="D6761">
        <v>2010</v>
      </c>
      <c r="E6761" t="s">
        <v>3869</v>
      </c>
      <c r="F6761" t="s">
        <v>18773</v>
      </c>
      <c r="G6761" t="s">
        <v>18957</v>
      </c>
      <c r="H6761">
        <v>6.7</v>
      </c>
      <c r="I6761">
        <v>15000</v>
      </c>
      <c r="J6761" t="s">
        <v>14360</v>
      </c>
      <c r="K6761" t="s">
        <v>14361</v>
      </c>
      <c r="L6761" t="s">
        <v>14362</v>
      </c>
      <c r="M6761" t="s">
        <v>11328</v>
      </c>
      <c r="O6761">
        <v>1214424</v>
      </c>
      <c r="P6761" t="s">
        <v>14363</v>
      </c>
      <c r="Q6761">
        <v>114</v>
      </c>
      <c r="R6761" t="s">
        <v>18662</v>
      </c>
      <c r="S6761">
        <v>1214424</v>
      </c>
      <c r="T6761">
        <v>2010</v>
      </c>
      <c r="U6761">
        <f t="shared" si="611"/>
        <v>0</v>
      </c>
      <c r="V6761">
        <f t="shared" si="611"/>
        <v>0</v>
      </c>
      <c r="W6761">
        <f t="shared" si="611"/>
        <v>0</v>
      </c>
      <c r="X6761">
        <f t="shared" si="611"/>
        <v>0</v>
      </c>
      <c r="Y6761">
        <f t="shared" si="611"/>
        <v>0</v>
      </c>
      <c r="Z6761">
        <f t="shared" si="611"/>
        <v>0</v>
      </c>
      <c r="AA6761">
        <f t="shared" si="611"/>
        <v>1</v>
      </c>
      <c r="AB6761">
        <f t="shared" si="611"/>
        <v>0</v>
      </c>
      <c r="AC6761">
        <f t="shared" si="611"/>
        <v>0</v>
      </c>
      <c r="AD6761">
        <f t="shared" si="611"/>
        <v>0</v>
      </c>
      <c r="AE6761">
        <f t="shared" si="611"/>
        <v>0</v>
      </c>
      <c r="AF6761">
        <f t="shared" si="611"/>
        <v>0</v>
      </c>
      <c r="AG6761">
        <f t="shared" si="611"/>
        <v>0</v>
      </c>
      <c r="AH6761">
        <f t="shared" si="611"/>
        <v>0</v>
      </c>
      <c r="AI6761">
        <f t="shared" si="611"/>
        <v>0</v>
      </c>
      <c r="AJ6761">
        <f t="shared" si="611"/>
        <v>0</v>
      </c>
      <c r="AK6761">
        <f t="shared" si="607"/>
        <v>0</v>
      </c>
      <c r="AL6761">
        <f t="shared" si="607"/>
        <v>0</v>
      </c>
      <c r="AM6761">
        <f t="shared" si="607"/>
        <v>0</v>
      </c>
    </row>
    <row r="6762" spans="1:39" x14ac:dyDescent="0.3">
      <c r="A6762" t="s">
        <v>6634</v>
      </c>
      <c r="B6762" t="s">
        <v>1761</v>
      </c>
      <c r="C6762" t="s">
        <v>7</v>
      </c>
      <c r="D6762">
        <v>1993</v>
      </c>
      <c r="E6762" t="s">
        <v>18682</v>
      </c>
      <c r="F6762" t="s">
        <v>18792</v>
      </c>
      <c r="G6762" t="s">
        <v>18798</v>
      </c>
      <c r="H6762">
        <v>7.4</v>
      </c>
      <c r="I6762">
        <v>7800</v>
      </c>
      <c r="J6762" t="s">
        <v>4457</v>
      </c>
      <c r="K6762" t="s">
        <v>6635</v>
      </c>
      <c r="L6762" t="s">
        <v>6636</v>
      </c>
      <c r="M6762" t="s">
        <v>45</v>
      </c>
      <c r="N6762">
        <v>8000000</v>
      </c>
      <c r="O6762">
        <v>1214231</v>
      </c>
      <c r="P6762" t="s">
        <v>6637</v>
      </c>
      <c r="Q6762">
        <v>103</v>
      </c>
      <c r="R6762" t="s">
        <v>18662</v>
      </c>
      <c r="S6762">
        <v>-6785769</v>
      </c>
      <c r="T6762">
        <v>1990</v>
      </c>
      <c r="U6762">
        <f t="shared" si="611"/>
        <v>0</v>
      </c>
      <c r="V6762">
        <f t="shared" si="611"/>
        <v>0</v>
      </c>
      <c r="W6762">
        <f t="shared" si="611"/>
        <v>0</v>
      </c>
      <c r="X6762">
        <f t="shared" si="611"/>
        <v>0</v>
      </c>
      <c r="Y6762">
        <f t="shared" si="611"/>
        <v>0</v>
      </c>
      <c r="Z6762">
        <f t="shared" si="611"/>
        <v>0</v>
      </c>
      <c r="AA6762">
        <f t="shared" si="611"/>
        <v>1</v>
      </c>
      <c r="AB6762">
        <f t="shared" si="611"/>
        <v>0</v>
      </c>
      <c r="AC6762">
        <f t="shared" si="611"/>
        <v>0</v>
      </c>
      <c r="AD6762">
        <f t="shared" si="611"/>
        <v>0</v>
      </c>
      <c r="AE6762">
        <f t="shared" si="611"/>
        <v>0</v>
      </c>
      <c r="AF6762">
        <f t="shared" si="611"/>
        <v>0</v>
      </c>
      <c r="AG6762">
        <f t="shared" si="611"/>
        <v>0</v>
      </c>
      <c r="AH6762">
        <f t="shared" si="611"/>
        <v>0</v>
      </c>
      <c r="AI6762">
        <f t="shared" si="611"/>
        <v>0</v>
      </c>
      <c r="AJ6762">
        <f t="shared" si="611"/>
        <v>0</v>
      </c>
      <c r="AK6762">
        <f t="shared" si="607"/>
        <v>0</v>
      </c>
      <c r="AL6762">
        <f t="shared" si="607"/>
        <v>0</v>
      </c>
      <c r="AM6762">
        <f t="shared" si="607"/>
        <v>0</v>
      </c>
    </row>
    <row r="6763" spans="1:39" x14ac:dyDescent="0.3">
      <c r="A6763" t="s">
        <v>9165</v>
      </c>
      <c r="B6763" t="s">
        <v>35</v>
      </c>
      <c r="C6763" t="s">
        <v>4</v>
      </c>
      <c r="D6763">
        <v>1998</v>
      </c>
      <c r="E6763" t="s">
        <v>18678</v>
      </c>
      <c r="F6763" t="s">
        <v>18759</v>
      </c>
      <c r="G6763" t="s">
        <v>18814</v>
      </c>
      <c r="H6763">
        <v>7.3</v>
      </c>
      <c r="I6763">
        <v>8300</v>
      </c>
      <c r="J6763" t="s">
        <v>473</v>
      </c>
      <c r="K6763" t="s">
        <v>473</v>
      </c>
      <c r="L6763" t="s">
        <v>9166</v>
      </c>
      <c r="M6763" t="s">
        <v>39</v>
      </c>
      <c r="O6763">
        <v>1214198</v>
      </c>
      <c r="P6763" t="s">
        <v>9167</v>
      </c>
      <c r="Q6763">
        <v>124</v>
      </c>
      <c r="R6763" t="s">
        <v>18663</v>
      </c>
      <c r="S6763">
        <v>1214198</v>
      </c>
      <c r="T6763">
        <v>1990</v>
      </c>
      <c r="U6763">
        <f t="shared" si="611"/>
        <v>0</v>
      </c>
      <c r="V6763">
        <f t="shared" si="611"/>
        <v>0</v>
      </c>
      <c r="W6763">
        <f t="shared" si="611"/>
        <v>0</v>
      </c>
      <c r="X6763">
        <f t="shared" si="611"/>
        <v>1</v>
      </c>
      <c r="Y6763">
        <f t="shared" si="611"/>
        <v>0</v>
      </c>
      <c r="Z6763">
        <f t="shared" si="611"/>
        <v>0</v>
      </c>
      <c r="AA6763">
        <f t="shared" si="611"/>
        <v>0</v>
      </c>
      <c r="AB6763">
        <f t="shared" si="611"/>
        <v>0</v>
      </c>
      <c r="AC6763">
        <f t="shared" si="611"/>
        <v>0</v>
      </c>
      <c r="AD6763">
        <f t="shared" si="611"/>
        <v>0</v>
      </c>
      <c r="AE6763">
        <f t="shared" si="611"/>
        <v>0</v>
      </c>
      <c r="AF6763">
        <f t="shared" si="611"/>
        <v>0</v>
      </c>
      <c r="AG6763">
        <f t="shared" si="611"/>
        <v>0</v>
      </c>
      <c r="AH6763">
        <f t="shared" si="611"/>
        <v>0</v>
      </c>
      <c r="AI6763">
        <f t="shared" si="611"/>
        <v>0</v>
      </c>
      <c r="AJ6763">
        <f t="shared" si="611"/>
        <v>0</v>
      </c>
      <c r="AK6763">
        <f t="shared" si="607"/>
        <v>0</v>
      </c>
      <c r="AL6763">
        <f t="shared" si="607"/>
        <v>0</v>
      </c>
      <c r="AM6763">
        <f t="shared" si="607"/>
        <v>0</v>
      </c>
    </row>
    <row r="6764" spans="1:39" x14ac:dyDescent="0.3">
      <c r="A6764" t="s">
        <v>14471</v>
      </c>
      <c r="B6764" t="s">
        <v>48</v>
      </c>
      <c r="C6764" t="s">
        <v>2</v>
      </c>
      <c r="D6764">
        <v>2010</v>
      </c>
      <c r="E6764" t="s">
        <v>18681</v>
      </c>
      <c r="F6764" t="s">
        <v>18775</v>
      </c>
      <c r="G6764" t="s">
        <v>18827</v>
      </c>
      <c r="H6764">
        <v>6.6</v>
      </c>
      <c r="I6764">
        <v>13000</v>
      </c>
      <c r="J6764" t="s">
        <v>7303</v>
      </c>
      <c r="K6764" t="s">
        <v>12838</v>
      </c>
      <c r="L6764" t="s">
        <v>13638</v>
      </c>
      <c r="M6764" t="s">
        <v>45</v>
      </c>
      <c r="N6764">
        <v>2000000</v>
      </c>
      <c r="O6764">
        <v>1205257</v>
      </c>
      <c r="P6764" t="s">
        <v>9699</v>
      </c>
      <c r="Q6764">
        <v>104</v>
      </c>
      <c r="R6764" t="s">
        <v>18662</v>
      </c>
      <c r="S6764">
        <v>-794743</v>
      </c>
      <c r="T6764">
        <v>2010</v>
      </c>
      <c r="U6764">
        <f t="shared" si="611"/>
        <v>0</v>
      </c>
      <c r="V6764">
        <f t="shared" si="611"/>
        <v>1</v>
      </c>
      <c r="W6764">
        <f t="shared" si="611"/>
        <v>0</v>
      </c>
      <c r="X6764">
        <f t="shared" si="611"/>
        <v>0</v>
      </c>
      <c r="Y6764">
        <f t="shared" si="611"/>
        <v>0</v>
      </c>
      <c r="Z6764">
        <f t="shared" si="611"/>
        <v>0</v>
      </c>
      <c r="AA6764">
        <f t="shared" si="611"/>
        <v>0</v>
      </c>
      <c r="AB6764">
        <f t="shared" si="611"/>
        <v>0</v>
      </c>
      <c r="AC6764">
        <f t="shared" si="611"/>
        <v>0</v>
      </c>
      <c r="AD6764">
        <f t="shared" si="611"/>
        <v>0</v>
      </c>
      <c r="AE6764">
        <f t="shared" si="611"/>
        <v>0</v>
      </c>
      <c r="AF6764">
        <f t="shared" si="611"/>
        <v>0</v>
      </c>
      <c r="AG6764">
        <f t="shared" si="611"/>
        <v>0</v>
      </c>
      <c r="AH6764">
        <f t="shared" si="611"/>
        <v>0</v>
      </c>
      <c r="AI6764">
        <f t="shared" si="611"/>
        <v>0</v>
      </c>
      <c r="AJ6764">
        <f t="shared" si="611"/>
        <v>0</v>
      </c>
      <c r="AK6764">
        <f t="shared" si="607"/>
        <v>0</v>
      </c>
      <c r="AL6764">
        <f t="shared" si="607"/>
        <v>0</v>
      </c>
      <c r="AM6764">
        <f t="shared" si="607"/>
        <v>0</v>
      </c>
    </row>
    <row r="6765" spans="1:39" x14ac:dyDescent="0.3">
      <c r="A6765" t="s">
        <v>10626</v>
      </c>
      <c r="B6765" t="s">
        <v>35</v>
      </c>
      <c r="C6765" t="s">
        <v>7</v>
      </c>
      <c r="D6765">
        <v>2001</v>
      </c>
      <c r="E6765" t="s">
        <v>18678</v>
      </c>
      <c r="F6765" t="s">
        <v>18794</v>
      </c>
      <c r="G6765" t="s">
        <v>18801</v>
      </c>
      <c r="H6765">
        <v>6.1</v>
      </c>
      <c r="I6765">
        <v>5100</v>
      </c>
      <c r="J6765" t="s">
        <v>2064</v>
      </c>
      <c r="K6765" t="s">
        <v>10627</v>
      </c>
      <c r="L6765" t="s">
        <v>9321</v>
      </c>
      <c r="M6765" t="s">
        <v>45</v>
      </c>
      <c r="N6765">
        <v>30000000</v>
      </c>
      <c r="O6765">
        <v>1198113</v>
      </c>
      <c r="P6765" t="s">
        <v>9624</v>
      </c>
      <c r="Q6765">
        <v>118</v>
      </c>
      <c r="R6765" t="s">
        <v>18662</v>
      </c>
      <c r="S6765">
        <v>-28801887</v>
      </c>
      <c r="T6765">
        <v>2000</v>
      </c>
      <c r="U6765">
        <f t="shared" si="611"/>
        <v>0</v>
      </c>
      <c r="V6765">
        <f t="shared" si="611"/>
        <v>0</v>
      </c>
      <c r="W6765">
        <f t="shared" si="611"/>
        <v>0</v>
      </c>
      <c r="X6765">
        <f t="shared" si="611"/>
        <v>0</v>
      </c>
      <c r="Y6765">
        <f t="shared" si="611"/>
        <v>0</v>
      </c>
      <c r="Z6765">
        <f t="shared" si="611"/>
        <v>0</v>
      </c>
      <c r="AA6765">
        <f t="shared" si="611"/>
        <v>1</v>
      </c>
      <c r="AB6765">
        <f t="shared" si="611"/>
        <v>0</v>
      </c>
      <c r="AC6765">
        <f t="shared" si="611"/>
        <v>0</v>
      </c>
      <c r="AD6765">
        <f t="shared" si="611"/>
        <v>0</v>
      </c>
      <c r="AE6765">
        <f t="shared" si="611"/>
        <v>0</v>
      </c>
      <c r="AF6765">
        <f t="shared" si="611"/>
        <v>0</v>
      </c>
      <c r="AG6765">
        <f t="shared" si="611"/>
        <v>0</v>
      </c>
      <c r="AH6765">
        <f t="shared" si="611"/>
        <v>0</v>
      </c>
      <c r="AI6765">
        <f t="shared" si="611"/>
        <v>0</v>
      </c>
      <c r="AJ6765">
        <f t="shared" si="611"/>
        <v>0</v>
      </c>
      <c r="AK6765">
        <f t="shared" si="607"/>
        <v>0</v>
      </c>
      <c r="AL6765">
        <f t="shared" si="607"/>
        <v>0</v>
      </c>
      <c r="AM6765">
        <f t="shared" si="607"/>
        <v>0</v>
      </c>
    </row>
    <row r="6766" spans="1:39" x14ac:dyDescent="0.3">
      <c r="A6766" t="s">
        <v>17441</v>
      </c>
      <c r="C6766" t="s">
        <v>7</v>
      </c>
      <c r="D6766">
        <v>2017</v>
      </c>
      <c r="E6766" t="s">
        <v>18677</v>
      </c>
      <c r="F6766" t="s">
        <v>18766</v>
      </c>
      <c r="G6766" t="s">
        <v>18767</v>
      </c>
      <c r="H6766">
        <v>7.4</v>
      </c>
      <c r="I6766">
        <v>15000</v>
      </c>
      <c r="J6766" t="s">
        <v>12114</v>
      </c>
      <c r="K6766" t="s">
        <v>12114</v>
      </c>
      <c r="L6766" t="s">
        <v>17442</v>
      </c>
      <c r="M6766" t="s">
        <v>5065</v>
      </c>
      <c r="O6766">
        <v>1196669</v>
      </c>
      <c r="P6766" t="s">
        <v>17443</v>
      </c>
      <c r="Q6766">
        <v>118</v>
      </c>
      <c r="R6766" t="s">
        <v>18662</v>
      </c>
      <c r="S6766">
        <v>1196669</v>
      </c>
      <c r="T6766">
        <v>2010</v>
      </c>
      <c r="U6766">
        <f t="shared" si="611"/>
        <v>0</v>
      </c>
      <c r="V6766">
        <f t="shared" si="611"/>
        <v>0</v>
      </c>
      <c r="W6766">
        <f t="shared" si="611"/>
        <v>0</v>
      </c>
      <c r="X6766">
        <f t="shared" si="611"/>
        <v>0</v>
      </c>
      <c r="Y6766">
        <f t="shared" si="611"/>
        <v>0</v>
      </c>
      <c r="Z6766">
        <f t="shared" si="611"/>
        <v>0</v>
      </c>
      <c r="AA6766">
        <f t="shared" si="611"/>
        <v>1</v>
      </c>
      <c r="AB6766">
        <f t="shared" si="611"/>
        <v>0</v>
      </c>
      <c r="AC6766">
        <f t="shared" si="611"/>
        <v>0</v>
      </c>
      <c r="AD6766">
        <f t="shared" si="611"/>
        <v>0</v>
      </c>
      <c r="AE6766">
        <f t="shared" si="611"/>
        <v>0</v>
      </c>
      <c r="AF6766">
        <f t="shared" si="611"/>
        <v>0</v>
      </c>
      <c r="AG6766">
        <f t="shared" si="611"/>
        <v>0</v>
      </c>
      <c r="AH6766">
        <f t="shared" si="611"/>
        <v>0</v>
      </c>
      <c r="AI6766">
        <f t="shared" si="611"/>
        <v>0</v>
      </c>
      <c r="AJ6766">
        <f t="shared" si="611"/>
        <v>0</v>
      </c>
      <c r="AK6766">
        <f t="shared" si="607"/>
        <v>0</v>
      </c>
      <c r="AL6766">
        <f t="shared" si="607"/>
        <v>0</v>
      </c>
      <c r="AM6766">
        <f t="shared" si="607"/>
        <v>0</v>
      </c>
    </row>
    <row r="6767" spans="1:39" x14ac:dyDescent="0.3">
      <c r="A6767" t="s">
        <v>9942</v>
      </c>
      <c r="B6767" t="s">
        <v>405</v>
      </c>
      <c r="C6767" t="s">
        <v>7</v>
      </c>
      <c r="D6767">
        <v>2000</v>
      </c>
      <c r="E6767" t="s">
        <v>18678</v>
      </c>
      <c r="F6767" t="s">
        <v>18774</v>
      </c>
      <c r="G6767" t="s">
        <v>19174</v>
      </c>
      <c r="H6767">
        <v>8.1999999999999993</v>
      </c>
      <c r="I6767">
        <v>22000</v>
      </c>
      <c r="J6767" t="s">
        <v>2630</v>
      </c>
      <c r="K6767" t="s">
        <v>2630</v>
      </c>
      <c r="L6767" t="s">
        <v>9943</v>
      </c>
      <c r="M6767" t="s">
        <v>2633</v>
      </c>
      <c r="O6767">
        <v>1196218</v>
      </c>
      <c r="P6767" t="s">
        <v>9944</v>
      </c>
      <c r="Q6767">
        <v>173</v>
      </c>
      <c r="R6767" t="s">
        <v>18663</v>
      </c>
      <c r="S6767">
        <v>1196218</v>
      </c>
      <c r="T6767">
        <v>2000</v>
      </c>
      <c r="U6767">
        <f t="shared" si="611"/>
        <v>0</v>
      </c>
      <c r="V6767">
        <f t="shared" si="611"/>
        <v>0</v>
      </c>
      <c r="W6767">
        <f t="shared" si="611"/>
        <v>0</v>
      </c>
      <c r="X6767">
        <f t="shared" si="611"/>
        <v>0</v>
      </c>
      <c r="Y6767">
        <f t="shared" si="611"/>
        <v>0</v>
      </c>
      <c r="Z6767">
        <f t="shared" si="611"/>
        <v>0</v>
      </c>
      <c r="AA6767">
        <f t="shared" si="611"/>
        <v>1</v>
      </c>
      <c r="AB6767">
        <f t="shared" si="611"/>
        <v>0</v>
      </c>
      <c r="AC6767">
        <f t="shared" si="611"/>
        <v>0</v>
      </c>
      <c r="AD6767">
        <f t="shared" si="611"/>
        <v>0</v>
      </c>
      <c r="AE6767">
        <f t="shared" si="611"/>
        <v>0</v>
      </c>
      <c r="AF6767">
        <f t="shared" si="611"/>
        <v>0</v>
      </c>
      <c r="AG6767">
        <f t="shared" si="611"/>
        <v>0</v>
      </c>
      <c r="AH6767">
        <f t="shared" si="611"/>
        <v>0</v>
      </c>
      <c r="AI6767">
        <f t="shared" si="611"/>
        <v>0</v>
      </c>
      <c r="AJ6767">
        <f t="shared" si="611"/>
        <v>0</v>
      </c>
      <c r="AK6767">
        <f t="shared" si="607"/>
        <v>0</v>
      </c>
      <c r="AL6767">
        <f t="shared" si="607"/>
        <v>0</v>
      </c>
      <c r="AM6767">
        <f t="shared" si="607"/>
        <v>0</v>
      </c>
    </row>
    <row r="6768" spans="1:39" x14ac:dyDescent="0.3">
      <c r="A6768" t="s">
        <v>13640</v>
      </c>
      <c r="B6768" t="s">
        <v>2363</v>
      </c>
      <c r="C6768" t="s">
        <v>5</v>
      </c>
      <c r="D6768">
        <v>2008</v>
      </c>
      <c r="E6768" t="s">
        <v>18682</v>
      </c>
      <c r="F6768" t="s">
        <v>18774</v>
      </c>
      <c r="G6768" t="s">
        <v>19175</v>
      </c>
      <c r="H6768">
        <v>7.1</v>
      </c>
      <c r="I6768">
        <v>10000</v>
      </c>
      <c r="J6768" t="s">
        <v>3017</v>
      </c>
      <c r="K6768" t="s">
        <v>13641</v>
      </c>
      <c r="L6768" t="s">
        <v>13642</v>
      </c>
      <c r="M6768" t="s">
        <v>409</v>
      </c>
      <c r="O6768">
        <v>1194397</v>
      </c>
      <c r="P6768" t="s">
        <v>13643</v>
      </c>
      <c r="Q6768">
        <v>112</v>
      </c>
      <c r="R6768" t="s">
        <v>18662</v>
      </c>
      <c r="S6768">
        <v>1194397</v>
      </c>
      <c r="T6768">
        <v>2000</v>
      </c>
      <c r="U6768">
        <f t="shared" si="611"/>
        <v>0</v>
      </c>
      <c r="V6768">
        <f t="shared" si="611"/>
        <v>0</v>
      </c>
      <c r="W6768">
        <f t="shared" si="611"/>
        <v>0</v>
      </c>
      <c r="X6768">
        <f t="shared" si="611"/>
        <v>0</v>
      </c>
      <c r="Y6768">
        <f t="shared" si="611"/>
        <v>1</v>
      </c>
      <c r="Z6768">
        <f t="shared" si="611"/>
        <v>0</v>
      </c>
      <c r="AA6768">
        <f t="shared" si="611"/>
        <v>0</v>
      </c>
      <c r="AB6768">
        <f t="shared" si="611"/>
        <v>0</v>
      </c>
      <c r="AC6768">
        <f t="shared" si="611"/>
        <v>0</v>
      </c>
      <c r="AD6768">
        <f t="shared" si="611"/>
        <v>0</v>
      </c>
      <c r="AE6768">
        <f t="shared" si="611"/>
        <v>0</v>
      </c>
      <c r="AF6768">
        <f t="shared" si="611"/>
        <v>0</v>
      </c>
      <c r="AG6768">
        <f t="shared" si="611"/>
        <v>0</v>
      </c>
      <c r="AH6768">
        <f t="shared" si="611"/>
        <v>0</v>
      </c>
      <c r="AI6768">
        <f t="shared" si="611"/>
        <v>0</v>
      </c>
      <c r="AJ6768">
        <f t="shared" si="611"/>
        <v>0</v>
      </c>
      <c r="AK6768">
        <f t="shared" si="607"/>
        <v>0</v>
      </c>
      <c r="AL6768">
        <f t="shared" si="607"/>
        <v>0</v>
      </c>
      <c r="AM6768">
        <f t="shared" si="607"/>
        <v>0</v>
      </c>
    </row>
    <row r="6769" spans="1:39" x14ac:dyDescent="0.3">
      <c r="A6769" t="s">
        <v>5608</v>
      </c>
      <c r="B6769" t="s">
        <v>48</v>
      </c>
      <c r="C6769" t="s">
        <v>5</v>
      </c>
      <c r="D6769">
        <v>1991</v>
      </c>
      <c r="E6769" t="s">
        <v>18679</v>
      </c>
      <c r="F6769" t="s">
        <v>18759</v>
      </c>
      <c r="G6769" t="s">
        <v>18700</v>
      </c>
      <c r="H6769">
        <v>2.9</v>
      </c>
      <c r="I6769">
        <v>9100</v>
      </c>
      <c r="J6769" t="s">
        <v>5609</v>
      </c>
      <c r="K6769" t="s">
        <v>5610</v>
      </c>
      <c r="L6769" t="s">
        <v>5611</v>
      </c>
      <c r="M6769" t="s">
        <v>45</v>
      </c>
      <c r="N6769">
        <v>6000000</v>
      </c>
      <c r="O6769">
        <v>1193062</v>
      </c>
      <c r="P6769" t="s">
        <v>3484</v>
      </c>
      <c r="Q6769">
        <v>91</v>
      </c>
      <c r="R6769" t="s">
        <v>18663</v>
      </c>
      <c r="S6769">
        <v>-4806938</v>
      </c>
      <c r="T6769">
        <v>1990</v>
      </c>
      <c r="U6769">
        <f t="shared" si="611"/>
        <v>0</v>
      </c>
      <c r="V6769">
        <f t="shared" si="611"/>
        <v>0</v>
      </c>
      <c r="W6769">
        <f t="shared" si="611"/>
        <v>0</v>
      </c>
      <c r="X6769">
        <f t="shared" si="611"/>
        <v>0</v>
      </c>
      <c r="Y6769">
        <f t="shared" si="607"/>
        <v>1</v>
      </c>
      <c r="Z6769">
        <f t="shared" si="607"/>
        <v>0</v>
      </c>
      <c r="AA6769">
        <f t="shared" si="607"/>
        <v>0</v>
      </c>
      <c r="AB6769">
        <f t="shared" si="607"/>
        <v>0</v>
      </c>
      <c r="AC6769">
        <f t="shared" si="607"/>
        <v>0</v>
      </c>
      <c r="AD6769">
        <f t="shared" si="607"/>
        <v>0</v>
      </c>
      <c r="AE6769">
        <f t="shared" si="607"/>
        <v>0</v>
      </c>
      <c r="AF6769">
        <f t="shared" si="607"/>
        <v>0</v>
      </c>
      <c r="AG6769">
        <f t="shared" si="607"/>
        <v>0</v>
      </c>
      <c r="AH6769">
        <f t="shared" si="607"/>
        <v>0</v>
      </c>
      <c r="AI6769">
        <f t="shared" si="607"/>
        <v>0</v>
      </c>
      <c r="AJ6769">
        <f t="shared" si="607"/>
        <v>0</v>
      </c>
      <c r="AK6769">
        <f t="shared" si="607"/>
        <v>0</v>
      </c>
      <c r="AL6769">
        <f t="shared" si="607"/>
        <v>0</v>
      </c>
      <c r="AM6769">
        <f t="shared" si="607"/>
        <v>0</v>
      </c>
    </row>
    <row r="6770" spans="1:39" x14ac:dyDescent="0.3">
      <c r="A6770" t="s">
        <v>13637</v>
      </c>
      <c r="B6770" t="s">
        <v>35</v>
      </c>
      <c r="C6770" t="s">
        <v>7</v>
      </c>
      <c r="D6770">
        <v>2008</v>
      </c>
      <c r="E6770" t="s">
        <v>18683</v>
      </c>
      <c r="F6770" t="s">
        <v>18782</v>
      </c>
      <c r="G6770" t="s">
        <v>19018</v>
      </c>
      <c r="H6770">
        <v>7.1</v>
      </c>
      <c r="I6770">
        <v>17000</v>
      </c>
      <c r="J6770" t="s">
        <v>7303</v>
      </c>
      <c r="K6770" t="s">
        <v>12838</v>
      </c>
      <c r="L6770" t="s">
        <v>13638</v>
      </c>
      <c r="M6770" t="s">
        <v>45</v>
      </c>
      <c r="N6770">
        <v>200000</v>
      </c>
      <c r="O6770">
        <v>1192995</v>
      </c>
      <c r="P6770" t="s">
        <v>13639</v>
      </c>
      <c r="Q6770">
        <v>80</v>
      </c>
      <c r="R6770" t="s">
        <v>18663</v>
      </c>
      <c r="S6770">
        <v>992995</v>
      </c>
      <c r="T6770">
        <v>2000</v>
      </c>
      <c r="U6770">
        <f t="shared" si="611"/>
        <v>0</v>
      </c>
      <c r="V6770">
        <f t="shared" si="611"/>
        <v>0</v>
      </c>
      <c r="W6770">
        <f t="shared" si="611"/>
        <v>0</v>
      </c>
      <c r="X6770">
        <f t="shared" si="611"/>
        <v>0</v>
      </c>
      <c r="Y6770">
        <f t="shared" si="611"/>
        <v>0</v>
      </c>
      <c r="Z6770">
        <f t="shared" si="611"/>
        <v>0</v>
      </c>
      <c r="AA6770">
        <f t="shared" si="611"/>
        <v>1</v>
      </c>
      <c r="AB6770">
        <f t="shared" si="611"/>
        <v>0</v>
      </c>
      <c r="AC6770">
        <f t="shared" si="611"/>
        <v>0</v>
      </c>
      <c r="AD6770">
        <f t="shared" si="611"/>
        <v>0</v>
      </c>
      <c r="AE6770">
        <f t="shared" si="611"/>
        <v>0</v>
      </c>
      <c r="AF6770">
        <f t="shared" si="611"/>
        <v>0</v>
      </c>
      <c r="AG6770">
        <f t="shared" si="611"/>
        <v>0</v>
      </c>
      <c r="AH6770">
        <f t="shared" si="611"/>
        <v>0</v>
      </c>
      <c r="AI6770">
        <f t="shared" si="611"/>
        <v>0</v>
      </c>
      <c r="AJ6770">
        <f t="shared" si="611"/>
        <v>0</v>
      </c>
      <c r="AK6770">
        <f t="shared" si="607"/>
        <v>0</v>
      </c>
      <c r="AL6770">
        <f t="shared" si="607"/>
        <v>0</v>
      </c>
      <c r="AM6770">
        <f t="shared" si="607"/>
        <v>0</v>
      </c>
    </row>
    <row r="6771" spans="1:39" x14ac:dyDescent="0.3">
      <c r="A6771" t="s">
        <v>4248</v>
      </c>
      <c r="B6771" t="s">
        <v>48</v>
      </c>
      <c r="C6771" t="s">
        <v>5</v>
      </c>
      <c r="D6771">
        <v>1988</v>
      </c>
      <c r="E6771" t="s">
        <v>10875</v>
      </c>
      <c r="F6771" t="s">
        <v>18803</v>
      </c>
      <c r="G6771" t="s">
        <v>19176</v>
      </c>
      <c r="H6771">
        <v>7.4</v>
      </c>
      <c r="I6771">
        <v>4800</v>
      </c>
      <c r="J6771" t="s">
        <v>4249</v>
      </c>
      <c r="K6771" t="s">
        <v>4249</v>
      </c>
      <c r="L6771" t="s">
        <v>4250</v>
      </c>
      <c r="M6771" t="s">
        <v>39</v>
      </c>
      <c r="O6771">
        <v>1192322</v>
      </c>
      <c r="P6771" t="s">
        <v>4251</v>
      </c>
      <c r="Q6771">
        <v>108</v>
      </c>
      <c r="R6771" t="s">
        <v>18662</v>
      </c>
      <c r="S6771">
        <v>1192322</v>
      </c>
      <c r="T6771">
        <v>1980</v>
      </c>
      <c r="U6771">
        <f t="shared" si="611"/>
        <v>0</v>
      </c>
      <c r="V6771">
        <f t="shared" si="611"/>
        <v>0</v>
      </c>
      <c r="W6771">
        <f t="shared" si="611"/>
        <v>0</v>
      </c>
      <c r="X6771">
        <f t="shared" si="611"/>
        <v>0</v>
      </c>
      <c r="Y6771">
        <f t="shared" si="611"/>
        <v>1</v>
      </c>
      <c r="Z6771">
        <f t="shared" si="611"/>
        <v>0</v>
      </c>
      <c r="AA6771">
        <f t="shared" si="611"/>
        <v>0</v>
      </c>
      <c r="AB6771">
        <f t="shared" si="611"/>
        <v>0</v>
      </c>
      <c r="AC6771">
        <f t="shared" si="611"/>
        <v>0</v>
      </c>
      <c r="AD6771">
        <f t="shared" si="611"/>
        <v>0</v>
      </c>
      <c r="AE6771">
        <f t="shared" si="611"/>
        <v>0</v>
      </c>
      <c r="AF6771">
        <f t="shared" si="611"/>
        <v>0</v>
      </c>
      <c r="AG6771">
        <f t="shared" si="611"/>
        <v>0</v>
      </c>
      <c r="AH6771">
        <f t="shared" si="611"/>
        <v>0</v>
      </c>
      <c r="AI6771">
        <f t="shared" si="611"/>
        <v>0</v>
      </c>
      <c r="AJ6771">
        <f t="shared" si="611"/>
        <v>0</v>
      </c>
      <c r="AK6771">
        <f t="shared" si="607"/>
        <v>0</v>
      </c>
      <c r="AL6771">
        <f t="shared" si="607"/>
        <v>0</v>
      </c>
      <c r="AM6771">
        <f t="shared" si="607"/>
        <v>0</v>
      </c>
    </row>
    <row r="6772" spans="1:39" x14ac:dyDescent="0.3">
      <c r="A6772" t="s">
        <v>14902</v>
      </c>
      <c r="B6772" t="s">
        <v>405</v>
      </c>
      <c r="C6772" t="s">
        <v>7</v>
      </c>
      <c r="D6772">
        <v>2011</v>
      </c>
      <c r="E6772" t="s">
        <v>18684</v>
      </c>
      <c r="F6772" t="s">
        <v>18769</v>
      </c>
      <c r="G6772" t="s">
        <v>18827</v>
      </c>
      <c r="H6772">
        <v>7.6</v>
      </c>
      <c r="I6772">
        <v>29000</v>
      </c>
      <c r="J6772" t="s">
        <v>14903</v>
      </c>
      <c r="K6772" t="s">
        <v>14903</v>
      </c>
      <c r="L6772" t="s">
        <v>14904</v>
      </c>
      <c r="M6772" t="s">
        <v>39</v>
      </c>
      <c r="O6772">
        <v>1192003</v>
      </c>
      <c r="P6772" t="s">
        <v>14905</v>
      </c>
      <c r="Q6772">
        <v>97</v>
      </c>
      <c r="R6772" t="s">
        <v>18663</v>
      </c>
      <c r="S6772">
        <v>1192003</v>
      </c>
      <c r="T6772">
        <v>2010</v>
      </c>
      <c r="U6772">
        <f t="shared" si="611"/>
        <v>0</v>
      </c>
      <c r="V6772">
        <f t="shared" si="611"/>
        <v>0</v>
      </c>
      <c r="W6772">
        <f t="shared" si="611"/>
        <v>0</v>
      </c>
      <c r="X6772">
        <f t="shared" si="611"/>
        <v>0</v>
      </c>
      <c r="Y6772">
        <f t="shared" si="611"/>
        <v>0</v>
      </c>
      <c r="Z6772">
        <f t="shared" si="611"/>
        <v>0</v>
      </c>
      <c r="AA6772">
        <f t="shared" si="611"/>
        <v>1</v>
      </c>
      <c r="AB6772">
        <f t="shared" si="611"/>
        <v>0</v>
      </c>
      <c r="AC6772">
        <f t="shared" si="611"/>
        <v>0</v>
      </c>
      <c r="AD6772">
        <f t="shared" si="611"/>
        <v>0</v>
      </c>
      <c r="AE6772">
        <f t="shared" si="611"/>
        <v>0</v>
      </c>
      <c r="AF6772">
        <f t="shared" si="611"/>
        <v>0</v>
      </c>
      <c r="AG6772">
        <f t="shared" si="611"/>
        <v>0</v>
      </c>
      <c r="AH6772">
        <f t="shared" si="611"/>
        <v>0</v>
      </c>
      <c r="AI6772">
        <f t="shared" si="611"/>
        <v>0</v>
      </c>
      <c r="AJ6772">
        <f t="shared" si="611"/>
        <v>0</v>
      </c>
      <c r="AK6772">
        <f t="shared" si="607"/>
        <v>0</v>
      </c>
      <c r="AL6772">
        <f t="shared" si="607"/>
        <v>0</v>
      </c>
      <c r="AM6772">
        <f t="shared" si="607"/>
        <v>0</v>
      </c>
    </row>
    <row r="6773" spans="1:39" x14ac:dyDescent="0.3">
      <c r="A6773" t="s">
        <v>3800</v>
      </c>
      <c r="B6773" t="s">
        <v>35</v>
      </c>
      <c r="C6773" t="s">
        <v>5</v>
      </c>
      <c r="D6773">
        <v>1987</v>
      </c>
      <c r="E6773" t="s">
        <v>18680</v>
      </c>
      <c r="F6773" t="s">
        <v>18792</v>
      </c>
      <c r="G6773" t="s">
        <v>3709</v>
      </c>
      <c r="H6773">
        <v>4.3</v>
      </c>
      <c r="I6773">
        <v>3100</v>
      </c>
      <c r="J6773" t="s">
        <v>3801</v>
      </c>
      <c r="K6773" t="s">
        <v>3801</v>
      </c>
      <c r="L6773" t="s">
        <v>3802</v>
      </c>
      <c r="M6773" t="s">
        <v>45</v>
      </c>
      <c r="O6773">
        <v>1189709</v>
      </c>
      <c r="P6773" t="s">
        <v>2501</v>
      </c>
      <c r="Q6773">
        <v>95</v>
      </c>
      <c r="R6773" t="s">
        <v>18662</v>
      </c>
      <c r="S6773">
        <v>1189709</v>
      </c>
      <c r="T6773">
        <v>1980</v>
      </c>
      <c r="U6773">
        <f t="shared" si="611"/>
        <v>0</v>
      </c>
      <c r="V6773">
        <f t="shared" si="611"/>
        <v>0</v>
      </c>
      <c r="W6773">
        <f t="shared" si="611"/>
        <v>0</v>
      </c>
      <c r="X6773">
        <f t="shared" si="611"/>
        <v>0</v>
      </c>
      <c r="Y6773">
        <f t="shared" si="611"/>
        <v>1</v>
      </c>
      <c r="Z6773">
        <f t="shared" si="611"/>
        <v>0</v>
      </c>
      <c r="AA6773">
        <f t="shared" si="611"/>
        <v>0</v>
      </c>
      <c r="AB6773">
        <f t="shared" si="611"/>
        <v>0</v>
      </c>
      <c r="AC6773">
        <f t="shared" si="611"/>
        <v>0</v>
      </c>
      <c r="AD6773">
        <f t="shared" si="611"/>
        <v>0</v>
      </c>
      <c r="AE6773">
        <f t="shared" si="611"/>
        <v>0</v>
      </c>
      <c r="AF6773">
        <f t="shared" si="607"/>
        <v>0</v>
      </c>
      <c r="AG6773">
        <f t="shared" si="607"/>
        <v>0</v>
      </c>
      <c r="AH6773">
        <f t="shared" si="607"/>
        <v>0</v>
      </c>
      <c r="AI6773">
        <f t="shared" si="607"/>
        <v>0</v>
      </c>
      <c r="AJ6773">
        <f t="shared" si="607"/>
        <v>0</v>
      </c>
      <c r="AK6773">
        <f t="shared" si="607"/>
        <v>0</v>
      </c>
      <c r="AL6773">
        <f t="shared" si="607"/>
        <v>0</v>
      </c>
      <c r="AM6773">
        <f t="shared" si="607"/>
        <v>0</v>
      </c>
    </row>
    <row r="6774" spans="1:39" x14ac:dyDescent="0.3">
      <c r="A6774" t="s">
        <v>4066</v>
      </c>
      <c r="B6774" t="s">
        <v>35</v>
      </c>
      <c r="C6774" t="s">
        <v>5</v>
      </c>
      <c r="D6774">
        <v>1988</v>
      </c>
      <c r="E6774" t="s">
        <v>18679</v>
      </c>
      <c r="F6774" t="s">
        <v>18784</v>
      </c>
      <c r="G6774" t="s">
        <v>18702</v>
      </c>
      <c r="H6774">
        <v>5.9</v>
      </c>
      <c r="I6774">
        <v>10000</v>
      </c>
      <c r="J6774" t="s">
        <v>154</v>
      </c>
      <c r="K6774" t="s">
        <v>154</v>
      </c>
      <c r="L6774" t="s">
        <v>4067</v>
      </c>
      <c r="M6774" t="s">
        <v>39</v>
      </c>
      <c r="N6774">
        <v>2500000</v>
      </c>
      <c r="O6774">
        <v>1189315</v>
      </c>
      <c r="P6774" t="s">
        <v>4068</v>
      </c>
      <c r="Q6774">
        <v>93</v>
      </c>
      <c r="R6774" t="s">
        <v>18662</v>
      </c>
      <c r="S6774">
        <v>-1310685</v>
      </c>
      <c r="T6774">
        <v>1980</v>
      </c>
      <c r="U6774">
        <f t="shared" si="611"/>
        <v>0</v>
      </c>
      <c r="V6774">
        <f t="shared" si="611"/>
        <v>0</v>
      </c>
      <c r="W6774">
        <f t="shared" si="611"/>
        <v>0</v>
      </c>
      <c r="X6774">
        <f t="shared" si="611"/>
        <v>0</v>
      </c>
      <c r="Y6774">
        <f t="shared" si="611"/>
        <v>1</v>
      </c>
      <c r="Z6774">
        <f t="shared" si="611"/>
        <v>0</v>
      </c>
      <c r="AA6774">
        <f t="shared" si="611"/>
        <v>0</v>
      </c>
      <c r="AB6774">
        <f t="shared" si="611"/>
        <v>0</v>
      </c>
      <c r="AC6774">
        <f t="shared" si="611"/>
        <v>0</v>
      </c>
      <c r="AD6774">
        <f t="shared" si="611"/>
        <v>0</v>
      </c>
      <c r="AE6774">
        <f t="shared" si="611"/>
        <v>0</v>
      </c>
      <c r="AF6774">
        <f t="shared" si="611"/>
        <v>0</v>
      </c>
      <c r="AG6774">
        <f t="shared" si="611"/>
        <v>0</v>
      </c>
      <c r="AH6774">
        <f t="shared" si="611"/>
        <v>0</v>
      </c>
      <c r="AI6774">
        <f t="shared" si="611"/>
        <v>0</v>
      </c>
      <c r="AJ6774">
        <f t="shared" si="611"/>
        <v>0</v>
      </c>
      <c r="AK6774">
        <f t="shared" ref="Y6774:AM6837" si="612">IF($C6774=AK$1,1,0)</f>
        <v>0</v>
      </c>
      <c r="AL6774">
        <f t="shared" si="612"/>
        <v>0</v>
      </c>
      <c r="AM6774">
        <f t="shared" si="612"/>
        <v>0</v>
      </c>
    </row>
    <row r="6775" spans="1:39" x14ac:dyDescent="0.3">
      <c r="A6775" t="s">
        <v>14692</v>
      </c>
      <c r="B6775" t="s">
        <v>35</v>
      </c>
      <c r="C6775" t="s">
        <v>4</v>
      </c>
      <c r="D6775">
        <v>2011</v>
      </c>
      <c r="E6775" t="s">
        <v>10875</v>
      </c>
      <c r="F6775" t="s">
        <v>18797</v>
      </c>
      <c r="G6775" t="s">
        <v>19177</v>
      </c>
      <c r="H6775">
        <v>7.1</v>
      </c>
      <c r="I6775">
        <v>47000</v>
      </c>
      <c r="J6775" t="s">
        <v>7326</v>
      </c>
      <c r="K6775" t="s">
        <v>7326</v>
      </c>
      <c r="L6775" t="s">
        <v>13432</v>
      </c>
      <c r="M6775" t="s">
        <v>45</v>
      </c>
      <c r="N6775">
        <v>12000000</v>
      </c>
      <c r="O6775">
        <v>1188194</v>
      </c>
      <c r="P6775" t="s">
        <v>14686</v>
      </c>
      <c r="Q6775">
        <v>106</v>
      </c>
      <c r="R6775" t="s">
        <v>18662</v>
      </c>
      <c r="S6775">
        <v>-10811806</v>
      </c>
      <c r="T6775">
        <v>2010</v>
      </c>
      <c r="U6775">
        <f t="shared" si="611"/>
        <v>0</v>
      </c>
      <c r="V6775">
        <f t="shared" si="611"/>
        <v>0</v>
      </c>
      <c r="W6775">
        <f t="shared" si="611"/>
        <v>0</v>
      </c>
      <c r="X6775">
        <f t="shared" si="611"/>
        <v>1</v>
      </c>
      <c r="Y6775">
        <f t="shared" si="611"/>
        <v>0</v>
      </c>
      <c r="Z6775">
        <f t="shared" si="611"/>
        <v>0</v>
      </c>
      <c r="AA6775">
        <f t="shared" si="611"/>
        <v>0</v>
      </c>
      <c r="AB6775">
        <f t="shared" si="611"/>
        <v>0</v>
      </c>
      <c r="AC6775">
        <f t="shared" si="611"/>
        <v>0</v>
      </c>
      <c r="AD6775">
        <f t="shared" si="611"/>
        <v>0</v>
      </c>
      <c r="AE6775">
        <f t="shared" si="611"/>
        <v>0</v>
      </c>
      <c r="AF6775">
        <f t="shared" si="611"/>
        <v>0</v>
      </c>
      <c r="AG6775">
        <f t="shared" si="611"/>
        <v>0</v>
      </c>
      <c r="AH6775">
        <f t="shared" si="611"/>
        <v>0</v>
      </c>
      <c r="AI6775">
        <f t="shared" si="611"/>
        <v>0</v>
      </c>
      <c r="AJ6775">
        <f t="shared" si="611"/>
        <v>0</v>
      </c>
      <c r="AK6775">
        <f t="shared" si="612"/>
        <v>0</v>
      </c>
      <c r="AL6775">
        <f t="shared" si="612"/>
        <v>0</v>
      </c>
      <c r="AM6775">
        <f t="shared" si="612"/>
        <v>0</v>
      </c>
    </row>
    <row r="6776" spans="1:39" x14ac:dyDescent="0.3">
      <c r="A6776" t="s">
        <v>5807</v>
      </c>
      <c r="B6776" t="s">
        <v>35</v>
      </c>
      <c r="C6776" t="s">
        <v>1</v>
      </c>
      <c r="D6776">
        <v>1991</v>
      </c>
      <c r="E6776" t="s">
        <v>18684</v>
      </c>
      <c r="F6776" t="s">
        <v>18773</v>
      </c>
      <c r="G6776" t="s">
        <v>18700</v>
      </c>
      <c r="H6776">
        <v>5.6</v>
      </c>
      <c r="I6776">
        <v>2500</v>
      </c>
      <c r="J6776" t="s">
        <v>1163</v>
      </c>
      <c r="K6776" t="s">
        <v>5808</v>
      </c>
      <c r="L6776" t="s">
        <v>3414</v>
      </c>
      <c r="M6776" t="s">
        <v>45</v>
      </c>
      <c r="O6776">
        <v>1182273</v>
      </c>
      <c r="P6776" t="s">
        <v>5809</v>
      </c>
      <c r="Q6776">
        <v>111</v>
      </c>
      <c r="R6776" t="s">
        <v>18663</v>
      </c>
      <c r="S6776">
        <v>1182273</v>
      </c>
      <c r="T6776">
        <v>1990</v>
      </c>
      <c r="U6776">
        <f t="shared" si="611"/>
        <v>1</v>
      </c>
      <c r="V6776">
        <f t="shared" si="611"/>
        <v>0</v>
      </c>
      <c r="W6776">
        <f t="shared" si="611"/>
        <v>0</v>
      </c>
      <c r="X6776">
        <f t="shared" si="611"/>
        <v>0</v>
      </c>
      <c r="Y6776">
        <f t="shared" si="611"/>
        <v>0</v>
      </c>
      <c r="Z6776">
        <f t="shared" si="611"/>
        <v>0</v>
      </c>
      <c r="AA6776">
        <f t="shared" si="611"/>
        <v>0</v>
      </c>
      <c r="AB6776">
        <f t="shared" si="611"/>
        <v>0</v>
      </c>
      <c r="AC6776">
        <f t="shared" si="611"/>
        <v>0</v>
      </c>
      <c r="AD6776">
        <f t="shared" si="611"/>
        <v>0</v>
      </c>
      <c r="AE6776">
        <f t="shared" si="611"/>
        <v>0</v>
      </c>
      <c r="AF6776">
        <f t="shared" si="611"/>
        <v>0</v>
      </c>
      <c r="AG6776">
        <f t="shared" si="611"/>
        <v>0</v>
      </c>
      <c r="AH6776">
        <f t="shared" si="611"/>
        <v>0</v>
      </c>
      <c r="AI6776">
        <f t="shared" si="611"/>
        <v>0</v>
      </c>
      <c r="AJ6776">
        <f t="shared" si="611"/>
        <v>0</v>
      </c>
      <c r="AK6776">
        <f t="shared" si="612"/>
        <v>0</v>
      </c>
      <c r="AL6776">
        <f t="shared" si="612"/>
        <v>0</v>
      </c>
      <c r="AM6776">
        <f t="shared" si="612"/>
        <v>0</v>
      </c>
    </row>
    <row r="6777" spans="1:39" x14ac:dyDescent="0.3">
      <c r="A6777" t="s">
        <v>9983</v>
      </c>
      <c r="B6777" t="s">
        <v>35</v>
      </c>
      <c r="C6777" t="s">
        <v>5</v>
      </c>
      <c r="D6777">
        <v>2000</v>
      </c>
      <c r="E6777" t="s">
        <v>18682</v>
      </c>
      <c r="F6777" t="s">
        <v>18769</v>
      </c>
      <c r="G6777" t="s">
        <v>18815</v>
      </c>
      <c r="H6777">
        <v>6.6</v>
      </c>
      <c r="I6777">
        <v>5300</v>
      </c>
      <c r="J6777" t="s">
        <v>9984</v>
      </c>
      <c r="K6777" t="s">
        <v>9985</v>
      </c>
      <c r="L6777" t="s">
        <v>9985</v>
      </c>
      <c r="M6777" t="s">
        <v>45</v>
      </c>
      <c r="N6777">
        <v>250000</v>
      </c>
      <c r="O6777">
        <v>1182065</v>
      </c>
      <c r="P6777" t="s">
        <v>9164</v>
      </c>
      <c r="Q6777">
        <v>96</v>
      </c>
      <c r="R6777" t="s">
        <v>18662</v>
      </c>
      <c r="S6777">
        <v>932065</v>
      </c>
      <c r="T6777">
        <v>2000</v>
      </c>
      <c r="U6777">
        <f t="shared" si="611"/>
        <v>0</v>
      </c>
      <c r="V6777">
        <f t="shared" si="611"/>
        <v>0</v>
      </c>
      <c r="W6777">
        <f t="shared" si="611"/>
        <v>0</v>
      </c>
      <c r="X6777">
        <f t="shared" si="611"/>
        <v>0</v>
      </c>
      <c r="Y6777">
        <f t="shared" si="611"/>
        <v>1</v>
      </c>
      <c r="Z6777">
        <f t="shared" si="611"/>
        <v>0</v>
      </c>
      <c r="AA6777">
        <f t="shared" ref="U6777:AJ6793" si="613">IF($C6777=AA$1,1,0)</f>
        <v>0</v>
      </c>
      <c r="AB6777">
        <f t="shared" si="613"/>
        <v>0</v>
      </c>
      <c r="AC6777">
        <f t="shared" si="613"/>
        <v>0</v>
      </c>
      <c r="AD6777">
        <f t="shared" si="613"/>
        <v>0</v>
      </c>
      <c r="AE6777">
        <f t="shared" si="613"/>
        <v>0</v>
      </c>
      <c r="AF6777">
        <f t="shared" si="613"/>
        <v>0</v>
      </c>
      <c r="AG6777">
        <f t="shared" si="613"/>
        <v>0</v>
      </c>
      <c r="AH6777">
        <f t="shared" si="613"/>
        <v>0</v>
      </c>
      <c r="AI6777">
        <f t="shared" si="613"/>
        <v>0</v>
      </c>
      <c r="AJ6777">
        <f t="shared" si="613"/>
        <v>0</v>
      </c>
      <c r="AK6777">
        <f t="shared" si="612"/>
        <v>0</v>
      </c>
      <c r="AL6777">
        <f t="shared" si="612"/>
        <v>0</v>
      </c>
      <c r="AM6777">
        <f t="shared" si="612"/>
        <v>0</v>
      </c>
    </row>
    <row r="6778" spans="1:39" x14ac:dyDescent="0.3">
      <c r="A6778" t="s">
        <v>7050</v>
      </c>
      <c r="B6778" t="s">
        <v>35</v>
      </c>
      <c r="C6778" t="s">
        <v>7</v>
      </c>
      <c r="D6778">
        <v>1994</v>
      </c>
      <c r="E6778" t="s">
        <v>10875</v>
      </c>
      <c r="F6778" t="s">
        <v>18781</v>
      </c>
      <c r="G6778" t="s">
        <v>18809</v>
      </c>
      <c r="H6778">
        <v>5.0999999999999996</v>
      </c>
      <c r="I6778">
        <v>2000</v>
      </c>
      <c r="J6778" t="s">
        <v>7051</v>
      </c>
      <c r="K6778" t="s">
        <v>6580</v>
      </c>
      <c r="L6778" t="s">
        <v>7052</v>
      </c>
      <c r="M6778" t="s">
        <v>45</v>
      </c>
      <c r="O6778">
        <v>1181182</v>
      </c>
      <c r="P6778" t="s">
        <v>7053</v>
      </c>
      <c r="Q6778">
        <v>103</v>
      </c>
      <c r="R6778" t="s">
        <v>18662</v>
      </c>
      <c r="S6778">
        <v>1181182</v>
      </c>
      <c r="T6778">
        <v>1990</v>
      </c>
      <c r="U6778">
        <f t="shared" si="613"/>
        <v>0</v>
      </c>
      <c r="V6778">
        <f t="shared" si="613"/>
        <v>0</v>
      </c>
      <c r="W6778">
        <f t="shared" si="613"/>
        <v>0</v>
      </c>
      <c r="X6778">
        <f t="shared" si="613"/>
        <v>0</v>
      </c>
      <c r="Y6778">
        <f t="shared" si="613"/>
        <v>0</v>
      </c>
      <c r="Z6778">
        <f t="shared" si="613"/>
        <v>0</v>
      </c>
      <c r="AA6778">
        <f t="shared" si="613"/>
        <v>1</v>
      </c>
      <c r="AB6778">
        <f t="shared" si="613"/>
        <v>0</v>
      </c>
      <c r="AC6778">
        <f t="shared" si="613"/>
        <v>0</v>
      </c>
      <c r="AD6778">
        <f t="shared" si="613"/>
        <v>0</v>
      </c>
      <c r="AE6778">
        <f t="shared" si="613"/>
        <v>0</v>
      </c>
      <c r="AF6778">
        <f t="shared" si="613"/>
        <v>0</v>
      </c>
      <c r="AG6778">
        <f t="shared" si="613"/>
        <v>0</v>
      </c>
      <c r="AH6778">
        <f t="shared" si="613"/>
        <v>0</v>
      </c>
      <c r="AI6778">
        <f t="shared" si="613"/>
        <v>0</v>
      </c>
      <c r="AJ6778">
        <f t="shared" si="613"/>
        <v>0</v>
      </c>
      <c r="AK6778">
        <f t="shared" si="612"/>
        <v>0</v>
      </c>
      <c r="AL6778">
        <f t="shared" si="612"/>
        <v>0</v>
      </c>
      <c r="AM6778">
        <f t="shared" si="612"/>
        <v>0</v>
      </c>
    </row>
    <row r="6779" spans="1:39" x14ac:dyDescent="0.3">
      <c r="A6779" t="s">
        <v>8555</v>
      </c>
      <c r="B6779" t="s">
        <v>35</v>
      </c>
      <c r="C6779" t="s">
        <v>7</v>
      </c>
      <c r="D6779">
        <v>1997</v>
      </c>
      <c r="E6779" t="s">
        <v>18681</v>
      </c>
      <c r="F6779" t="s">
        <v>18779</v>
      </c>
      <c r="G6779" t="s">
        <v>18814</v>
      </c>
      <c r="H6779">
        <v>6.2</v>
      </c>
      <c r="I6779">
        <v>19000</v>
      </c>
      <c r="J6779" t="s">
        <v>8556</v>
      </c>
      <c r="K6779" t="s">
        <v>8556</v>
      </c>
      <c r="L6779" t="s">
        <v>7801</v>
      </c>
      <c r="M6779" t="s">
        <v>45</v>
      </c>
      <c r="O6779">
        <v>1179002</v>
      </c>
      <c r="P6779" t="s">
        <v>7788</v>
      </c>
      <c r="Q6779">
        <v>101</v>
      </c>
      <c r="R6779" t="s">
        <v>18662</v>
      </c>
      <c r="S6779">
        <v>1179002</v>
      </c>
      <c r="T6779">
        <v>1990</v>
      </c>
      <c r="U6779">
        <f t="shared" si="613"/>
        <v>0</v>
      </c>
      <c r="V6779">
        <f t="shared" si="613"/>
        <v>0</v>
      </c>
      <c r="W6779">
        <f t="shared" si="613"/>
        <v>0</v>
      </c>
      <c r="X6779">
        <f t="shared" si="613"/>
        <v>0</v>
      </c>
      <c r="Y6779">
        <f t="shared" si="613"/>
        <v>0</v>
      </c>
      <c r="Z6779">
        <f t="shared" si="613"/>
        <v>0</v>
      </c>
      <c r="AA6779">
        <f t="shared" si="613"/>
        <v>1</v>
      </c>
      <c r="AB6779">
        <f t="shared" si="613"/>
        <v>0</v>
      </c>
      <c r="AC6779">
        <f t="shared" si="613"/>
        <v>0</v>
      </c>
      <c r="AD6779">
        <f t="shared" si="613"/>
        <v>0</v>
      </c>
      <c r="AE6779">
        <f t="shared" si="613"/>
        <v>0</v>
      </c>
      <c r="AF6779">
        <f t="shared" si="613"/>
        <v>0</v>
      </c>
      <c r="AG6779">
        <f t="shared" si="613"/>
        <v>0</v>
      </c>
      <c r="AH6779">
        <f t="shared" si="613"/>
        <v>0</v>
      </c>
      <c r="AI6779">
        <f t="shared" si="613"/>
        <v>0</v>
      </c>
      <c r="AJ6779">
        <f t="shared" si="613"/>
        <v>0</v>
      </c>
      <c r="AK6779">
        <f t="shared" si="612"/>
        <v>0</v>
      </c>
      <c r="AL6779">
        <f t="shared" si="612"/>
        <v>0</v>
      </c>
      <c r="AM6779">
        <f t="shared" si="612"/>
        <v>0</v>
      </c>
    </row>
    <row r="6780" spans="1:39" x14ac:dyDescent="0.3">
      <c r="A6780" t="s">
        <v>433</v>
      </c>
      <c r="B6780" t="s">
        <v>48</v>
      </c>
      <c r="C6780" t="s">
        <v>5</v>
      </c>
      <c r="D6780">
        <v>1980</v>
      </c>
      <c r="E6780" t="s">
        <v>18682</v>
      </c>
      <c r="F6780" t="s">
        <v>18787</v>
      </c>
      <c r="G6780" t="s">
        <v>18816</v>
      </c>
      <c r="H6780">
        <v>6.5</v>
      </c>
      <c r="I6780">
        <v>211</v>
      </c>
      <c r="J6780" t="s">
        <v>434</v>
      </c>
      <c r="K6780" t="s">
        <v>435</v>
      </c>
      <c r="L6780" t="s">
        <v>436</v>
      </c>
      <c r="M6780" t="s">
        <v>45</v>
      </c>
      <c r="O6780">
        <v>1175855</v>
      </c>
      <c r="P6780" t="s">
        <v>117</v>
      </c>
      <c r="Q6780">
        <v>105</v>
      </c>
      <c r="R6780" t="s">
        <v>18663</v>
      </c>
      <c r="S6780">
        <v>1175855</v>
      </c>
      <c r="T6780">
        <v>1980</v>
      </c>
      <c r="U6780">
        <f t="shared" si="613"/>
        <v>0</v>
      </c>
      <c r="V6780">
        <f t="shared" si="613"/>
        <v>0</v>
      </c>
      <c r="W6780">
        <f t="shared" si="613"/>
        <v>0</v>
      </c>
      <c r="X6780">
        <f t="shared" si="613"/>
        <v>0</v>
      </c>
      <c r="Y6780">
        <f t="shared" si="613"/>
        <v>1</v>
      </c>
      <c r="Z6780">
        <f t="shared" si="613"/>
        <v>0</v>
      </c>
      <c r="AA6780">
        <f t="shared" si="613"/>
        <v>0</v>
      </c>
      <c r="AB6780">
        <f t="shared" si="613"/>
        <v>0</v>
      </c>
      <c r="AC6780">
        <f t="shared" si="613"/>
        <v>0</v>
      </c>
      <c r="AD6780">
        <f t="shared" si="613"/>
        <v>0</v>
      </c>
      <c r="AE6780">
        <f t="shared" si="613"/>
        <v>0</v>
      </c>
      <c r="AF6780">
        <f t="shared" si="613"/>
        <v>0</v>
      </c>
      <c r="AG6780">
        <f t="shared" si="613"/>
        <v>0</v>
      </c>
      <c r="AH6780">
        <f t="shared" si="613"/>
        <v>0</v>
      </c>
      <c r="AI6780">
        <f t="shared" si="613"/>
        <v>0</v>
      </c>
      <c r="AJ6780">
        <f t="shared" si="613"/>
        <v>0</v>
      </c>
      <c r="AK6780">
        <f t="shared" si="612"/>
        <v>0</v>
      </c>
      <c r="AL6780">
        <f t="shared" si="612"/>
        <v>0</v>
      </c>
      <c r="AM6780">
        <f t="shared" si="612"/>
        <v>0</v>
      </c>
    </row>
    <row r="6781" spans="1:39" x14ac:dyDescent="0.3">
      <c r="A6781" t="s">
        <v>5256</v>
      </c>
      <c r="B6781" t="s">
        <v>1761</v>
      </c>
      <c r="C6781" t="s">
        <v>5</v>
      </c>
      <c r="D6781">
        <v>1990</v>
      </c>
      <c r="E6781" t="s">
        <v>3869</v>
      </c>
      <c r="F6781" t="s">
        <v>18784</v>
      </c>
      <c r="G6781" t="s">
        <v>5344</v>
      </c>
      <c r="H6781">
        <v>5.8</v>
      </c>
      <c r="I6781">
        <v>2600</v>
      </c>
      <c r="J6781" t="s">
        <v>2176</v>
      </c>
      <c r="K6781" t="s">
        <v>5257</v>
      </c>
      <c r="L6781" t="s">
        <v>994</v>
      </c>
      <c r="M6781" t="s">
        <v>39</v>
      </c>
      <c r="N6781">
        <v>6700000</v>
      </c>
      <c r="O6781">
        <v>1171762</v>
      </c>
      <c r="P6781" t="s">
        <v>2065</v>
      </c>
      <c r="Q6781">
        <v>101</v>
      </c>
      <c r="R6781" t="s">
        <v>18662</v>
      </c>
      <c r="S6781">
        <v>-5528238</v>
      </c>
      <c r="T6781">
        <v>1990</v>
      </c>
      <c r="U6781">
        <f t="shared" si="613"/>
        <v>0</v>
      </c>
      <c r="V6781">
        <f t="shared" si="613"/>
        <v>0</v>
      </c>
      <c r="W6781">
        <f t="shared" si="613"/>
        <v>0</v>
      </c>
      <c r="X6781">
        <f t="shared" si="613"/>
        <v>0</v>
      </c>
      <c r="Y6781">
        <f t="shared" si="613"/>
        <v>1</v>
      </c>
      <c r="Z6781">
        <f t="shared" si="613"/>
        <v>0</v>
      </c>
      <c r="AA6781">
        <f t="shared" si="613"/>
        <v>0</v>
      </c>
      <c r="AB6781">
        <f t="shared" si="613"/>
        <v>0</v>
      </c>
      <c r="AC6781">
        <f t="shared" si="613"/>
        <v>0</v>
      </c>
      <c r="AD6781">
        <f t="shared" si="613"/>
        <v>0</v>
      </c>
      <c r="AE6781">
        <f t="shared" si="613"/>
        <v>0</v>
      </c>
      <c r="AF6781">
        <f t="shared" si="613"/>
        <v>0</v>
      </c>
      <c r="AG6781">
        <f t="shared" si="613"/>
        <v>0</v>
      </c>
      <c r="AH6781">
        <f t="shared" si="613"/>
        <v>0</v>
      </c>
      <c r="AI6781">
        <f t="shared" si="613"/>
        <v>0</v>
      </c>
      <c r="AJ6781">
        <f t="shared" si="613"/>
        <v>0</v>
      </c>
      <c r="AK6781">
        <f t="shared" si="612"/>
        <v>0</v>
      </c>
      <c r="AL6781">
        <f t="shared" si="612"/>
        <v>0</v>
      </c>
      <c r="AM6781">
        <f t="shared" si="612"/>
        <v>0</v>
      </c>
    </row>
    <row r="6782" spans="1:39" x14ac:dyDescent="0.3">
      <c r="A6782" t="s">
        <v>9121</v>
      </c>
      <c r="B6782" t="s">
        <v>35</v>
      </c>
      <c r="C6782" t="s">
        <v>4</v>
      </c>
      <c r="D6782">
        <v>1998</v>
      </c>
      <c r="E6782" t="s">
        <v>18681</v>
      </c>
      <c r="F6782" t="s">
        <v>18810</v>
      </c>
      <c r="G6782" t="s">
        <v>19178</v>
      </c>
      <c r="H6782">
        <v>6.2</v>
      </c>
      <c r="I6782">
        <v>7100</v>
      </c>
      <c r="J6782" t="s">
        <v>9122</v>
      </c>
      <c r="K6782" t="s">
        <v>9123</v>
      </c>
      <c r="L6782" t="s">
        <v>6932</v>
      </c>
      <c r="M6782" t="s">
        <v>45</v>
      </c>
      <c r="O6782">
        <v>1171001</v>
      </c>
      <c r="P6782" t="s">
        <v>9124</v>
      </c>
      <c r="Q6782">
        <v>88</v>
      </c>
      <c r="R6782" t="s">
        <v>18662</v>
      </c>
      <c r="S6782">
        <v>1171001</v>
      </c>
      <c r="T6782">
        <v>1990</v>
      </c>
      <c r="U6782">
        <f t="shared" si="613"/>
        <v>0</v>
      </c>
      <c r="V6782">
        <f t="shared" si="613"/>
        <v>0</v>
      </c>
      <c r="W6782">
        <f t="shared" si="613"/>
        <v>0</v>
      </c>
      <c r="X6782">
        <f t="shared" si="613"/>
        <v>1</v>
      </c>
      <c r="Y6782">
        <f t="shared" si="613"/>
        <v>0</v>
      </c>
      <c r="Z6782">
        <f t="shared" si="613"/>
        <v>0</v>
      </c>
      <c r="AA6782">
        <f t="shared" si="613"/>
        <v>0</v>
      </c>
      <c r="AB6782">
        <f t="shared" si="613"/>
        <v>0</v>
      </c>
      <c r="AC6782">
        <f t="shared" si="613"/>
        <v>0</v>
      </c>
      <c r="AD6782">
        <f t="shared" si="613"/>
        <v>0</v>
      </c>
      <c r="AE6782">
        <f t="shared" si="613"/>
        <v>0</v>
      </c>
      <c r="AF6782">
        <f t="shared" si="613"/>
        <v>0</v>
      </c>
      <c r="AG6782">
        <f t="shared" si="613"/>
        <v>0</v>
      </c>
      <c r="AH6782">
        <f t="shared" si="613"/>
        <v>0</v>
      </c>
      <c r="AI6782">
        <f t="shared" si="613"/>
        <v>0</v>
      </c>
      <c r="AJ6782">
        <f t="shared" si="613"/>
        <v>0</v>
      </c>
      <c r="AK6782">
        <f t="shared" si="612"/>
        <v>0</v>
      </c>
      <c r="AL6782">
        <f t="shared" si="612"/>
        <v>0</v>
      </c>
      <c r="AM6782">
        <f t="shared" si="612"/>
        <v>0</v>
      </c>
    </row>
    <row r="6783" spans="1:39" x14ac:dyDescent="0.3">
      <c r="A6783" t="s">
        <v>769</v>
      </c>
      <c r="B6783" t="s">
        <v>35</v>
      </c>
      <c r="C6783" t="s">
        <v>11</v>
      </c>
      <c r="D6783">
        <v>1981</v>
      </c>
      <c r="E6783" t="s">
        <v>3869</v>
      </c>
      <c r="F6783" t="s">
        <v>18797</v>
      </c>
      <c r="G6783" t="s">
        <v>18820</v>
      </c>
      <c r="H6783">
        <v>5.6</v>
      </c>
      <c r="I6783">
        <v>2400</v>
      </c>
      <c r="J6783" t="s">
        <v>770</v>
      </c>
      <c r="K6783" t="s">
        <v>771</v>
      </c>
      <c r="L6783" t="s">
        <v>772</v>
      </c>
      <c r="M6783" t="s">
        <v>45</v>
      </c>
      <c r="O6783">
        <v>1169875</v>
      </c>
      <c r="P6783" t="s">
        <v>773</v>
      </c>
      <c r="Q6783">
        <v>88</v>
      </c>
      <c r="R6783" t="s">
        <v>18663</v>
      </c>
      <c r="S6783">
        <v>1169875</v>
      </c>
      <c r="T6783">
        <v>1980</v>
      </c>
      <c r="U6783">
        <f t="shared" si="613"/>
        <v>0</v>
      </c>
      <c r="V6783">
        <f t="shared" si="613"/>
        <v>0</v>
      </c>
      <c r="W6783">
        <f t="shared" si="613"/>
        <v>0</v>
      </c>
      <c r="X6783">
        <f t="shared" si="613"/>
        <v>0</v>
      </c>
      <c r="Y6783">
        <f t="shared" si="613"/>
        <v>0</v>
      </c>
      <c r="Z6783">
        <f t="shared" si="613"/>
        <v>0</v>
      </c>
      <c r="AA6783">
        <f t="shared" si="613"/>
        <v>0</v>
      </c>
      <c r="AB6783">
        <f t="shared" si="613"/>
        <v>0</v>
      </c>
      <c r="AC6783">
        <f t="shared" si="613"/>
        <v>0</v>
      </c>
      <c r="AD6783">
        <f t="shared" si="613"/>
        <v>0</v>
      </c>
      <c r="AE6783">
        <f t="shared" si="613"/>
        <v>1</v>
      </c>
      <c r="AF6783">
        <f t="shared" si="613"/>
        <v>0</v>
      </c>
      <c r="AG6783">
        <f t="shared" si="613"/>
        <v>0</v>
      </c>
      <c r="AH6783">
        <f t="shared" si="613"/>
        <v>0</v>
      </c>
      <c r="AI6783">
        <f t="shared" si="613"/>
        <v>0</v>
      </c>
      <c r="AJ6783">
        <f t="shared" si="613"/>
        <v>0</v>
      </c>
      <c r="AK6783">
        <f t="shared" si="612"/>
        <v>0</v>
      </c>
      <c r="AL6783">
        <f t="shared" si="612"/>
        <v>0</v>
      </c>
      <c r="AM6783">
        <f t="shared" si="612"/>
        <v>0</v>
      </c>
    </row>
    <row r="6784" spans="1:39" x14ac:dyDescent="0.3">
      <c r="A6784" t="s">
        <v>3927</v>
      </c>
      <c r="B6784" t="s">
        <v>35</v>
      </c>
      <c r="C6784" t="s">
        <v>5</v>
      </c>
      <c r="D6784">
        <v>1988</v>
      </c>
      <c r="E6784" t="s">
        <v>18683</v>
      </c>
      <c r="F6784" t="s">
        <v>18812</v>
      </c>
      <c r="G6784" t="s">
        <v>18701</v>
      </c>
      <c r="H6784">
        <v>7.2</v>
      </c>
      <c r="I6784">
        <v>92000</v>
      </c>
      <c r="J6784" t="s">
        <v>3928</v>
      </c>
      <c r="K6784" t="s">
        <v>3929</v>
      </c>
      <c r="L6784" t="s">
        <v>3930</v>
      </c>
      <c r="M6784" t="s">
        <v>45</v>
      </c>
      <c r="N6784">
        <v>3000000</v>
      </c>
      <c r="O6784">
        <v>1163969</v>
      </c>
      <c r="P6784" t="s">
        <v>1908</v>
      </c>
      <c r="Q6784">
        <v>103</v>
      </c>
      <c r="R6784" t="s">
        <v>18662</v>
      </c>
      <c r="S6784">
        <v>-1836031</v>
      </c>
      <c r="T6784">
        <v>1980</v>
      </c>
      <c r="U6784">
        <f t="shared" si="613"/>
        <v>0</v>
      </c>
      <c r="V6784">
        <f t="shared" si="613"/>
        <v>0</v>
      </c>
      <c r="W6784">
        <f t="shared" si="613"/>
        <v>0</v>
      </c>
      <c r="X6784">
        <f t="shared" si="613"/>
        <v>0</v>
      </c>
      <c r="Y6784">
        <f t="shared" si="613"/>
        <v>1</v>
      </c>
      <c r="Z6784">
        <f t="shared" si="613"/>
        <v>0</v>
      </c>
      <c r="AA6784">
        <f t="shared" si="613"/>
        <v>0</v>
      </c>
      <c r="AB6784">
        <f t="shared" si="613"/>
        <v>0</v>
      </c>
      <c r="AC6784">
        <f t="shared" si="613"/>
        <v>0</v>
      </c>
      <c r="AD6784">
        <f t="shared" si="613"/>
        <v>0</v>
      </c>
      <c r="AE6784">
        <f t="shared" si="613"/>
        <v>0</v>
      </c>
      <c r="AF6784">
        <f t="shared" si="613"/>
        <v>0</v>
      </c>
      <c r="AG6784">
        <f t="shared" si="613"/>
        <v>0</v>
      </c>
      <c r="AH6784">
        <f t="shared" si="613"/>
        <v>0</v>
      </c>
      <c r="AI6784">
        <f t="shared" si="613"/>
        <v>0</v>
      </c>
      <c r="AJ6784">
        <f t="shared" si="613"/>
        <v>0</v>
      </c>
      <c r="AK6784">
        <f t="shared" si="612"/>
        <v>0</v>
      </c>
      <c r="AL6784">
        <f t="shared" si="612"/>
        <v>0</v>
      </c>
      <c r="AM6784">
        <f t="shared" si="612"/>
        <v>0</v>
      </c>
    </row>
    <row r="6785" spans="1:39" x14ac:dyDescent="0.3">
      <c r="A6785" t="s">
        <v>11131</v>
      </c>
      <c r="B6785" t="s">
        <v>405</v>
      </c>
      <c r="C6785" t="s">
        <v>6</v>
      </c>
      <c r="D6785">
        <v>2003</v>
      </c>
      <c r="E6785" t="s">
        <v>10875</v>
      </c>
      <c r="F6785" t="s">
        <v>18786</v>
      </c>
      <c r="G6785" t="s">
        <v>18950</v>
      </c>
      <c r="H6785">
        <v>8.1</v>
      </c>
      <c r="I6785">
        <v>152000</v>
      </c>
      <c r="J6785" t="s">
        <v>11132</v>
      </c>
      <c r="K6785" t="s">
        <v>11132</v>
      </c>
      <c r="L6785" t="s">
        <v>10831</v>
      </c>
      <c r="M6785" t="s">
        <v>818</v>
      </c>
      <c r="N6785">
        <v>2800000</v>
      </c>
      <c r="O6785">
        <v>1162593</v>
      </c>
      <c r="P6785" t="s">
        <v>10832</v>
      </c>
      <c r="Q6785">
        <v>132</v>
      </c>
      <c r="R6785" t="s">
        <v>18662</v>
      </c>
      <c r="S6785">
        <v>-1637407</v>
      </c>
      <c r="T6785">
        <v>2000</v>
      </c>
      <c r="U6785">
        <f t="shared" si="613"/>
        <v>0</v>
      </c>
      <c r="V6785">
        <f t="shared" si="613"/>
        <v>0</v>
      </c>
      <c r="W6785">
        <f t="shared" si="613"/>
        <v>0</v>
      </c>
      <c r="X6785">
        <f t="shared" si="613"/>
        <v>0</v>
      </c>
      <c r="Y6785">
        <f t="shared" si="613"/>
        <v>0</v>
      </c>
      <c r="Z6785">
        <f t="shared" si="613"/>
        <v>1</v>
      </c>
      <c r="AA6785">
        <f t="shared" si="613"/>
        <v>0</v>
      </c>
      <c r="AB6785">
        <f t="shared" si="613"/>
        <v>0</v>
      </c>
      <c r="AC6785">
        <f t="shared" si="613"/>
        <v>0</v>
      </c>
      <c r="AD6785">
        <f t="shared" si="613"/>
        <v>0</v>
      </c>
      <c r="AE6785">
        <f t="shared" si="613"/>
        <v>0</v>
      </c>
      <c r="AF6785">
        <f t="shared" si="613"/>
        <v>0</v>
      </c>
      <c r="AG6785">
        <f t="shared" si="613"/>
        <v>0</v>
      </c>
      <c r="AH6785">
        <f t="shared" si="613"/>
        <v>0</v>
      </c>
      <c r="AI6785">
        <f t="shared" si="613"/>
        <v>0</v>
      </c>
      <c r="AJ6785">
        <f t="shared" si="613"/>
        <v>0</v>
      </c>
      <c r="AK6785">
        <f t="shared" si="612"/>
        <v>0</v>
      </c>
      <c r="AL6785">
        <f t="shared" si="612"/>
        <v>0</v>
      </c>
      <c r="AM6785">
        <f t="shared" si="612"/>
        <v>0</v>
      </c>
    </row>
    <row r="6786" spans="1:39" x14ac:dyDescent="0.3">
      <c r="A6786" t="s">
        <v>5324</v>
      </c>
      <c r="B6786" t="s">
        <v>48</v>
      </c>
      <c r="C6786" t="s">
        <v>7</v>
      </c>
      <c r="D6786">
        <v>1990</v>
      </c>
      <c r="E6786" t="s">
        <v>18679</v>
      </c>
      <c r="F6786" t="s">
        <v>18768</v>
      </c>
      <c r="G6786" t="s">
        <v>5344</v>
      </c>
      <c r="H6786">
        <v>7.2</v>
      </c>
      <c r="I6786">
        <v>2200</v>
      </c>
      <c r="J6786" t="s">
        <v>1727</v>
      </c>
      <c r="K6786" t="s">
        <v>1727</v>
      </c>
      <c r="L6786" t="s">
        <v>2292</v>
      </c>
      <c r="M6786" t="s">
        <v>45</v>
      </c>
      <c r="O6786">
        <v>1161135</v>
      </c>
      <c r="P6786" t="s">
        <v>5325</v>
      </c>
      <c r="Q6786">
        <v>102</v>
      </c>
      <c r="R6786" t="s">
        <v>18662</v>
      </c>
      <c r="S6786">
        <v>1161135</v>
      </c>
      <c r="T6786">
        <v>1990</v>
      </c>
      <c r="U6786">
        <f t="shared" si="613"/>
        <v>0</v>
      </c>
      <c r="V6786">
        <f t="shared" si="613"/>
        <v>0</v>
      </c>
      <c r="W6786">
        <f t="shared" si="613"/>
        <v>0</v>
      </c>
      <c r="X6786">
        <f t="shared" si="613"/>
        <v>0</v>
      </c>
      <c r="Y6786">
        <f t="shared" si="613"/>
        <v>0</v>
      </c>
      <c r="Z6786">
        <f t="shared" si="613"/>
        <v>0</v>
      </c>
      <c r="AA6786">
        <f t="shared" si="613"/>
        <v>1</v>
      </c>
      <c r="AB6786">
        <f t="shared" si="613"/>
        <v>0</v>
      </c>
      <c r="AC6786">
        <f t="shared" si="613"/>
        <v>0</v>
      </c>
      <c r="AD6786">
        <f t="shared" si="613"/>
        <v>0</v>
      </c>
      <c r="AE6786">
        <f t="shared" si="613"/>
        <v>0</v>
      </c>
      <c r="AF6786">
        <f t="shared" si="613"/>
        <v>0</v>
      </c>
      <c r="AG6786">
        <f t="shared" si="613"/>
        <v>0</v>
      </c>
      <c r="AH6786">
        <f t="shared" si="613"/>
        <v>0</v>
      </c>
      <c r="AI6786">
        <f t="shared" si="613"/>
        <v>0</v>
      </c>
      <c r="AJ6786">
        <f t="shared" si="613"/>
        <v>0</v>
      </c>
      <c r="AK6786">
        <f t="shared" si="612"/>
        <v>0</v>
      </c>
      <c r="AL6786">
        <f t="shared" si="612"/>
        <v>0</v>
      </c>
      <c r="AM6786">
        <f t="shared" si="612"/>
        <v>0</v>
      </c>
    </row>
    <row r="6787" spans="1:39" x14ac:dyDescent="0.3">
      <c r="A6787" t="s">
        <v>16657</v>
      </c>
      <c r="B6787" t="s">
        <v>35</v>
      </c>
      <c r="C6787" t="s">
        <v>7</v>
      </c>
      <c r="D6787">
        <v>2015</v>
      </c>
      <c r="E6787" t="s">
        <v>18679</v>
      </c>
      <c r="F6787" t="s">
        <v>18786</v>
      </c>
      <c r="G6787" t="s">
        <v>18964</v>
      </c>
      <c r="H6787">
        <v>6.6</v>
      </c>
      <c r="I6787">
        <v>12000</v>
      </c>
      <c r="J6787" t="s">
        <v>12713</v>
      </c>
      <c r="K6787" t="s">
        <v>12713</v>
      </c>
      <c r="L6787" t="s">
        <v>13755</v>
      </c>
      <c r="M6787" t="s">
        <v>8551</v>
      </c>
      <c r="N6787">
        <v>11000000</v>
      </c>
      <c r="O6787">
        <v>1160724</v>
      </c>
      <c r="P6787" t="s">
        <v>14783</v>
      </c>
      <c r="Q6787">
        <v>109</v>
      </c>
      <c r="R6787" t="s">
        <v>18662</v>
      </c>
      <c r="S6787">
        <v>-9839276</v>
      </c>
      <c r="T6787">
        <v>2010</v>
      </c>
      <c r="U6787">
        <f t="shared" si="613"/>
        <v>0</v>
      </c>
      <c r="V6787">
        <f t="shared" si="613"/>
        <v>0</v>
      </c>
      <c r="W6787">
        <f t="shared" si="613"/>
        <v>0</v>
      </c>
      <c r="X6787">
        <f t="shared" si="613"/>
        <v>0</v>
      </c>
      <c r="Y6787">
        <f t="shared" si="613"/>
        <v>0</v>
      </c>
      <c r="Z6787">
        <f t="shared" si="613"/>
        <v>0</v>
      </c>
      <c r="AA6787">
        <f t="shared" si="613"/>
        <v>1</v>
      </c>
      <c r="AB6787">
        <f t="shared" si="613"/>
        <v>0</v>
      </c>
      <c r="AC6787">
        <f t="shared" si="613"/>
        <v>0</v>
      </c>
      <c r="AD6787">
        <f t="shared" si="613"/>
        <v>0</v>
      </c>
      <c r="AE6787">
        <f t="shared" si="613"/>
        <v>0</v>
      </c>
      <c r="AF6787">
        <f t="shared" si="613"/>
        <v>0</v>
      </c>
      <c r="AG6787">
        <f t="shared" si="613"/>
        <v>0</v>
      </c>
      <c r="AH6787">
        <f t="shared" si="613"/>
        <v>0</v>
      </c>
      <c r="AI6787">
        <f t="shared" si="613"/>
        <v>0</v>
      </c>
      <c r="AJ6787">
        <f t="shared" si="613"/>
        <v>0</v>
      </c>
      <c r="AK6787">
        <f t="shared" si="612"/>
        <v>0</v>
      </c>
      <c r="AL6787">
        <f t="shared" si="612"/>
        <v>0</v>
      </c>
      <c r="AM6787">
        <f t="shared" si="612"/>
        <v>0</v>
      </c>
    </row>
    <row r="6788" spans="1:39" x14ac:dyDescent="0.3">
      <c r="A6788" t="s">
        <v>5868</v>
      </c>
      <c r="B6788" t="s">
        <v>35</v>
      </c>
      <c r="C6788" t="s">
        <v>7</v>
      </c>
      <c r="D6788">
        <v>1991</v>
      </c>
      <c r="E6788" t="s">
        <v>18683</v>
      </c>
      <c r="F6788" t="s">
        <v>18788</v>
      </c>
      <c r="G6788" t="s">
        <v>18700</v>
      </c>
      <c r="H6788">
        <v>4.5999999999999996</v>
      </c>
      <c r="I6788">
        <v>1100</v>
      </c>
      <c r="J6788" t="s">
        <v>5869</v>
      </c>
      <c r="K6788" t="s">
        <v>5870</v>
      </c>
      <c r="L6788" t="s">
        <v>2235</v>
      </c>
      <c r="M6788" t="s">
        <v>45</v>
      </c>
      <c r="O6788">
        <v>1159578</v>
      </c>
      <c r="P6788" t="s">
        <v>5871</v>
      </c>
      <c r="Q6788">
        <v>83</v>
      </c>
      <c r="R6788" t="s">
        <v>18663</v>
      </c>
      <c r="S6788">
        <v>1159578</v>
      </c>
      <c r="T6788">
        <v>1990</v>
      </c>
      <c r="U6788">
        <f t="shared" si="613"/>
        <v>0</v>
      </c>
      <c r="V6788">
        <f t="shared" si="613"/>
        <v>0</v>
      </c>
      <c r="W6788">
        <f t="shared" si="613"/>
        <v>0</v>
      </c>
      <c r="X6788">
        <f t="shared" si="613"/>
        <v>0</v>
      </c>
      <c r="Y6788">
        <f t="shared" si="613"/>
        <v>0</v>
      </c>
      <c r="Z6788">
        <f t="shared" si="613"/>
        <v>0</v>
      </c>
      <c r="AA6788">
        <f t="shared" si="613"/>
        <v>1</v>
      </c>
      <c r="AB6788">
        <f t="shared" si="613"/>
        <v>0</v>
      </c>
      <c r="AC6788">
        <f t="shared" si="613"/>
        <v>0</v>
      </c>
      <c r="AD6788">
        <f t="shared" si="613"/>
        <v>0</v>
      </c>
      <c r="AE6788">
        <f t="shared" si="613"/>
        <v>0</v>
      </c>
      <c r="AF6788">
        <f t="shared" si="613"/>
        <v>0</v>
      </c>
      <c r="AG6788">
        <f t="shared" si="613"/>
        <v>0</v>
      </c>
      <c r="AH6788">
        <f t="shared" si="613"/>
        <v>0</v>
      </c>
      <c r="AI6788">
        <f t="shared" si="613"/>
        <v>0</v>
      </c>
      <c r="AJ6788">
        <f t="shared" si="613"/>
        <v>0</v>
      </c>
      <c r="AK6788">
        <f t="shared" si="612"/>
        <v>0</v>
      </c>
      <c r="AL6788">
        <f t="shared" si="612"/>
        <v>0</v>
      </c>
      <c r="AM6788">
        <f t="shared" si="612"/>
        <v>0</v>
      </c>
    </row>
    <row r="6789" spans="1:39" x14ac:dyDescent="0.3">
      <c r="A6789" t="s">
        <v>15328</v>
      </c>
      <c r="B6789" t="s">
        <v>1761</v>
      </c>
      <c r="C6789" t="s">
        <v>5</v>
      </c>
      <c r="D6789">
        <v>2012</v>
      </c>
      <c r="E6789" t="s">
        <v>18679</v>
      </c>
      <c r="F6789" t="s">
        <v>18800</v>
      </c>
      <c r="G6789" t="s">
        <v>18881</v>
      </c>
      <c r="H6789">
        <v>6.7</v>
      </c>
      <c r="I6789">
        <v>37000</v>
      </c>
      <c r="J6789" t="s">
        <v>15329</v>
      </c>
      <c r="K6789" t="s">
        <v>15329</v>
      </c>
      <c r="L6789" t="s">
        <v>15329</v>
      </c>
      <c r="M6789" t="s">
        <v>45</v>
      </c>
      <c r="N6789">
        <v>2000000</v>
      </c>
      <c r="O6789">
        <v>1150681</v>
      </c>
      <c r="P6789" t="s">
        <v>15330</v>
      </c>
      <c r="Q6789">
        <v>97</v>
      </c>
      <c r="R6789" t="s">
        <v>18662</v>
      </c>
      <c r="S6789">
        <v>-849319</v>
      </c>
      <c r="T6789">
        <v>2010</v>
      </c>
      <c r="U6789">
        <f t="shared" si="613"/>
        <v>0</v>
      </c>
      <c r="V6789">
        <f t="shared" si="613"/>
        <v>0</v>
      </c>
      <c r="W6789">
        <f t="shared" si="613"/>
        <v>0</v>
      </c>
      <c r="X6789">
        <f t="shared" si="613"/>
        <v>0</v>
      </c>
      <c r="Y6789">
        <f t="shared" si="613"/>
        <v>1</v>
      </c>
      <c r="Z6789">
        <f t="shared" si="613"/>
        <v>0</v>
      </c>
      <c r="AA6789">
        <f t="shared" si="613"/>
        <v>0</v>
      </c>
      <c r="AB6789">
        <f t="shared" si="613"/>
        <v>0</v>
      </c>
      <c r="AC6789">
        <f t="shared" si="613"/>
        <v>0</v>
      </c>
      <c r="AD6789">
        <f t="shared" si="613"/>
        <v>0</v>
      </c>
      <c r="AE6789">
        <f t="shared" si="613"/>
        <v>0</v>
      </c>
      <c r="AF6789">
        <f t="shared" si="613"/>
        <v>0</v>
      </c>
      <c r="AG6789">
        <f t="shared" si="613"/>
        <v>0</v>
      </c>
      <c r="AH6789">
        <f t="shared" si="613"/>
        <v>0</v>
      </c>
      <c r="AI6789">
        <f t="shared" si="613"/>
        <v>0</v>
      </c>
      <c r="AJ6789">
        <f t="shared" si="613"/>
        <v>0</v>
      </c>
      <c r="AK6789">
        <f t="shared" si="612"/>
        <v>0</v>
      </c>
      <c r="AL6789">
        <f t="shared" si="612"/>
        <v>0</v>
      </c>
      <c r="AM6789">
        <f t="shared" si="612"/>
        <v>0</v>
      </c>
    </row>
    <row r="6790" spans="1:39" x14ac:dyDescent="0.3">
      <c r="A6790" t="s">
        <v>3749</v>
      </c>
      <c r="B6790" t="s">
        <v>35</v>
      </c>
      <c r="C6790" t="s">
        <v>11</v>
      </c>
      <c r="D6790">
        <v>1987</v>
      </c>
      <c r="E6790" t="s">
        <v>18681</v>
      </c>
      <c r="F6790" t="s">
        <v>18794</v>
      </c>
      <c r="G6790" t="s">
        <v>19179</v>
      </c>
      <c r="H6790">
        <v>4.3</v>
      </c>
      <c r="I6790">
        <v>1100</v>
      </c>
      <c r="J6790" t="s">
        <v>3750</v>
      </c>
      <c r="K6790" t="s">
        <v>3751</v>
      </c>
      <c r="L6790" t="s">
        <v>1899</v>
      </c>
      <c r="M6790" t="s">
        <v>45</v>
      </c>
      <c r="O6790">
        <v>1149470</v>
      </c>
      <c r="P6790" t="s">
        <v>3552</v>
      </c>
      <c r="Q6790">
        <v>89</v>
      </c>
      <c r="R6790" t="s">
        <v>18663</v>
      </c>
      <c r="S6790">
        <v>1149470</v>
      </c>
      <c r="T6790">
        <v>1980</v>
      </c>
      <c r="U6790">
        <f t="shared" si="613"/>
        <v>0</v>
      </c>
      <c r="V6790">
        <f t="shared" si="613"/>
        <v>0</v>
      </c>
      <c r="W6790">
        <f t="shared" si="613"/>
        <v>0</v>
      </c>
      <c r="X6790">
        <f t="shared" si="613"/>
        <v>0</v>
      </c>
      <c r="Y6790">
        <f t="shared" si="613"/>
        <v>0</v>
      </c>
      <c r="Z6790">
        <f t="shared" si="613"/>
        <v>0</v>
      </c>
      <c r="AA6790">
        <f t="shared" si="613"/>
        <v>0</v>
      </c>
      <c r="AB6790">
        <f t="shared" si="613"/>
        <v>0</v>
      </c>
      <c r="AC6790">
        <f t="shared" si="613"/>
        <v>0</v>
      </c>
      <c r="AD6790">
        <f t="shared" si="613"/>
        <v>0</v>
      </c>
      <c r="AE6790">
        <f t="shared" si="613"/>
        <v>1</v>
      </c>
      <c r="AF6790">
        <f t="shared" si="613"/>
        <v>0</v>
      </c>
      <c r="AG6790">
        <f t="shared" si="613"/>
        <v>0</v>
      </c>
      <c r="AH6790">
        <f t="shared" si="613"/>
        <v>0</v>
      </c>
      <c r="AI6790">
        <f t="shared" si="613"/>
        <v>0</v>
      </c>
      <c r="AJ6790">
        <f t="shared" si="613"/>
        <v>0</v>
      </c>
      <c r="AK6790">
        <f t="shared" si="612"/>
        <v>0</v>
      </c>
      <c r="AL6790">
        <f t="shared" si="612"/>
        <v>0</v>
      </c>
      <c r="AM6790">
        <f t="shared" si="612"/>
        <v>0</v>
      </c>
    </row>
    <row r="6791" spans="1:39" x14ac:dyDescent="0.3">
      <c r="A6791" t="s">
        <v>4177</v>
      </c>
      <c r="B6791" t="s">
        <v>35</v>
      </c>
      <c r="C6791" t="s">
        <v>1</v>
      </c>
      <c r="D6791">
        <v>1988</v>
      </c>
      <c r="E6791" t="s">
        <v>10875</v>
      </c>
      <c r="F6791" t="s">
        <v>18763</v>
      </c>
      <c r="G6791" t="s">
        <v>18701</v>
      </c>
      <c r="H6791">
        <v>7</v>
      </c>
      <c r="I6791">
        <v>9800</v>
      </c>
      <c r="J6791" t="s">
        <v>3542</v>
      </c>
      <c r="K6791" t="s">
        <v>3542</v>
      </c>
      <c r="L6791" t="s">
        <v>2482</v>
      </c>
      <c r="M6791" t="s">
        <v>45</v>
      </c>
      <c r="N6791">
        <v>3700000</v>
      </c>
      <c r="O6791">
        <v>1145404</v>
      </c>
      <c r="P6791" t="s">
        <v>2065</v>
      </c>
      <c r="Q6791">
        <v>87</v>
      </c>
      <c r="R6791" t="s">
        <v>18663</v>
      </c>
      <c r="S6791">
        <v>-2554596</v>
      </c>
      <c r="T6791">
        <v>1980</v>
      </c>
      <c r="U6791">
        <f t="shared" si="613"/>
        <v>1</v>
      </c>
      <c r="V6791">
        <f t="shared" si="613"/>
        <v>0</v>
      </c>
      <c r="W6791">
        <f t="shared" si="613"/>
        <v>0</v>
      </c>
      <c r="X6791">
        <f t="shared" si="613"/>
        <v>0</v>
      </c>
      <c r="Y6791">
        <f t="shared" si="613"/>
        <v>0</v>
      </c>
      <c r="Z6791">
        <f t="shared" si="613"/>
        <v>0</v>
      </c>
      <c r="AA6791">
        <f t="shared" si="613"/>
        <v>0</v>
      </c>
      <c r="AB6791">
        <f t="shared" si="613"/>
        <v>0</v>
      </c>
      <c r="AC6791">
        <f t="shared" si="613"/>
        <v>0</v>
      </c>
      <c r="AD6791">
        <f t="shared" si="613"/>
        <v>0</v>
      </c>
      <c r="AE6791">
        <f t="shared" si="613"/>
        <v>0</v>
      </c>
      <c r="AF6791">
        <f t="shared" si="613"/>
        <v>0</v>
      </c>
      <c r="AG6791">
        <f t="shared" si="613"/>
        <v>0</v>
      </c>
      <c r="AH6791">
        <f t="shared" si="613"/>
        <v>0</v>
      </c>
      <c r="AI6791">
        <f t="shared" si="613"/>
        <v>0</v>
      </c>
      <c r="AJ6791">
        <f t="shared" si="613"/>
        <v>0</v>
      </c>
      <c r="AK6791">
        <f t="shared" si="612"/>
        <v>0</v>
      </c>
      <c r="AL6791">
        <f t="shared" si="612"/>
        <v>0</v>
      </c>
      <c r="AM6791">
        <f t="shared" si="612"/>
        <v>0</v>
      </c>
    </row>
    <row r="6792" spans="1:39" x14ac:dyDescent="0.3">
      <c r="A6792" t="s">
        <v>2154</v>
      </c>
      <c r="B6792" t="s">
        <v>48</v>
      </c>
      <c r="C6792" t="s">
        <v>2</v>
      </c>
      <c r="D6792">
        <v>1984</v>
      </c>
      <c r="E6792" t="s">
        <v>3869</v>
      </c>
      <c r="F6792" t="s">
        <v>18813</v>
      </c>
      <c r="G6792" t="s">
        <v>18694</v>
      </c>
      <c r="H6792">
        <v>6.3</v>
      </c>
      <c r="I6792">
        <v>866</v>
      </c>
      <c r="J6792" t="s">
        <v>216</v>
      </c>
      <c r="K6792" t="s">
        <v>216</v>
      </c>
      <c r="L6792" t="s">
        <v>1650</v>
      </c>
      <c r="M6792" t="s">
        <v>45</v>
      </c>
      <c r="O6792">
        <v>1142944</v>
      </c>
      <c r="P6792" t="s">
        <v>633</v>
      </c>
      <c r="Q6792">
        <v>93</v>
      </c>
      <c r="R6792" t="s">
        <v>18663</v>
      </c>
      <c r="S6792">
        <v>1142944</v>
      </c>
      <c r="T6792">
        <v>1980</v>
      </c>
      <c r="U6792">
        <f t="shared" si="613"/>
        <v>0</v>
      </c>
      <c r="V6792">
        <f t="shared" si="613"/>
        <v>1</v>
      </c>
      <c r="W6792">
        <f t="shared" si="613"/>
        <v>0</v>
      </c>
      <c r="X6792">
        <f t="shared" si="613"/>
        <v>0</v>
      </c>
      <c r="Y6792">
        <f t="shared" si="613"/>
        <v>0</v>
      </c>
      <c r="Z6792">
        <f t="shared" si="613"/>
        <v>0</v>
      </c>
      <c r="AA6792">
        <f t="shared" si="613"/>
        <v>0</v>
      </c>
      <c r="AB6792">
        <f t="shared" si="613"/>
        <v>0</v>
      </c>
      <c r="AC6792">
        <f t="shared" si="613"/>
        <v>0</v>
      </c>
      <c r="AD6792">
        <f t="shared" si="613"/>
        <v>0</v>
      </c>
      <c r="AE6792">
        <f t="shared" si="613"/>
        <v>0</v>
      </c>
      <c r="AF6792">
        <f t="shared" si="613"/>
        <v>0</v>
      </c>
      <c r="AG6792">
        <f t="shared" si="613"/>
        <v>0</v>
      </c>
      <c r="AH6792">
        <f t="shared" si="613"/>
        <v>0</v>
      </c>
      <c r="AI6792">
        <f t="shared" si="613"/>
        <v>0</v>
      </c>
      <c r="AJ6792">
        <f t="shared" si="613"/>
        <v>0</v>
      </c>
      <c r="AK6792">
        <f t="shared" si="612"/>
        <v>0</v>
      </c>
      <c r="AL6792">
        <f t="shared" si="612"/>
        <v>0</v>
      </c>
      <c r="AM6792">
        <f t="shared" si="612"/>
        <v>0</v>
      </c>
    </row>
    <row r="6793" spans="1:39" x14ac:dyDescent="0.3">
      <c r="A6793" t="s">
        <v>17063</v>
      </c>
      <c r="B6793" t="s">
        <v>1761</v>
      </c>
      <c r="C6793" t="s">
        <v>5</v>
      </c>
      <c r="D6793">
        <v>2016</v>
      </c>
      <c r="E6793" t="s">
        <v>18682</v>
      </c>
      <c r="F6793" t="s">
        <v>18761</v>
      </c>
      <c r="G6793" t="s">
        <v>18783</v>
      </c>
      <c r="H6793">
        <v>6.6</v>
      </c>
      <c r="I6793">
        <v>12000</v>
      </c>
      <c r="J6793" t="s">
        <v>14056</v>
      </c>
      <c r="K6793" t="s">
        <v>17064</v>
      </c>
      <c r="L6793" t="s">
        <v>13763</v>
      </c>
      <c r="M6793" t="s">
        <v>45</v>
      </c>
      <c r="N6793">
        <v>3800000</v>
      </c>
      <c r="O6793">
        <v>1138609</v>
      </c>
      <c r="P6793" t="s">
        <v>15505</v>
      </c>
      <c r="Q6793">
        <v>88</v>
      </c>
      <c r="R6793" t="s">
        <v>18662</v>
      </c>
      <c r="S6793">
        <v>-2661391</v>
      </c>
      <c r="T6793">
        <v>2010</v>
      </c>
      <c r="U6793">
        <f t="shared" si="613"/>
        <v>0</v>
      </c>
      <c r="V6793">
        <f t="shared" si="613"/>
        <v>0</v>
      </c>
      <c r="W6793">
        <f t="shared" si="613"/>
        <v>0</v>
      </c>
      <c r="X6793">
        <f t="shared" si="613"/>
        <v>0</v>
      </c>
      <c r="Y6793">
        <f t="shared" si="613"/>
        <v>1</v>
      </c>
      <c r="Z6793">
        <f t="shared" ref="U6793:AJ6809" si="614">IF($C6793=Z$1,1,0)</f>
        <v>0</v>
      </c>
      <c r="AA6793">
        <f t="shared" si="614"/>
        <v>0</v>
      </c>
      <c r="AB6793">
        <f t="shared" si="614"/>
        <v>0</v>
      </c>
      <c r="AC6793">
        <f t="shared" si="614"/>
        <v>0</v>
      </c>
      <c r="AD6793">
        <f t="shared" si="614"/>
        <v>0</v>
      </c>
      <c r="AE6793">
        <f t="shared" si="614"/>
        <v>0</v>
      </c>
      <c r="AF6793">
        <f t="shared" si="614"/>
        <v>0</v>
      </c>
      <c r="AG6793">
        <f t="shared" si="614"/>
        <v>0</v>
      </c>
      <c r="AH6793">
        <f t="shared" si="614"/>
        <v>0</v>
      </c>
      <c r="AI6793">
        <f t="shared" si="614"/>
        <v>0</v>
      </c>
      <c r="AJ6793">
        <f t="shared" si="614"/>
        <v>0</v>
      </c>
      <c r="AK6793">
        <f t="shared" si="612"/>
        <v>0</v>
      </c>
      <c r="AL6793">
        <f t="shared" si="612"/>
        <v>0</v>
      </c>
      <c r="AM6793">
        <f t="shared" si="612"/>
        <v>0</v>
      </c>
    </row>
    <row r="6794" spans="1:39" x14ac:dyDescent="0.3">
      <c r="A6794" t="s">
        <v>13731</v>
      </c>
      <c r="B6794" t="s">
        <v>35</v>
      </c>
      <c r="C6794" t="s">
        <v>6</v>
      </c>
      <c r="D6794">
        <v>2008</v>
      </c>
      <c r="E6794" t="s">
        <v>18677</v>
      </c>
      <c r="F6794" t="s">
        <v>18812</v>
      </c>
      <c r="G6794" t="s">
        <v>18912</v>
      </c>
      <c r="H6794">
        <v>6.3</v>
      </c>
      <c r="I6794">
        <v>17000</v>
      </c>
      <c r="J6794" t="s">
        <v>6553</v>
      </c>
      <c r="K6794" t="s">
        <v>13732</v>
      </c>
      <c r="L6794" t="s">
        <v>8709</v>
      </c>
      <c r="M6794" t="s">
        <v>45</v>
      </c>
      <c r="N6794">
        <v>3500000</v>
      </c>
      <c r="O6794">
        <v>1138322</v>
      </c>
      <c r="P6794" t="s">
        <v>13733</v>
      </c>
      <c r="Q6794">
        <v>97</v>
      </c>
      <c r="R6794" t="s">
        <v>18662</v>
      </c>
      <c r="S6794">
        <v>-2361678</v>
      </c>
      <c r="T6794">
        <v>2000</v>
      </c>
      <c r="U6794">
        <f t="shared" si="614"/>
        <v>0</v>
      </c>
      <c r="V6794">
        <f t="shared" si="614"/>
        <v>0</v>
      </c>
      <c r="W6794">
        <f t="shared" si="614"/>
        <v>0</v>
      </c>
      <c r="X6794">
        <f t="shared" si="614"/>
        <v>0</v>
      </c>
      <c r="Y6794">
        <f t="shared" si="614"/>
        <v>0</v>
      </c>
      <c r="Z6794">
        <f t="shared" si="614"/>
        <v>1</v>
      </c>
      <c r="AA6794">
        <f t="shared" si="614"/>
        <v>0</v>
      </c>
      <c r="AB6794">
        <f t="shared" si="614"/>
        <v>0</v>
      </c>
      <c r="AC6794">
        <f t="shared" si="614"/>
        <v>0</v>
      </c>
      <c r="AD6794">
        <f t="shared" si="614"/>
        <v>0</v>
      </c>
      <c r="AE6794">
        <f t="shared" si="614"/>
        <v>0</v>
      </c>
      <c r="AF6794">
        <f t="shared" si="614"/>
        <v>0</v>
      </c>
      <c r="AG6794">
        <f t="shared" si="614"/>
        <v>0</v>
      </c>
      <c r="AH6794">
        <f t="shared" si="614"/>
        <v>0</v>
      </c>
      <c r="AI6794">
        <f t="shared" si="614"/>
        <v>0</v>
      </c>
      <c r="AJ6794">
        <f t="shared" si="614"/>
        <v>0</v>
      </c>
      <c r="AK6794">
        <f t="shared" si="612"/>
        <v>0</v>
      </c>
      <c r="AL6794">
        <f t="shared" si="612"/>
        <v>0</v>
      </c>
      <c r="AM6794">
        <f t="shared" si="612"/>
        <v>0</v>
      </c>
    </row>
    <row r="6795" spans="1:39" x14ac:dyDescent="0.3">
      <c r="A6795" t="s">
        <v>4586</v>
      </c>
      <c r="B6795" t="s">
        <v>35</v>
      </c>
      <c r="C6795" t="s">
        <v>7</v>
      </c>
      <c r="D6795">
        <v>1989</v>
      </c>
      <c r="E6795" t="s">
        <v>18684</v>
      </c>
      <c r="F6795" t="s">
        <v>18779</v>
      </c>
      <c r="G6795" t="s">
        <v>18701</v>
      </c>
      <c r="H6795">
        <v>7</v>
      </c>
      <c r="I6795">
        <v>13000</v>
      </c>
      <c r="J6795" t="s">
        <v>614</v>
      </c>
      <c r="K6795" t="s">
        <v>4587</v>
      </c>
      <c r="L6795" t="s">
        <v>3681</v>
      </c>
      <c r="M6795" t="s">
        <v>409</v>
      </c>
      <c r="N6795">
        <v>33000000</v>
      </c>
      <c r="O6795">
        <v>1132112</v>
      </c>
      <c r="P6795" t="s">
        <v>4588</v>
      </c>
      <c r="Q6795">
        <v>137</v>
      </c>
      <c r="R6795" t="s">
        <v>18662</v>
      </c>
      <c r="S6795">
        <v>-31867888</v>
      </c>
      <c r="T6795">
        <v>1980</v>
      </c>
      <c r="U6795">
        <f t="shared" si="614"/>
        <v>0</v>
      </c>
      <c r="V6795">
        <f t="shared" si="614"/>
        <v>0</v>
      </c>
      <c r="W6795">
        <f t="shared" si="614"/>
        <v>0</v>
      </c>
      <c r="X6795">
        <f t="shared" si="614"/>
        <v>0</v>
      </c>
      <c r="Y6795">
        <f t="shared" si="614"/>
        <v>0</v>
      </c>
      <c r="Z6795">
        <f t="shared" si="614"/>
        <v>0</v>
      </c>
      <c r="AA6795">
        <f t="shared" si="614"/>
        <v>1</v>
      </c>
      <c r="AB6795">
        <f t="shared" si="614"/>
        <v>0</v>
      </c>
      <c r="AC6795">
        <f t="shared" si="614"/>
        <v>0</v>
      </c>
      <c r="AD6795">
        <f t="shared" si="614"/>
        <v>0</v>
      </c>
      <c r="AE6795">
        <f t="shared" si="614"/>
        <v>0</v>
      </c>
      <c r="AF6795">
        <f t="shared" si="614"/>
        <v>0</v>
      </c>
      <c r="AG6795">
        <f t="shared" si="614"/>
        <v>0</v>
      </c>
      <c r="AH6795">
        <f t="shared" si="614"/>
        <v>0</v>
      </c>
      <c r="AI6795">
        <f t="shared" si="614"/>
        <v>0</v>
      </c>
      <c r="AJ6795">
        <f t="shared" si="614"/>
        <v>0</v>
      </c>
      <c r="AK6795">
        <f t="shared" si="612"/>
        <v>0</v>
      </c>
      <c r="AL6795">
        <f t="shared" si="612"/>
        <v>0</v>
      </c>
      <c r="AM6795">
        <f t="shared" si="612"/>
        <v>0</v>
      </c>
    </row>
    <row r="6796" spans="1:39" x14ac:dyDescent="0.3">
      <c r="A6796" t="s">
        <v>3241</v>
      </c>
      <c r="B6796" t="s">
        <v>35</v>
      </c>
      <c r="C6796" t="s">
        <v>7</v>
      </c>
      <c r="D6796">
        <v>1986</v>
      </c>
      <c r="E6796" t="s">
        <v>3869</v>
      </c>
      <c r="F6796" t="s">
        <v>18761</v>
      </c>
      <c r="G6796" t="s">
        <v>18695</v>
      </c>
      <c r="H6796">
        <v>5.4</v>
      </c>
      <c r="I6796">
        <v>2500</v>
      </c>
      <c r="J6796" t="s">
        <v>3242</v>
      </c>
      <c r="K6796" t="s">
        <v>3243</v>
      </c>
      <c r="L6796" t="s">
        <v>2841</v>
      </c>
      <c r="M6796" t="s">
        <v>39</v>
      </c>
      <c r="O6796">
        <v>1131399</v>
      </c>
      <c r="P6796" t="s">
        <v>3244</v>
      </c>
      <c r="Q6796">
        <v>90</v>
      </c>
      <c r="R6796" t="s">
        <v>18663</v>
      </c>
      <c r="S6796">
        <v>1131399</v>
      </c>
      <c r="T6796">
        <v>1980</v>
      </c>
      <c r="U6796">
        <f t="shared" si="614"/>
        <v>0</v>
      </c>
      <c r="V6796">
        <f t="shared" si="614"/>
        <v>0</v>
      </c>
      <c r="W6796">
        <f t="shared" si="614"/>
        <v>0</v>
      </c>
      <c r="X6796">
        <f t="shared" si="614"/>
        <v>0</v>
      </c>
      <c r="Y6796">
        <f t="shared" si="614"/>
        <v>0</v>
      </c>
      <c r="Z6796">
        <f t="shared" si="614"/>
        <v>0</v>
      </c>
      <c r="AA6796">
        <f t="shared" si="614"/>
        <v>1</v>
      </c>
      <c r="AB6796">
        <f t="shared" si="614"/>
        <v>0</v>
      </c>
      <c r="AC6796">
        <f t="shared" si="614"/>
        <v>0</v>
      </c>
      <c r="AD6796">
        <f t="shared" si="614"/>
        <v>0</v>
      </c>
      <c r="AE6796">
        <f t="shared" si="614"/>
        <v>0</v>
      </c>
      <c r="AF6796">
        <f t="shared" si="614"/>
        <v>0</v>
      </c>
      <c r="AG6796">
        <f t="shared" si="614"/>
        <v>0</v>
      </c>
      <c r="AH6796">
        <f t="shared" si="614"/>
        <v>0</v>
      </c>
      <c r="AI6796">
        <f t="shared" si="614"/>
        <v>0</v>
      </c>
      <c r="AJ6796">
        <f t="shared" si="614"/>
        <v>0</v>
      </c>
      <c r="AK6796">
        <f t="shared" si="612"/>
        <v>0</v>
      </c>
      <c r="AL6796">
        <f t="shared" si="612"/>
        <v>0</v>
      </c>
      <c r="AM6796">
        <f t="shared" si="612"/>
        <v>0</v>
      </c>
    </row>
    <row r="6797" spans="1:39" x14ac:dyDescent="0.3">
      <c r="A6797" t="s">
        <v>12272</v>
      </c>
      <c r="B6797" t="s">
        <v>35</v>
      </c>
      <c r="C6797" t="s">
        <v>1</v>
      </c>
      <c r="D6797">
        <v>2005</v>
      </c>
      <c r="E6797" t="s">
        <v>18681</v>
      </c>
      <c r="F6797" t="s">
        <v>18784</v>
      </c>
      <c r="G6797" t="s">
        <v>19180</v>
      </c>
      <c r="H6797">
        <v>4</v>
      </c>
      <c r="I6797">
        <v>6100</v>
      </c>
      <c r="J6797" t="s">
        <v>5984</v>
      </c>
      <c r="K6797" t="s">
        <v>2864</v>
      </c>
      <c r="L6797" t="s">
        <v>7282</v>
      </c>
      <c r="M6797" t="s">
        <v>45</v>
      </c>
      <c r="N6797">
        <v>30000000</v>
      </c>
      <c r="O6797">
        <v>1123136</v>
      </c>
      <c r="P6797" t="s">
        <v>8955</v>
      </c>
      <c r="Q6797">
        <v>97</v>
      </c>
      <c r="R6797" t="s">
        <v>18662</v>
      </c>
      <c r="S6797">
        <v>-28876864</v>
      </c>
      <c r="T6797">
        <v>2000</v>
      </c>
      <c r="U6797">
        <f t="shared" si="614"/>
        <v>1</v>
      </c>
      <c r="V6797">
        <f t="shared" si="614"/>
        <v>0</v>
      </c>
      <c r="W6797">
        <f t="shared" si="614"/>
        <v>0</v>
      </c>
      <c r="X6797">
        <f t="shared" si="614"/>
        <v>0</v>
      </c>
      <c r="Y6797">
        <f t="shared" si="614"/>
        <v>0</v>
      </c>
      <c r="Z6797">
        <f t="shared" si="614"/>
        <v>0</v>
      </c>
      <c r="AA6797">
        <f t="shared" si="614"/>
        <v>0</v>
      </c>
      <c r="AB6797">
        <f t="shared" si="614"/>
        <v>0</v>
      </c>
      <c r="AC6797">
        <f t="shared" si="614"/>
        <v>0</v>
      </c>
      <c r="AD6797">
        <f t="shared" si="614"/>
        <v>0</v>
      </c>
      <c r="AE6797">
        <f t="shared" si="614"/>
        <v>0</v>
      </c>
      <c r="AF6797">
        <f t="shared" si="614"/>
        <v>0</v>
      </c>
      <c r="AG6797">
        <f t="shared" si="614"/>
        <v>0</v>
      </c>
      <c r="AH6797">
        <f t="shared" si="614"/>
        <v>0</v>
      </c>
      <c r="AI6797">
        <f t="shared" si="614"/>
        <v>0</v>
      </c>
      <c r="AJ6797">
        <f t="shared" si="614"/>
        <v>0</v>
      </c>
      <c r="AK6797">
        <f t="shared" si="612"/>
        <v>0</v>
      </c>
      <c r="AL6797">
        <f t="shared" si="612"/>
        <v>0</v>
      </c>
      <c r="AM6797">
        <f t="shared" si="612"/>
        <v>0</v>
      </c>
    </row>
    <row r="6798" spans="1:39" x14ac:dyDescent="0.3">
      <c r="A6798" t="s">
        <v>3705</v>
      </c>
      <c r="B6798" t="s">
        <v>35</v>
      </c>
      <c r="C6798" t="s">
        <v>6</v>
      </c>
      <c r="D6798">
        <v>1987</v>
      </c>
      <c r="E6798" t="s">
        <v>18683</v>
      </c>
      <c r="F6798" t="s">
        <v>18792</v>
      </c>
      <c r="G6798" t="s">
        <v>3709</v>
      </c>
      <c r="H6798">
        <v>6.4</v>
      </c>
      <c r="I6798">
        <v>2900</v>
      </c>
      <c r="J6798" t="s">
        <v>316</v>
      </c>
      <c r="K6798" t="s">
        <v>3706</v>
      </c>
      <c r="L6798" t="s">
        <v>111</v>
      </c>
      <c r="M6798" t="s">
        <v>45</v>
      </c>
      <c r="N6798">
        <v>5000000</v>
      </c>
      <c r="O6798">
        <v>1119112</v>
      </c>
      <c r="P6798" t="s">
        <v>1033</v>
      </c>
      <c r="Q6798">
        <v>97</v>
      </c>
      <c r="R6798" t="s">
        <v>18663</v>
      </c>
      <c r="S6798">
        <v>-3880888</v>
      </c>
      <c r="T6798">
        <v>1980</v>
      </c>
      <c r="U6798">
        <f t="shared" si="614"/>
        <v>0</v>
      </c>
      <c r="V6798">
        <f t="shared" si="614"/>
        <v>0</v>
      </c>
      <c r="W6798">
        <f t="shared" si="614"/>
        <v>0</v>
      </c>
      <c r="X6798">
        <f t="shared" si="614"/>
        <v>0</v>
      </c>
      <c r="Y6798">
        <f t="shared" si="614"/>
        <v>0</v>
      </c>
      <c r="Z6798">
        <f t="shared" si="614"/>
        <v>1</v>
      </c>
      <c r="AA6798">
        <f t="shared" si="614"/>
        <v>0</v>
      </c>
      <c r="AB6798">
        <f t="shared" si="614"/>
        <v>0</v>
      </c>
      <c r="AC6798">
        <f t="shared" si="614"/>
        <v>0</v>
      </c>
      <c r="AD6798">
        <f t="shared" si="614"/>
        <v>0</v>
      </c>
      <c r="AE6798">
        <f t="shared" si="614"/>
        <v>0</v>
      </c>
      <c r="AF6798">
        <f t="shared" si="614"/>
        <v>0</v>
      </c>
      <c r="AG6798">
        <f t="shared" si="614"/>
        <v>0</v>
      </c>
      <c r="AH6798">
        <f t="shared" si="614"/>
        <v>0</v>
      </c>
      <c r="AI6798">
        <f t="shared" si="614"/>
        <v>0</v>
      </c>
      <c r="AJ6798">
        <f t="shared" si="614"/>
        <v>0</v>
      </c>
      <c r="AK6798">
        <f t="shared" si="612"/>
        <v>0</v>
      </c>
      <c r="AL6798">
        <f t="shared" si="612"/>
        <v>0</v>
      </c>
      <c r="AM6798">
        <f t="shared" si="612"/>
        <v>0</v>
      </c>
    </row>
    <row r="6799" spans="1:39" x14ac:dyDescent="0.3">
      <c r="A6799" t="s">
        <v>716</v>
      </c>
      <c r="B6799" t="s">
        <v>35</v>
      </c>
      <c r="C6799" t="s">
        <v>11</v>
      </c>
      <c r="D6799">
        <v>1981</v>
      </c>
      <c r="E6799" t="s">
        <v>18683</v>
      </c>
      <c r="F6799" t="s">
        <v>18766</v>
      </c>
      <c r="G6799" t="s">
        <v>18820</v>
      </c>
      <c r="H6799">
        <v>6</v>
      </c>
      <c r="I6799">
        <v>2400</v>
      </c>
      <c r="J6799" t="s">
        <v>717</v>
      </c>
      <c r="K6799" t="s">
        <v>514</v>
      </c>
      <c r="L6799" t="s">
        <v>718</v>
      </c>
      <c r="M6799" t="s">
        <v>45</v>
      </c>
      <c r="N6799">
        <v>800000</v>
      </c>
      <c r="O6799">
        <v>1118634</v>
      </c>
      <c r="P6799" t="s">
        <v>515</v>
      </c>
      <c r="Q6799">
        <v>84</v>
      </c>
      <c r="R6799" t="s">
        <v>18663</v>
      </c>
      <c r="S6799">
        <v>318634</v>
      </c>
      <c r="T6799">
        <v>1980</v>
      </c>
      <c r="U6799">
        <f t="shared" si="614"/>
        <v>0</v>
      </c>
      <c r="V6799">
        <f t="shared" si="614"/>
        <v>0</v>
      </c>
      <c r="W6799">
        <f t="shared" si="614"/>
        <v>0</v>
      </c>
      <c r="X6799">
        <f t="shared" si="614"/>
        <v>0</v>
      </c>
      <c r="Y6799">
        <f t="shared" si="614"/>
        <v>0</v>
      </c>
      <c r="Z6799">
        <f t="shared" si="614"/>
        <v>0</v>
      </c>
      <c r="AA6799">
        <f t="shared" si="614"/>
        <v>0</v>
      </c>
      <c r="AB6799">
        <f t="shared" si="614"/>
        <v>0</v>
      </c>
      <c r="AC6799">
        <f t="shared" si="614"/>
        <v>0</v>
      </c>
      <c r="AD6799">
        <f t="shared" si="614"/>
        <v>0</v>
      </c>
      <c r="AE6799">
        <f t="shared" si="614"/>
        <v>1</v>
      </c>
      <c r="AF6799">
        <f t="shared" si="614"/>
        <v>0</v>
      </c>
      <c r="AG6799">
        <f t="shared" si="614"/>
        <v>0</v>
      </c>
      <c r="AH6799">
        <f t="shared" si="614"/>
        <v>0</v>
      </c>
      <c r="AI6799">
        <f t="shared" si="614"/>
        <v>0</v>
      </c>
      <c r="AJ6799">
        <f t="shared" si="614"/>
        <v>0</v>
      </c>
      <c r="AK6799">
        <f t="shared" si="612"/>
        <v>0</v>
      </c>
      <c r="AL6799">
        <f t="shared" si="612"/>
        <v>0</v>
      </c>
      <c r="AM6799">
        <f t="shared" si="612"/>
        <v>0</v>
      </c>
    </row>
    <row r="6800" spans="1:39" x14ac:dyDescent="0.3">
      <c r="A6800" t="s">
        <v>490</v>
      </c>
      <c r="B6800" t="s">
        <v>35</v>
      </c>
      <c r="C6800" t="s">
        <v>7</v>
      </c>
      <c r="D6800">
        <v>1981</v>
      </c>
      <c r="E6800" t="s">
        <v>18679</v>
      </c>
      <c r="F6800" t="s">
        <v>18813</v>
      </c>
      <c r="G6800" t="s">
        <v>18693</v>
      </c>
      <c r="H6800">
        <v>7.4</v>
      </c>
      <c r="I6800">
        <v>27000</v>
      </c>
      <c r="J6800" t="s">
        <v>491</v>
      </c>
      <c r="K6800" t="s">
        <v>491</v>
      </c>
      <c r="L6800" t="s">
        <v>492</v>
      </c>
      <c r="M6800" t="s">
        <v>409</v>
      </c>
      <c r="O6800">
        <v>1113538</v>
      </c>
      <c r="P6800" t="s">
        <v>493</v>
      </c>
      <c r="Q6800">
        <v>124</v>
      </c>
      <c r="R6800" t="s">
        <v>18662</v>
      </c>
      <c r="S6800">
        <v>1113538</v>
      </c>
      <c r="T6800">
        <v>1980</v>
      </c>
      <c r="U6800">
        <f t="shared" si="614"/>
        <v>0</v>
      </c>
      <c r="V6800">
        <f t="shared" si="614"/>
        <v>0</v>
      </c>
      <c r="W6800">
        <f t="shared" si="614"/>
        <v>0</v>
      </c>
      <c r="X6800">
        <f t="shared" si="614"/>
        <v>0</v>
      </c>
      <c r="Y6800">
        <f t="shared" si="614"/>
        <v>0</v>
      </c>
      <c r="Z6800">
        <f t="shared" si="614"/>
        <v>0</v>
      </c>
      <c r="AA6800">
        <f t="shared" si="614"/>
        <v>1</v>
      </c>
      <c r="AB6800">
        <f t="shared" si="614"/>
        <v>0</v>
      </c>
      <c r="AC6800">
        <f t="shared" si="614"/>
        <v>0</v>
      </c>
      <c r="AD6800">
        <f t="shared" si="614"/>
        <v>0</v>
      </c>
      <c r="AE6800">
        <f t="shared" si="614"/>
        <v>0</v>
      </c>
      <c r="AF6800">
        <f t="shared" si="614"/>
        <v>0</v>
      </c>
      <c r="AG6800">
        <f t="shared" si="614"/>
        <v>0</v>
      </c>
      <c r="AH6800">
        <f t="shared" si="614"/>
        <v>0</v>
      </c>
      <c r="AI6800">
        <f t="shared" si="614"/>
        <v>0</v>
      </c>
      <c r="AJ6800">
        <f t="shared" si="614"/>
        <v>0</v>
      </c>
      <c r="AK6800">
        <f t="shared" si="612"/>
        <v>0</v>
      </c>
      <c r="AL6800">
        <f t="shared" si="612"/>
        <v>0</v>
      </c>
      <c r="AM6800">
        <f t="shared" si="612"/>
        <v>0</v>
      </c>
    </row>
    <row r="6801" spans="1:39" x14ac:dyDescent="0.3">
      <c r="A6801" t="s">
        <v>7528</v>
      </c>
      <c r="B6801" t="s">
        <v>35</v>
      </c>
      <c r="C6801" t="s">
        <v>5</v>
      </c>
      <c r="D6801">
        <v>1995</v>
      </c>
      <c r="E6801" t="s">
        <v>18677</v>
      </c>
      <c r="F6801" t="s">
        <v>18784</v>
      </c>
      <c r="G6801" t="s">
        <v>18819</v>
      </c>
      <c r="H6801">
        <v>7.5</v>
      </c>
      <c r="I6801">
        <v>17000</v>
      </c>
      <c r="J6801" t="s">
        <v>5681</v>
      </c>
      <c r="K6801" t="s">
        <v>5681</v>
      </c>
      <c r="L6801" t="s">
        <v>6227</v>
      </c>
      <c r="M6801" t="s">
        <v>45</v>
      </c>
      <c r="N6801">
        <v>500000</v>
      </c>
      <c r="O6801">
        <v>1111790</v>
      </c>
      <c r="P6801" t="s">
        <v>7529</v>
      </c>
      <c r="Q6801">
        <v>90</v>
      </c>
      <c r="R6801" t="s">
        <v>18662</v>
      </c>
      <c r="S6801">
        <v>611790</v>
      </c>
      <c r="T6801">
        <v>1990</v>
      </c>
      <c r="U6801">
        <f t="shared" si="614"/>
        <v>0</v>
      </c>
      <c r="V6801">
        <f t="shared" si="614"/>
        <v>0</v>
      </c>
      <c r="W6801">
        <f t="shared" si="614"/>
        <v>0</v>
      </c>
      <c r="X6801">
        <f t="shared" si="614"/>
        <v>0</v>
      </c>
      <c r="Y6801">
        <f t="shared" si="614"/>
        <v>1</v>
      </c>
      <c r="Z6801">
        <f t="shared" si="614"/>
        <v>0</v>
      </c>
      <c r="AA6801">
        <f t="shared" si="614"/>
        <v>0</v>
      </c>
      <c r="AB6801">
        <f t="shared" si="614"/>
        <v>0</v>
      </c>
      <c r="AC6801">
        <f t="shared" si="614"/>
        <v>0</v>
      </c>
      <c r="AD6801">
        <f t="shared" si="614"/>
        <v>0</v>
      </c>
      <c r="AE6801">
        <f t="shared" si="614"/>
        <v>0</v>
      </c>
      <c r="AF6801">
        <f t="shared" si="614"/>
        <v>0</v>
      </c>
      <c r="AG6801">
        <f t="shared" si="614"/>
        <v>0</v>
      </c>
      <c r="AH6801">
        <f t="shared" si="614"/>
        <v>0</v>
      </c>
      <c r="AI6801">
        <f t="shared" si="614"/>
        <v>0</v>
      </c>
      <c r="AJ6801">
        <f t="shared" si="614"/>
        <v>0</v>
      </c>
      <c r="AK6801">
        <f t="shared" si="612"/>
        <v>0</v>
      </c>
      <c r="AL6801">
        <f t="shared" si="612"/>
        <v>0</v>
      </c>
      <c r="AM6801">
        <f t="shared" si="612"/>
        <v>0</v>
      </c>
    </row>
    <row r="6802" spans="1:39" x14ac:dyDescent="0.3">
      <c r="A6802" t="s">
        <v>10174</v>
      </c>
      <c r="B6802" t="s">
        <v>35</v>
      </c>
      <c r="C6802" t="s">
        <v>5</v>
      </c>
      <c r="D6802">
        <v>2000</v>
      </c>
      <c r="E6802" t="s">
        <v>10875</v>
      </c>
      <c r="F6802" t="s">
        <v>18797</v>
      </c>
      <c r="G6802" t="s">
        <v>18801</v>
      </c>
      <c r="H6802">
        <v>6.8</v>
      </c>
      <c r="I6802">
        <v>2900</v>
      </c>
      <c r="J6802" t="s">
        <v>10175</v>
      </c>
      <c r="K6802" t="s">
        <v>10175</v>
      </c>
      <c r="L6802" t="s">
        <v>10176</v>
      </c>
      <c r="M6802" t="s">
        <v>45</v>
      </c>
      <c r="O6802">
        <v>1111273</v>
      </c>
      <c r="P6802" t="s">
        <v>10177</v>
      </c>
      <c r="Q6802">
        <v>111</v>
      </c>
      <c r="R6802" t="s">
        <v>18663</v>
      </c>
      <c r="S6802">
        <v>1111273</v>
      </c>
      <c r="T6802">
        <v>2000</v>
      </c>
      <c r="U6802">
        <f t="shared" si="614"/>
        <v>0</v>
      </c>
      <c r="V6802">
        <f t="shared" si="614"/>
        <v>0</v>
      </c>
      <c r="W6802">
        <f t="shared" si="614"/>
        <v>0</v>
      </c>
      <c r="X6802">
        <f t="shared" si="614"/>
        <v>0</v>
      </c>
      <c r="Y6802">
        <f t="shared" si="614"/>
        <v>1</v>
      </c>
      <c r="Z6802">
        <f t="shared" si="614"/>
        <v>0</v>
      </c>
      <c r="AA6802">
        <f t="shared" si="614"/>
        <v>0</v>
      </c>
      <c r="AB6802">
        <f t="shared" si="614"/>
        <v>0</v>
      </c>
      <c r="AC6802">
        <f t="shared" si="614"/>
        <v>0</v>
      </c>
      <c r="AD6802">
        <f t="shared" si="614"/>
        <v>0</v>
      </c>
      <c r="AE6802">
        <f t="shared" si="614"/>
        <v>0</v>
      </c>
      <c r="AF6802">
        <f t="shared" si="614"/>
        <v>0</v>
      </c>
      <c r="AG6802">
        <f t="shared" si="614"/>
        <v>0</v>
      </c>
      <c r="AH6802">
        <f t="shared" si="614"/>
        <v>0</v>
      </c>
      <c r="AI6802">
        <f t="shared" si="614"/>
        <v>0</v>
      </c>
      <c r="AJ6802">
        <f t="shared" si="614"/>
        <v>0</v>
      </c>
      <c r="AK6802">
        <f t="shared" si="612"/>
        <v>0</v>
      </c>
      <c r="AL6802">
        <f t="shared" si="612"/>
        <v>0</v>
      </c>
      <c r="AM6802">
        <f t="shared" si="612"/>
        <v>0</v>
      </c>
    </row>
    <row r="6803" spans="1:39" x14ac:dyDescent="0.3">
      <c r="A6803" t="s">
        <v>16705</v>
      </c>
      <c r="B6803" t="s">
        <v>35</v>
      </c>
      <c r="C6803" t="s">
        <v>5</v>
      </c>
      <c r="D6803">
        <v>2015</v>
      </c>
      <c r="E6803" t="s">
        <v>18676</v>
      </c>
      <c r="F6803" t="s">
        <v>18763</v>
      </c>
      <c r="G6803" t="s">
        <v>18765</v>
      </c>
      <c r="H6803">
        <v>6.1</v>
      </c>
      <c r="I6803">
        <v>16000</v>
      </c>
      <c r="J6803" t="s">
        <v>16706</v>
      </c>
      <c r="K6803" t="s">
        <v>16706</v>
      </c>
      <c r="L6803" t="s">
        <v>16614</v>
      </c>
      <c r="M6803" t="s">
        <v>45</v>
      </c>
      <c r="O6803">
        <v>1110522</v>
      </c>
      <c r="P6803" t="s">
        <v>16343</v>
      </c>
      <c r="Q6803">
        <v>79</v>
      </c>
      <c r="R6803" t="s">
        <v>18662</v>
      </c>
      <c r="S6803">
        <v>1110522</v>
      </c>
      <c r="T6803">
        <v>2010</v>
      </c>
      <c r="U6803">
        <f t="shared" si="614"/>
        <v>0</v>
      </c>
      <c r="V6803">
        <f t="shared" si="614"/>
        <v>0</v>
      </c>
      <c r="W6803">
        <f t="shared" si="614"/>
        <v>0</v>
      </c>
      <c r="X6803">
        <f t="shared" si="614"/>
        <v>0</v>
      </c>
      <c r="Y6803">
        <f t="shared" si="614"/>
        <v>1</v>
      </c>
      <c r="Z6803">
        <f t="shared" si="614"/>
        <v>0</v>
      </c>
      <c r="AA6803">
        <f t="shared" si="614"/>
        <v>0</v>
      </c>
      <c r="AB6803">
        <f t="shared" si="614"/>
        <v>0</v>
      </c>
      <c r="AC6803">
        <f t="shared" si="614"/>
        <v>0</v>
      </c>
      <c r="AD6803">
        <f t="shared" si="614"/>
        <v>0</v>
      </c>
      <c r="AE6803">
        <f t="shared" si="614"/>
        <v>0</v>
      </c>
      <c r="AF6803">
        <f t="shared" si="614"/>
        <v>0</v>
      </c>
      <c r="AG6803">
        <f t="shared" si="614"/>
        <v>0</v>
      </c>
      <c r="AH6803">
        <f t="shared" si="614"/>
        <v>0</v>
      </c>
      <c r="AI6803">
        <f t="shared" si="614"/>
        <v>0</v>
      </c>
      <c r="AJ6803">
        <f t="shared" si="614"/>
        <v>0</v>
      </c>
      <c r="AK6803">
        <f t="shared" si="612"/>
        <v>0</v>
      </c>
      <c r="AL6803">
        <f t="shared" si="612"/>
        <v>0</v>
      </c>
      <c r="AM6803">
        <f t="shared" si="612"/>
        <v>0</v>
      </c>
    </row>
    <row r="6804" spans="1:39" x14ac:dyDescent="0.3">
      <c r="A6804" t="s">
        <v>7718</v>
      </c>
      <c r="B6804" t="s">
        <v>35</v>
      </c>
      <c r="C6804" t="s">
        <v>7</v>
      </c>
      <c r="D6804">
        <v>1995</v>
      </c>
      <c r="E6804" t="s">
        <v>18678</v>
      </c>
      <c r="F6804" t="s">
        <v>18787</v>
      </c>
      <c r="G6804" t="s">
        <v>18819</v>
      </c>
      <c r="H6804">
        <v>6.6</v>
      </c>
      <c r="I6804">
        <v>2800</v>
      </c>
      <c r="J6804" t="s">
        <v>670</v>
      </c>
      <c r="K6804" t="s">
        <v>7719</v>
      </c>
      <c r="L6804" t="s">
        <v>4329</v>
      </c>
      <c r="M6804" t="s">
        <v>409</v>
      </c>
      <c r="O6804">
        <v>1110104</v>
      </c>
      <c r="P6804" t="s">
        <v>6429</v>
      </c>
      <c r="Q6804">
        <v>115</v>
      </c>
      <c r="R6804" t="s">
        <v>18663</v>
      </c>
      <c r="S6804">
        <v>1110104</v>
      </c>
      <c r="T6804">
        <v>1990</v>
      </c>
      <c r="U6804">
        <f t="shared" si="614"/>
        <v>0</v>
      </c>
      <c r="V6804">
        <f t="shared" si="614"/>
        <v>0</v>
      </c>
      <c r="W6804">
        <f t="shared" si="614"/>
        <v>0</v>
      </c>
      <c r="X6804">
        <f t="shared" si="614"/>
        <v>0</v>
      </c>
      <c r="Y6804">
        <f t="shared" si="614"/>
        <v>0</v>
      </c>
      <c r="Z6804">
        <f t="shared" si="614"/>
        <v>0</v>
      </c>
      <c r="AA6804">
        <f t="shared" si="614"/>
        <v>1</v>
      </c>
      <c r="AB6804">
        <f t="shared" si="614"/>
        <v>0</v>
      </c>
      <c r="AC6804">
        <f t="shared" si="614"/>
        <v>0</v>
      </c>
      <c r="AD6804">
        <f t="shared" si="614"/>
        <v>0</v>
      </c>
      <c r="AE6804">
        <f t="shared" si="614"/>
        <v>0</v>
      </c>
      <c r="AF6804">
        <f t="shared" si="614"/>
        <v>0</v>
      </c>
      <c r="AG6804">
        <f t="shared" si="614"/>
        <v>0</v>
      </c>
      <c r="AH6804">
        <f t="shared" si="614"/>
        <v>0</v>
      </c>
      <c r="AI6804">
        <f t="shared" si="614"/>
        <v>0</v>
      </c>
      <c r="AJ6804">
        <f t="shared" si="614"/>
        <v>0</v>
      </c>
      <c r="AK6804">
        <f t="shared" si="612"/>
        <v>0</v>
      </c>
      <c r="AL6804">
        <f t="shared" si="612"/>
        <v>0</v>
      </c>
      <c r="AM6804">
        <f t="shared" si="612"/>
        <v>0</v>
      </c>
    </row>
    <row r="6805" spans="1:39" x14ac:dyDescent="0.3">
      <c r="A6805" t="s">
        <v>5326</v>
      </c>
      <c r="B6805" t="s">
        <v>35</v>
      </c>
      <c r="C6805" t="s">
        <v>5</v>
      </c>
      <c r="D6805">
        <v>1990</v>
      </c>
      <c r="E6805" t="s">
        <v>18680</v>
      </c>
      <c r="F6805" t="s">
        <v>18810</v>
      </c>
      <c r="G6805" t="s">
        <v>5344</v>
      </c>
      <c r="H6805">
        <v>6</v>
      </c>
      <c r="I6805">
        <v>1500</v>
      </c>
      <c r="J6805" t="s">
        <v>473</v>
      </c>
      <c r="K6805" t="s">
        <v>5327</v>
      </c>
      <c r="L6805" t="s">
        <v>5328</v>
      </c>
      <c r="M6805" t="s">
        <v>45</v>
      </c>
      <c r="N6805">
        <v>15000000</v>
      </c>
      <c r="O6805">
        <v>1106475</v>
      </c>
      <c r="P6805" t="s">
        <v>1836</v>
      </c>
      <c r="Q6805">
        <v>107</v>
      </c>
      <c r="R6805" t="s">
        <v>18663</v>
      </c>
      <c r="S6805">
        <v>-13893525</v>
      </c>
      <c r="T6805">
        <v>1990</v>
      </c>
      <c r="U6805">
        <f t="shared" si="614"/>
        <v>0</v>
      </c>
      <c r="V6805">
        <f t="shared" si="614"/>
        <v>0</v>
      </c>
      <c r="W6805">
        <f t="shared" si="614"/>
        <v>0</v>
      </c>
      <c r="X6805">
        <f t="shared" si="614"/>
        <v>0</v>
      </c>
      <c r="Y6805">
        <f t="shared" si="614"/>
        <v>1</v>
      </c>
      <c r="Z6805">
        <f t="shared" si="614"/>
        <v>0</v>
      </c>
      <c r="AA6805">
        <f t="shared" si="614"/>
        <v>0</v>
      </c>
      <c r="AB6805">
        <f t="shared" si="614"/>
        <v>0</v>
      </c>
      <c r="AC6805">
        <f t="shared" si="614"/>
        <v>0</v>
      </c>
      <c r="AD6805">
        <f t="shared" si="614"/>
        <v>0</v>
      </c>
      <c r="AE6805">
        <f t="shared" si="614"/>
        <v>0</v>
      </c>
      <c r="AF6805">
        <f t="shared" si="614"/>
        <v>0</v>
      </c>
      <c r="AG6805">
        <f t="shared" si="614"/>
        <v>0</v>
      </c>
      <c r="AH6805">
        <f t="shared" si="614"/>
        <v>0</v>
      </c>
      <c r="AI6805">
        <f t="shared" si="614"/>
        <v>0</v>
      </c>
      <c r="AJ6805">
        <f t="shared" si="614"/>
        <v>0</v>
      </c>
      <c r="AK6805">
        <f t="shared" si="612"/>
        <v>0</v>
      </c>
      <c r="AL6805">
        <f t="shared" si="612"/>
        <v>0</v>
      </c>
      <c r="AM6805">
        <f t="shared" si="612"/>
        <v>0</v>
      </c>
    </row>
    <row r="6806" spans="1:39" x14ac:dyDescent="0.3">
      <c r="A6806" t="s">
        <v>7679</v>
      </c>
      <c r="B6806" t="s">
        <v>35</v>
      </c>
      <c r="C6806" t="s">
        <v>5</v>
      </c>
      <c r="D6806">
        <v>1995</v>
      </c>
      <c r="E6806" t="s">
        <v>18683</v>
      </c>
      <c r="F6806" t="s">
        <v>18787</v>
      </c>
      <c r="G6806" t="s">
        <v>18809</v>
      </c>
      <c r="H6806">
        <v>7</v>
      </c>
      <c r="I6806">
        <v>11000</v>
      </c>
      <c r="J6806" t="s">
        <v>3039</v>
      </c>
      <c r="K6806" t="s">
        <v>3039</v>
      </c>
      <c r="L6806" t="s">
        <v>7680</v>
      </c>
      <c r="M6806" t="s">
        <v>979</v>
      </c>
      <c r="O6806">
        <v>1104622</v>
      </c>
      <c r="P6806" t="s">
        <v>6429</v>
      </c>
      <c r="Q6806">
        <v>103</v>
      </c>
      <c r="R6806" t="s">
        <v>18662</v>
      </c>
      <c r="S6806">
        <v>1104622</v>
      </c>
      <c r="T6806">
        <v>1990</v>
      </c>
      <c r="U6806">
        <f t="shared" si="614"/>
        <v>0</v>
      </c>
      <c r="V6806">
        <f t="shared" si="614"/>
        <v>0</v>
      </c>
      <c r="W6806">
        <f t="shared" si="614"/>
        <v>0</v>
      </c>
      <c r="X6806">
        <f t="shared" si="614"/>
        <v>0</v>
      </c>
      <c r="Y6806">
        <f t="shared" si="614"/>
        <v>1</v>
      </c>
      <c r="Z6806">
        <f t="shared" si="614"/>
        <v>0</v>
      </c>
      <c r="AA6806">
        <f t="shared" si="614"/>
        <v>0</v>
      </c>
      <c r="AB6806">
        <f t="shared" si="614"/>
        <v>0</v>
      </c>
      <c r="AC6806">
        <f t="shared" si="614"/>
        <v>0</v>
      </c>
      <c r="AD6806">
        <f t="shared" si="614"/>
        <v>0</v>
      </c>
      <c r="AE6806">
        <f t="shared" si="614"/>
        <v>0</v>
      </c>
      <c r="AF6806">
        <f t="shared" si="614"/>
        <v>0</v>
      </c>
      <c r="AG6806">
        <f t="shared" si="614"/>
        <v>0</v>
      </c>
      <c r="AH6806">
        <f t="shared" si="614"/>
        <v>0</v>
      </c>
      <c r="AI6806">
        <f t="shared" si="614"/>
        <v>0</v>
      </c>
      <c r="AJ6806">
        <f t="shared" si="614"/>
        <v>0</v>
      </c>
      <c r="AK6806">
        <f t="shared" si="612"/>
        <v>0</v>
      </c>
      <c r="AL6806">
        <f t="shared" si="612"/>
        <v>0</v>
      </c>
      <c r="AM6806">
        <f t="shared" si="612"/>
        <v>0</v>
      </c>
    </row>
    <row r="6807" spans="1:39" x14ac:dyDescent="0.3">
      <c r="A6807" t="s">
        <v>6352</v>
      </c>
      <c r="B6807" t="s">
        <v>35</v>
      </c>
      <c r="C6807" t="s">
        <v>5</v>
      </c>
      <c r="D6807">
        <v>1992</v>
      </c>
      <c r="E6807" t="s">
        <v>18677</v>
      </c>
      <c r="F6807" t="s">
        <v>18791</v>
      </c>
      <c r="G6807" t="s">
        <v>18691</v>
      </c>
      <c r="H6807">
        <v>5.4</v>
      </c>
      <c r="I6807">
        <v>2100</v>
      </c>
      <c r="J6807" t="s">
        <v>6353</v>
      </c>
      <c r="K6807" t="s">
        <v>6353</v>
      </c>
      <c r="L6807" t="s">
        <v>6354</v>
      </c>
      <c r="M6807" t="s">
        <v>45</v>
      </c>
      <c r="O6807">
        <v>1102469</v>
      </c>
      <c r="P6807" t="s">
        <v>6355</v>
      </c>
      <c r="Q6807">
        <v>110</v>
      </c>
      <c r="R6807" t="s">
        <v>18663</v>
      </c>
      <c r="S6807">
        <v>1102469</v>
      </c>
      <c r="T6807">
        <v>1990</v>
      </c>
      <c r="U6807">
        <f t="shared" si="614"/>
        <v>0</v>
      </c>
      <c r="V6807">
        <f t="shared" si="614"/>
        <v>0</v>
      </c>
      <c r="W6807">
        <f t="shared" si="614"/>
        <v>0</v>
      </c>
      <c r="X6807">
        <f t="shared" si="614"/>
        <v>0</v>
      </c>
      <c r="Y6807">
        <f t="shared" si="614"/>
        <v>1</v>
      </c>
      <c r="Z6807">
        <f t="shared" si="614"/>
        <v>0</v>
      </c>
      <c r="AA6807">
        <f t="shared" si="614"/>
        <v>0</v>
      </c>
      <c r="AB6807">
        <f t="shared" si="614"/>
        <v>0</v>
      </c>
      <c r="AC6807">
        <f t="shared" si="614"/>
        <v>0</v>
      </c>
      <c r="AD6807">
        <f t="shared" si="614"/>
        <v>0</v>
      </c>
      <c r="AE6807">
        <f t="shared" si="614"/>
        <v>0</v>
      </c>
      <c r="AF6807">
        <f t="shared" si="614"/>
        <v>0</v>
      </c>
      <c r="AG6807">
        <f t="shared" si="614"/>
        <v>0</v>
      </c>
      <c r="AH6807">
        <f t="shared" si="614"/>
        <v>0</v>
      </c>
      <c r="AI6807">
        <f t="shared" si="614"/>
        <v>0</v>
      </c>
      <c r="AJ6807">
        <f t="shared" si="614"/>
        <v>0</v>
      </c>
      <c r="AK6807">
        <f t="shared" si="612"/>
        <v>0</v>
      </c>
      <c r="AL6807">
        <f t="shared" si="612"/>
        <v>0</v>
      </c>
      <c r="AM6807">
        <f t="shared" si="612"/>
        <v>0</v>
      </c>
    </row>
    <row r="6808" spans="1:39" x14ac:dyDescent="0.3">
      <c r="A6808" t="s">
        <v>18575</v>
      </c>
      <c r="B6808" t="s">
        <v>35</v>
      </c>
      <c r="C6808" t="s">
        <v>1</v>
      </c>
      <c r="D6808">
        <v>2019</v>
      </c>
      <c r="E6808" t="s">
        <v>18679</v>
      </c>
      <c r="F6808" t="s">
        <v>18769</v>
      </c>
      <c r="G6808" t="s">
        <v>18762</v>
      </c>
      <c r="H6808">
        <v>3</v>
      </c>
      <c r="I6808">
        <v>122</v>
      </c>
      <c r="J6808" t="s">
        <v>18576</v>
      </c>
      <c r="K6808" t="s">
        <v>18576</v>
      </c>
      <c r="L6808" t="s">
        <v>18577</v>
      </c>
      <c r="M6808" t="s">
        <v>45</v>
      </c>
      <c r="O6808">
        <v>1101470</v>
      </c>
      <c r="P6808" t="s">
        <v>18578</v>
      </c>
      <c r="Q6808">
        <v>93</v>
      </c>
      <c r="R6808" t="s">
        <v>18663</v>
      </c>
      <c r="S6808">
        <v>1101470</v>
      </c>
      <c r="T6808">
        <v>2010</v>
      </c>
      <c r="U6808">
        <f t="shared" si="614"/>
        <v>1</v>
      </c>
      <c r="V6808">
        <f t="shared" si="614"/>
        <v>0</v>
      </c>
      <c r="W6808">
        <f t="shared" si="614"/>
        <v>0</v>
      </c>
      <c r="X6808">
        <f t="shared" si="614"/>
        <v>0</v>
      </c>
      <c r="Y6808">
        <f t="shared" si="612"/>
        <v>0</v>
      </c>
      <c r="Z6808">
        <f t="shared" si="612"/>
        <v>0</v>
      </c>
      <c r="AA6808">
        <f t="shared" si="612"/>
        <v>0</v>
      </c>
      <c r="AB6808">
        <f t="shared" si="612"/>
        <v>0</v>
      </c>
      <c r="AC6808">
        <f t="shared" si="612"/>
        <v>0</v>
      </c>
      <c r="AD6808">
        <f t="shared" si="612"/>
        <v>0</v>
      </c>
      <c r="AE6808">
        <f t="shared" si="612"/>
        <v>0</v>
      </c>
      <c r="AF6808">
        <f t="shared" si="612"/>
        <v>0</v>
      </c>
      <c r="AG6808">
        <f t="shared" si="612"/>
        <v>0</v>
      </c>
      <c r="AH6808">
        <f t="shared" si="612"/>
        <v>0</v>
      </c>
      <c r="AI6808">
        <f t="shared" si="612"/>
        <v>0</v>
      </c>
      <c r="AJ6808">
        <f t="shared" si="612"/>
        <v>0</v>
      </c>
      <c r="AK6808">
        <f t="shared" si="612"/>
        <v>0</v>
      </c>
      <c r="AL6808">
        <f t="shared" si="612"/>
        <v>0</v>
      </c>
      <c r="AM6808">
        <f t="shared" si="612"/>
        <v>0</v>
      </c>
    </row>
    <row r="6809" spans="1:39" x14ac:dyDescent="0.3">
      <c r="A6809" t="s">
        <v>6199</v>
      </c>
      <c r="B6809" t="s">
        <v>35</v>
      </c>
      <c r="C6809" t="s">
        <v>7</v>
      </c>
      <c r="D6809">
        <v>1992</v>
      </c>
      <c r="E6809" t="s">
        <v>18679</v>
      </c>
      <c r="F6809" t="s">
        <v>18796</v>
      </c>
      <c r="G6809" t="s">
        <v>18691</v>
      </c>
      <c r="H6809">
        <v>6.6</v>
      </c>
      <c r="I6809">
        <v>2100</v>
      </c>
      <c r="J6809" t="s">
        <v>2531</v>
      </c>
      <c r="K6809" t="s">
        <v>6200</v>
      </c>
      <c r="L6809" t="s">
        <v>3989</v>
      </c>
      <c r="M6809" t="s">
        <v>39</v>
      </c>
      <c r="N6809">
        <v>10000000</v>
      </c>
      <c r="O6809">
        <v>1100218</v>
      </c>
      <c r="P6809" t="s">
        <v>3562</v>
      </c>
      <c r="Q6809">
        <v>95</v>
      </c>
      <c r="R6809" t="s">
        <v>18662</v>
      </c>
      <c r="S6809">
        <v>-8899782</v>
      </c>
      <c r="T6809">
        <v>1990</v>
      </c>
      <c r="U6809">
        <f t="shared" si="614"/>
        <v>0</v>
      </c>
      <c r="V6809">
        <f t="shared" si="614"/>
        <v>0</v>
      </c>
      <c r="W6809">
        <f t="shared" si="614"/>
        <v>0</v>
      </c>
      <c r="X6809">
        <f t="shared" si="614"/>
        <v>0</v>
      </c>
      <c r="Y6809">
        <f t="shared" si="614"/>
        <v>0</v>
      </c>
      <c r="Z6809">
        <f t="shared" si="614"/>
        <v>0</v>
      </c>
      <c r="AA6809">
        <f t="shared" si="614"/>
        <v>1</v>
      </c>
      <c r="AB6809">
        <f t="shared" si="614"/>
        <v>0</v>
      </c>
      <c r="AC6809">
        <f t="shared" si="614"/>
        <v>0</v>
      </c>
      <c r="AD6809">
        <f t="shared" si="614"/>
        <v>0</v>
      </c>
      <c r="AE6809">
        <f t="shared" si="614"/>
        <v>0</v>
      </c>
      <c r="AF6809">
        <f t="shared" si="614"/>
        <v>0</v>
      </c>
      <c r="AG6809">
        <f t="shared" si="614"/>
        <v>0</v>
      </c>
      <c r="AH6809">
        <f t="shared" si="614"/>
        <v>0</v>
      </c>
      <c r="AI6809">
        <f t="shared" si="614"/>
        <v>0</v>
      </c>
      <c r="AJ6809">
        <f t="shared" si="614"/>
        <v>0</v>
      </c>
      <c r="AK6809">
        <f t="shared" si="612"/>
        <v>0</v>
      </c>
      <c r="AL6809">
        <f t="shared" si="612"/>
        <v>0</v>
      </c>
      <c r="AM6809">
        <f t="shared" si="612"/>
        <v>0</v>
      </c>
    </row>
    <row r="6810" spans="1:39" x14ac:dyDescent="0.3">
      <c r="A6810" t="s">
        <v>4721</v>
      </c>
      <c r="B6810" t="s">
        <v>48</v>
      </c>
      <c r="C6810" t="s">
        <v>7</v>
      </c>
      <c r="D6810">
        <v>1989</v>
      </c>
      <c r="E6810" t="s">
        <v>18682</v>
      </c>
      <c r="F6810" t="s">
        <v>18803</v>
      </c>
      <c r="G6810" t="s">
        <v>18701</v>
      </c>
      <c r="H6810">
        <v>5.2</v>
      </c>
      <c r="I6810">
        <v>677</v>
      </c>
      <c r="J6810" t="s">
        <v>344</v>
      </c>
      <c r="K6810" t="s">
        <v>4722</v>
      </c>
      <c r="L6810" t="s">
        <v>2885</v>
      </c>
      <c r="M6810" t="s">
        <v>45</v>
      </c>
      <c r="N6810">
        <v>8000000</v>
      </c>
      <c r="O6810">
        <v>1097333</v>
      </c>
      <c r="Q6810">
        <v>95</v>
      </c>
      <c r="R6810" t="s">
        <v>18663</v>
      </c>
      <c r="S6810">
        <v>-6902667</v>
      </c>
      <c r="T6810">
        <v>1980</v>
      </c>
      <c r="U6810">
        <f t="shared" ref="U6810:AJ6825" si="615">IF($C6810=U$1,1,0)</f>
        <v>0</v>
      </c>
      <c r="V6810">
        <f t="shared" si="615"/>
        <v>0</v>
      </c>
      <c r="W6810">
        <f t="shared" si="615"/>
        <v>0</v>
      </c>
      <c r="X6810">
        <f t="shared" si="615"/>
        <v>0</v>
      </c>
      <c r="Y6810">
        <f t="shared" si="615"/>
        <v>0</v>
      </c>
      <c r="Z6810">
        <f t="shared" si="615"/>
        <v>0</v>
      </c>
      <c r="AA6810">
        <f t="shared" si="615"/>
        <v>1</v>
      </c>
      <c r="AB6810">
        <f t="shared" si="615"/>
        <v>0</v>
      </c>
      <c r="AC6810">
        <f t="shared" si="615"/>
        <v>0</v>
      </c>
      <c r="AD6810">
        <f t="shared" si="615"/>
        <v>0</v>
      </c>
      <c r="AE6810">
        <f t="shared" si="615"/>
        <v>0</v>
      </c>
      <c r="AF6810">
        <f t="shared" si="615"/>
        <v>0</v>
      </c>
      <c r="AG6810">
        <f t="shared" si="615"/>
        <v>0</v>
      </c>
      <c r="AH6810">
        <f t="shared" si="615"/>
        <v>0</v>
      </c>
      <c r="AI6810">
        <f t="shared" si="615"/>
        <v>0</v>
      </c>
      <c r="AJ6810">
        <f t="shared" si="615"/>
        <v>0</v>
      </c>
      <c r="AK6810">
        <f t="shared" si="612"/>
        <v>0</v>
      </c>
      <c r="AL6810">
        <f t="shared" si="612"/>
        <v>0</v>
      </c>
      <c r="AM6810">
        <f t="shared" si="612"/>
        <v>0</v>
      </c>
    </row>
    <row r="6811" spans="1:39" x14ac:dyDescent="0.3">
      <c r="A6811" t="s">
        <v>7197</v>
      </c>
      <c r="B6811" t="s">
        <v>35</v>
      </c>
      <c r="C6811" t="s">
        <v>6</v>
      </c>
      <c r="D6811">
        <v>1994</v>
      </c>
      <c r="E6811" t="s">
        <v>10875</v>
      </c>
      <c r="F6811" t="s">
        <v>18763</v>
      </c>
      <c r="G6811" t="s">
        <v>18819</v>
      </c>
      <c r="H6811">
        <v>6.7</v>
      </c>
      <c r="I6811">
        <v>7600</v>
      </c>
      <c r="J6811" t="s">
        <v>7198</v>
      </c>
      <c r="K6811" t="s">
        <v>7198</v>
      </c>
      <c r="L6811" t="s">
        <v>5309</v>
      </c>
      <c r="M6811" t="s">
        <v>45</v>
      </c>
      <c r="N6811">
        <v>2300000</v>
      </c>
      <c r="O6811">
        <v>1095885</v>
      </c>
      <c r="P6811" t="s">
        <v>6519</v>
      </c>
      <c r="Q6811">
        <v>98</v>
      </c>
      <c r="R6811" t="s">
        <v>18663</v>
      </c>
      <c r="S6811">
        <v>-1204115</v>
      </c>
      <c r="T6811">
        <v>1990</v>
      </c>
      <c r="U6811">
        <f t="shared" si="615"/>
        <v>0</v>
      </c>
      <c r="V6811">
        <f t="shared" si="615"/>
        <v>0</v>
      </c>
      <c r="W6811">
        <f t="shared" si="615"/>
        <v>0</v>
      </c>
      <c r="X6811">
        <f t="shared" si="615"/>
        <v>0</v>
      </c>
      <c r="Y6811">
        <f t="shared" si="615"/>
        <v>0</v>
      </c>
      <c r="Z6811">
        <f t="shared" si="615"/>
        <v>1</v>
      </c>
      <c r="AA6811">
        <f t="shared" si="615"/>
        <v>0</v>
      </c>
      <c r="AB6811">
        <f t="shared" si="615"/>
        <v>0</v>
      </c>
      <c r="AC6811">
        <f t="shared" si="615"/>
        <v>0</v>
      </c>
      <c r="AD6811">
        <f t="shared" si="615"/>
        <v>0</v>
      </c>
      <c r="AE6811">
        <f t="shared" si="615"/>
        <v>0</v>
      </c>
      <c r="AF6811">
        <f t="shared" si="615"/>
        <v>0</v>
      </c>
      <c r="AG6811">
        <f t="shared" si="615"/>
        <v>0</v>
      </c>
      <c r="AH6811">
        <f t="shared" si="615"/>
        <v>0</v>
      </c>
      <c r="AI6811">
        <f t="shared" si="615"/>
        <v>0</v>
      </c>
      <c r="AJ6811">
        <f t="shared" si="615"/>
        <v>0</v>
      </c>
      <c r="AK6811">
        <f t="shared" si="612"/>
        <v>0</v>
      </c>
      <c r="AL6811">
        <f t="shared" si="612"/>
        <v>0</v>
      </c>
      <c r="AM6811">
        <f t="shared" si="612"/>
        <v>0</v>
      </c>
    </row>
    <row r="6812" spans="1:39" x14ac:dyDescent="0.3">
      <c r="A6812" t="s">
        <v>8031</v>
      </c>
      <c r="B6812" t="s">
        <v>35</v>
      </c>
      <c r="C6812" t="s">
        <v>6</v>
      </c>
      <c r="D6812">
        <v>1996</v>
      </c>
      <c r="E6812" t="s">
        <v>18680</v>
      </c>
      <c r="F6812" t="s">
        <v>18784</v>
      </c>
      <c r="G6812" t="s">
        <v>18764</v>
      </c>
      <c r="H6812">
        <v>6</v>
      </c>
      <c r="I6812">
        <v>9400</v>
      </c>
      <c r="J6812" t="s">
        <v>610</v>
      </c>
      <c r="K6812" t="s">
        <v>8032</v>
      </c>
      <c r="L6812" t="s">
        <v>38</v>
      </c>
      <c r="M6812" t="s">
        <v>45</v>
      </c>
      <c r="N6812">
        <v>22000000</v>
      </c>
      <c r="O6812">
        <v>1094668</v>
      </c>
      <c r="P6812" t="s">
        <v>1568</v>
      </c>
      <c r="Q6812">
        <v>101</v>
      </c>
      <c r="R6812" t="s">
        <v>18662</v>
      </c>
      <c r="S6812">
        <v>-20905332</v>
      </c>
      <c r="T6812">
        <v>1990</v>
      </c>
      <c r="U6812">
        <f t="shared" si="615"/>
        <v>0</v>
      </c>
      <c r="V6812">
        <f t="shared" si="615"/>
        <v>0</v>
      </c>
      <c r="W6812">
        <f t="shared" si="615"/>
        <v>0</v>
      </c>
      <c r="X6812">
        <f t="shared" si="615"/>
        <v>0</v>
      </c>
      <c r="Y6812">
        <f t="shared" si="615"/>
        <v>0</v>
      </c>
      <c r="Z6812">
        <f t="shared" si="615"/>
        <v>1</v>
      </c>
      <c r="AA6812">
        <f t="shared" si="615"/>
        <v>0</v>
      </c>
      <c r="AB6812">
        <f t="shared" si="615"/>
        <v>0</v>
      </c>
      <c r="AC6812">
        <f t="shared" si="615"/>
        <v>0</v>
      </c>
      <c r="AD6812">
        <f t="shared" si="615"/>
        <v>0</v>
      </c>
      <c r="AE6812">
        <f t="shared" si="615"/>
        <v>0</v>
      </c>
      <c r="AF6812">
        <f t="shared" si="615"/>
        <v>0</v>
      </c>
      <c r="AG6812">
        <f t="shared" si="615"/>
        <v>0</v>
      </c>
      <c r="AH6812">
        <f t="shared" si="615"/>
        <v>0</v>
      </c>
      <c r="AI6812">
        <f t="shared" si="615"/>
        <v>0</v>
      </c>
      <c r="AJ6812">
        <f t="shared" si="615"/>
        <v>0</v>
      </c>
      <c r="AK6812">
        <f t="shared" si="612"/>
        <v>0</v>
      </c>
      <c r="AL6812">
        <f t="shared" si="612"/>
        <v>0</v>
      </c>
      <c r="AM6812">
        <f t="shared" si="612"/>
        <v>0</v>
      </c>
    </row>
    <row r="6813" spans="1:39" x14ac:dyDescent="0.3">
      <c r="A6813" t="s">
        <v>17391</v>
      </c>
      <c r="B6813" t="s">
        <v>405</v>
      </c>
      <c r="C6813" t="s">
        <v>7</v>
      </c>
      <c r="D6813">
        <v>2017</v>
      </c>
      <c r="E6813" t="s">
        <v>18682</v>
      </c>
      <c r="F6813" t="s">
        <v>18769</v>
      </c>
      <c r="G6813" t="s">
        <v>18777</v>
      </c>
      <c r="H6813">
        <v>7.2</v>
      </c>
      <c r="I6813">
        <v>15000</v>
      </c>
      <c r="J6813" t="s">
        <v>17392</v>
      </c>
      <c r="K6813" t="s">
        <v>17392</v>
      </c>
      <c r="L6813" t="s">
        <v>11664</v>
      </c>
      <c r="M6813" t="s">
        <v>45</v>
      </c>
      <c r="O6813">
        <v>1093077</v>
      </c>
      <c r="P6813" t="s">
        <v>16571</v>
      </c>
      <c r="Q6813">
        <v>100</v>
      </c>
      <c r="R6813" t="s">
        <v>18663</v>
      </c>
      <c r="S6813">
        <v>1093077</v>
      </c>
      <c r="T6813">
        <v>2010</v>
      </c>
      <c r="U6813">
        <f t="shared" si="615"/>
        <v>0</v>
      </c>
      <c r="V6813">
        <f t="shared" si="615"/>
        <v>0</v>
      </c>
      <c r="W6813">
        <f t="shared" si="615"/>
        <v>0</v>
      </c>
      <c r="X6813">
        <f t="shared" si="615"/>
        <v>0</v>
      </c>
      <c r="Y6813">
        <f t="shared" si="615"/>
        <v>0</v>
      </c>
      <c r="Z6813">
        <f t="shared" si="615"/>
        <v>0</v>
      </c>
      <c r="AA6813">
        <f t="shared" si="615"/>
        <v>1</v>
      </c>
      <c r="AB6813">
        <f t="shared" si="615"/>
        <v>0</v>
      </c>
      <c r="AC6813">
        <f t="shared" si="615"/>
        <v>0</v>
      </c>
      <c r="AD6813">
        <f t="shared" si="615"/>
        <v>0</v>
      </c>
      <c r="AE6813">
        <f t="shared" si="615"/>
        <v>0</v>
      </c>
      <c r="AF6813">
        <f t="shared" si="615"/>
        <v>0</v>
      </c>
      <c r="AG6813">
        <f t="shared" si="615"/>
        <v>0</v>
      </c>
      <c r="AH6813">
        <f t="shared" si="615"/>
        <v>0</v>
      </c>
      <c r="AI6813">
        <f t="shared" si="615"/>
        <v>0</v>
      </c>
      <c r="AJ6813">
        <f t="shared" si="615"/>
        <v>0</v>
      </c>
      <c r="AK6813">
        <f t="shared" si="612"/>
        <v>0</v>
      </c>
      <c r="AL6813">
        <f t="shared" si="612"/>
        <v>0</v>
      </c>
      <c r="AM6813">
        <f t="shared" si="612"/>
        <v>0</v>
      </c>
    </row>
    <row r="6814" spans="1:39" x14ac:dyDescent="0.3">
      <c r="A6814" t="s">
        <v>4786</v>
      </c>
      <c r="B6814" t="s">
        <v>35</v>
      </c>
      <c r="C6814" t="s">
        <v>4</v>
      </c>
      <c r="D6814">
        <v>1989</v>
      </c>
      <c r="E6814" t="s">
        <v>18682</v>
      </c>
      <c r="F6814" t="s">
        <v>18803</v>
      </c>
      <c r="G6814" t="s">
        <v>18701</v>
      </c>
      <c r="H6814">
        <v>3.7</v>
      </c>
      <c r="I6814">
        <v>790</v>
      </c>
      <c r="J6814" t="s">
        <v>434</v>
      </c>
      <c r="K6814" t="s">
        <v>4787</v>
      </c>
      <c r="L6814" t="s">
        <v>4788</v>
      </c>
      <c r="M6814" t="s">
        <v>45</v>
      </c>
      <c r="O6814">
        <v>1089000</v>
      </c>
      <c r="P6814" t="s">
        <v>4789</v>
      </c>
      <c r="Q6814">
        <v>112</v>
      </c>
      <c r="R6814" t="s">
        <v>18663</v>
      </c>
      <c r="S6814">
        <v>1089000</v>
      </c>
      <c r="T6814">
        <v>1980</v>
      </c>
      <c r="U6814">
        <f t="shared" si="615"/>
        <v>0</v>
      </c>
      <c r="V6814">
        <f t="shared" si="615"/>
        <v>0</v>
      </c>
      <c r="W6814">
        <f t="shared" si="615"/>
        <v>0</v>
      </c>
      <c r="X6814">
        <f t="shared" si="615"/>
        <v>1</v>
      </c>
      <c r="Y6814">
        <f t="shared" si="615"/>
        <v>0</v>
      </c>
      <c r="Z6814">
        <f t="shared" si="615"/>
        <v>0</v>
      </c>
      <c r="AA6814">
        <f t="shared" si="615"/>
        <v>0</v>
      </c>
      <c r="AB6814">
        <f t="shared" si="615"/>
        <v>0</v>
      </c>
      <c r="AC6814">
        <f t="shared" si="615"/>
        <v>0</v>
      </c>
      <c r="AD6814">
        <f t="shared" si="615"/>
        <v>0</v>
      </c>
      <c r="AE6814">
        <f t="shared" si="615"/>
        <v>0</v>
      </c>
      <c r="AF6814">
        <f t="shared" si="615"/>
        <v>0</v>
      </c>
      <c r="AG6814">
        <f t="shared" si="615"/>
        <v>0</v>
      </c>
      <c r="AH6814">
        <f t="shared" si="615"/>
        <v>0</v>
      </c>
      <c r="AI6814">
        <f t="shared" si="615"/>
        <v>0</v>
      </c>
      <c r="AJ6814">
        <f t="shared" si="615"/>
        <v>0</v>
      </c>
      <c r="AK6814">
        <f t="shared" si="612"/>
        <v>0</v>
      </c>
      <c r="AL6814">
        <f t="shared" si="612"/>
        <v>0</v>
      </c>
      <c r="AM6814">
        <f t="shared" si="612"/>
        <v>0</v>
      </c>
    </row>
    <row r="6815" spans="1:39" x14ac:dyDescent="0.3">
      <c r="A6815" t="s">
        <v>3525</v>
      </c>
      <c r="B6815" t="s">
        <v>48</v>
      </c>
      <c r="C6815" t="s">
        <v>4</v>
      </c>
      <c r="D6815">
        <v>1987</v>
      </c>
      <c r="E6815" t="s">
        <v>18680</v>
      </c>
      <c r="F6815" t="s">
        <v>18805</v>
      </c>
      <c r="G6815" t="s">
        <v>3709</v>
      </c>
      <c r="H6815">
        <v>7.5</v>
      </c>
      <c r="I6815">
        <v>9500</v>
      </c>
      <c r="J6815" t="s">
        <v>3526</v>
      </c>
      <c r="K6815" t="s">
        <v>3527</v>
      </c>
      <c r="L6815" t="s">
        <v>325</v>
      </c>
      <c r="M6815" t="s">
        <v>39</v>
      </c>
      <c r="O6815">
        <v>1083486</v>
      </c>
      <c r="P6815" t="s">
        <v>327</v>
      </c>
      <c r="Q6815">
        <v>100</v>
      </c>
      <c r="R6815" t="s">
        <v>18663</v>
      </c>
      <c r="S6815">
        <v>1083486</v>
      </c>
      <c r="T6815">
        <v>1980</v>
      </c>
      <c r="U6815">
        <f t="shared" si="615"/>
        <v>0</v>
      </c>
      <c r="V6815">
        <f t="shared" si="615"/>
        <v>0</v>
      </c>
      <c r="W6815">
        <f t="shared" si="615"/>
        <v>0</v>
      </c>
      <c r="X6815">
        <f t="shared" si="615"/>
        <v>1</v>
      </c>
      <c r="Y6815">
        <f t="shared" si="615"/>
        <v>0</v>
      </c>
      <c r="Z6815">
        <f t="shared" si="615"/>
        <v>0</v>
      </c>
      <c r="AA6815">
        <f t="shared" si="615"/>
        <v>0</v>
      </c>
      <c r="AB6815">
        <f t="shared" si="615"/>
        <v>0</v>
      </c>
      <c r="AC6815">
        <f t="shared" si="615"/>
        <v>0</v>
      </c>
      <c r="AD6815">
        <f t="shared" si="615"/>
        <v>0</v>
      </c>
      <c r="AE6815">
        <f t="shared" si="615"/>
        <v>0</v>
      </c>
      <c r="AF6815">
        <f t="shared" si="615"/>
        <v>0</v>
      </c>
      <c r="AG6815">
        <f t="shared" si="615"/>
        <v>0</v>
      </c>
      <c r="AH6815">
        <f t="shared" si="615"/>
        <v>0</v>
      </c>
      <c r="AI6815">
        <f t="shared" si="615"/>
        <v>0</v>
      </c>
      <c r="AJ6815">
        <f t="shared" si="615"/>
        <v>0</v>
      </c>
      <c r="AK6815">
        <f t="shared" si="612"/>
        <v>0</v>
      </c>
      <c r="AL6815">
        <f t="shared" si="612"/>
        <v>0</v>
      </c>
      <c r="AM6815">
        <f t="shared" si="612"/>
        <v>0</v>
      </c>
    </row>
    <row r="6816" spans="1:39" x14ac:dyDescent="0.3">
      <c r="A6816" t="s">
        <v>3744</v>
      </c>
      <c r="B6816" t="s">
        <v>35</v>
      </c>
      <c r="C6816" t="s">
        <v>11</v>
      </c>
      <c r="D6816">
        <v>1987</v>
      </c>
      <c r="E6816" t="s">
        <v>18684</v>
      </c>
      <c r="F6816" t="s">
        <v>18784</v>
      </c>
      <c r="G6816" t="s">
        <v>19181</v>
      </c>
      <c r="H6816">
        <v>5.0999999999999996</v>
      </c>
      <c r="I6816">
        <v>1600</v>
      </c>
      <c r="J6816" t="s">
        <v>3745</v>
      </c>
      <c r="K6816" t="s">
        <v>3746</v>
      </c>
      <c r="L6816" t="s">
        <v>3747</v>
      </c>
      <c r="M6816" t="s">
        <v>45</v>
      </c>
      <c r="N6816">
        <v>2000000</v>
      </c>
      <c r="O6816">
        <v>1083395</v>
      </c>
      <c r="P6816" t="s">
        <v>3748</v>
      </c>
      <c r="Q6816">
        <v>87</v>
      </c>
      <c r="R6816" t="s">
        <v>18663</v>
      </c>
      <c r="S6816">
        <v>-916605</v>
      </c>
      <c r="T6816">
        <v>1980</v>
      </c>
      <c r="U6816">
        <f t="shared" si="615"/>
        <v>0</v>
      </c>
      <c r="V6816">
        <f t="shared" si="615"/>
        <v>0</v>
      </c>
      <c r="W6816">
        <f t="shared" si="615"/>
        <v>0</v>
      </c>
      <c r="X6816">
        <f t="shared" si="615"/>
        <v>0</v>
      </c>
      <c r="Y6816">
        <f t="shared" si="615"/>
        <v>0</v>
      </c>
      <c r="Z6816">
        <f t="shared" si="615"/>
        <v>0</v>
      </c>
      <c r="AA6816">
        <f t="shared" si="615"/>
        <v>0</v>
      </c>
      <c r="AB6816">
        <f t="shared" si="615"/>
        <v>0</v>
      </c>
      <c r="AC6816">
        <f t="shared" si="615"/>
        <v>0</v>
      </c>
      <c r="AD6816">
        <f t="shared" si="615"/>
        <v>0</v>
      </c>
      <c r="AE6816">
        <f t="shared" si="615"/>
        <v>1</v>
      </c>
      <c r="AF6816">
        <f t="shared" si="615"/>
        <v>0</v>
      </c>
      <c r="AG6816">
        <f t="shared" si="615"/>
        <v>0</v>
      </c>
      <c r="AH6816">
        <f t="shared" si="615"/>
        <v>0</v>
      </c>
      <c r="AI6816">
        <f t="shared" si="615"/>
        <v>0</v>
      </c>
      <c r="AJ6816">
        <f t="shared" si="615"/>
        <v>0</v>
      </c>
      <c r="AK6816">
        <f t="shared" si="612"/>
        <v>0</v>
      </c>
      <c r="AL6816">
        <f t="shared" si="612"/>
        <v>0</v>
      </c>
      <c r="AM6816">
        <f t="shared" si="612"/>
        <v>0</v>
      </c>
    </row>
    <row r="6817" spans="1:39" x14ac:dyDescent="0.3">
      <c r="A6817" t="s">
        <v>3720</v>
      </c>
      <c r="B6817" t="s">
        <v>48</v>
      </c>
      <c r="C6817" t="s">
        <v>5</v>
      </c>
      <c r="D6817">
        <v>1987</v>
      </c>
      <c r="E6817" t="s">
        <v>18680</v>
      </c>
      <c r="F6817" t="s">
        <v>18800</v>
      </c>
      <c r="G6817" t="s">
        <v>19182</v>
      </c>
      <c r="H6817">
        <v>7.2</v>
      </c>
      <c r="I6817">
        <v>2300</v>
      </c>
      <c r="J6817" t="s">
        <v>1386</v>
      </c>
      <c r="K6817" t="s">
        <v>3721</v>
      </c>
      <c r="L6817" t="s">
        <v>3722</v>
      </c>
      <c r="M6817" t="s">
        <v>45</v>
      </c>
      <c r="O6817">
        <v>1083282</v>
      </c>
      <c r="P6817" t="s">
        <v>46</v>
      </c>
      <c r="Q6817">
        <v>116</v>
      </c>
      <c r="R6817" t="s">
        <v>18662</v>
      </c>
      <c r="S6817">
        <v>1083282</v>
      </c>
      <c r="T6817">
        <v>1980</v>
      </c>
      <c r="U6817">
        <f t="shared" si="615"/>
        <v>0</v>
      </c>
      <c r="V6817">
        <f t="shared" si="615"/>
        <v>0</v>
      </c>
      <c r="W6817">
        <f t="shared" si="615"/>
        <v>0</v>
      </c>
      <c r="X6817">
        <f t="shared" si="615"/>
        <v>0</v>
      </c>
      <c r="Y6817">
        <f t="shared" si="615"/>
        <v>1</v>
      </c>
      <c r="Z6817">
        <f t="shared" si="615"/>
        <v>0</v>
      </c>
      <c r="AA6817">
        <f t="shared" si="615"/>
        <v>0</v>
      </c>
      <c r="AB6817">
        <f t="shared" si="615"/>
        <v>0</v>
      </c>
      <c r="AC6817">
        <f t="shared" si="615"/>
        <v>0</v>
      </c>
      <c r="AD6817">
        <f t="shared" si="615"/>
        <v>0</v>
      </c>
      <c r="AE6817">
        <f t="shared" si="615"/>
        <v>0</v>
      </c>
      <c r="AF6817">
        <f t="shared" si="615"/>
        <v>0</v>
      </c>
      <c r="AG6817">
        <f t="shared" si="615"/>
        <v>0</v>
      </c>
      <c r="AH6817">
        <f t="shared" si="615"/>
        <v>0</v>
      </c>
      <c r="AI6817">
        <f t="shared" si="615"/>
        <v>0</v>
      </c>
      <c r="AJ6817">
        <f t="shared" si="615"/>
        <v>0</v>
      </c>
      <c r="AK6817">
        <f t="shared" si="612"/>
        <v>0</v>
      </c>
      <c r="AL6817">
        <f t="shared" si="612"/>
        <v>0</v>
      </c>
      <c r="AM6817">
        <f t="shared" si="612"/>
        <v>0</v>
      </c>
    </row>
    <row r="6818" spans="1:39" x14ac:dyDescent="0.3">
      <c r="A6818" t="s">
        <v>1577</v>
      </c>
      <c r="B6818" t="s">
        <v>35</v>
      </c>
      <c r="C6818" t="s">
        <v>11</v>
      </c>
      <c r="D6818">
        <v>1983</v>
      </c>
      <c r="E6818" t="s">
        <v>18684</v>
      </c>
      <c r="F6818" t="s">
        <v>18791</v>
      </c>
      <c r="G6818" t="s">
        <v>18693</v>
      </c>
      <c r="H6818">
        <v>6.1</v>
      </c>
      <c r="I6818">
        <v>2900</v>
      </c>
      <c r="J6818" t="s">
        <v>1578</v>
      </c>
      <c r="K6818" t="s">
        <v>1579</v>
      </c>
      <c r="L6818" t="s">
        <v>1580</v>
      </c>
      <c r="M6818" t="s">
        <v>182</v>
      </c>
      <c r="N6818">
        <v>4000000</v>
      </c>
      <c r="O6818">
        <v>1080470</v>
      </c>
      <c r="P6818" t="s">
        <v>40</v>
      </c>
      <c r="Q6818">
        <v>88</v>
      </c>
      <c r="R6818" t="s">
        <v>18662</v>
      </c>
      <c r="S6818">
        <v>-2919530</v>
      </c>
      <c r="T6818">
        <v>1980</v>
      </c>
      <c r="U6818">
        <f t="shared" si="615"/>
        <v>0</v>
      </c>
      <c r="V6818">
        <f t="shared" si="615"/>
        <v>0</v>
      </c>
      <c r="W6818">
        <f t="shared" si="615"/>
        <v>0</v>
      </c>
      <c r="X6818">
        <f t="shared" si="615"/>
        <v>0</v>
      </c>
      <c r="Y6818">
        <f t="shared" si="615"/>
        <v>0</v>
      </c>
      <c r="Z6818">
        <f t="shared" si="615"/>
        <v>0</v>
      </c>
      <c r="AA6818">
        <f t="shared" si="615"/>
        <v>0</v>
      </c>
      <c r="AB6818">
        <f t="shared" si="615"/>
        <v>0</v>
      </c>
      <c r="AC6818">
        <f t="shared" si="615"/>
        <v>0</v>
      </c>
      <c r="AD6818">
        <f t="shared" si="615"/>
        <v>0</v>
      </c>
      <c r="AE6818">
        <f t="shared" si="615"/>
        <v>1</v>
      </c>
      <c r="AF6818">
        <f t="shared" si="615"/>
        <v>0</v>
      </c>
      <c r="AG6818">
        <f t="shared" si="615"/>
        <v>0</v>
      </c>
      <c r="AH6818">
        <f t="shared" si="615"/>
        <v>0</v>
      </c>
      <c r="AI6818">
        <f t="shared" si="615"/>
        <v>0</v>
      </c>
      <c r="AJ6818">
        <f t="shared" si="615"/>
        <v>0</v>
      </c>
      <c r="AK6818">
        <f t="shared" si="612"/>
        <v>0</v>
      </c>
      <c r="AL6818">
        <f t="shared" si="612"/>
        <v>0</v>
      </c>
      <c r="AM6818">
        <f t="shared" si="612"/>
        <v>0</v>
      </c>
    </row>
    <row r="6819" spans="1:39" x14ac:dyDescent="0.3">
      <c r="A6819" t="s">
        <v>10938</v>
      </c>
      <c r="B6819" t="s">
        <v>35</v>
      </c>
      <c r="C6819" t="s">
        <v>6</v>
      </c>
      <c r="D6819">
        <v>2002</v>
      </c>
      <c r="E6819" t="s">
        <v>18676</v>
      </c>
      <c r="F6819" t="s">
        <v>18784</v>
      </c>
      <c r="G6819" t="s">
        <v>19183</v>
      </c>
      <c r="H6819">
        <v>7.1</v>
      </c>
      <c r="I6819">
        <v>30000</v>
      </c>
      <c r="J6819" t="s">
        <v>10939</v>
      </c>
      <c r="K6819" t="s">
        <v>10869</v>
      </c>
      <c r="L6819" t="s">
        <v>1822</v>
      </c>
      <c r="M6819" t="s">
        <v>45</v>
      </c>
      <c r="N6819">
        <v>18000000</v>
      </c>
      <c r="O6819">
        <v>1073198</v>
      </c>
      <c r="P6819" t="s">
        <v>4460</v>
      </c>
      <c r="Q6819">
        <v>103</v>
      </c>
      <c r="R6819" t="s">
        <v>18662</v>
      </c>
      <c r="S6819">
        <v>-16926802</v>
      </c>
      <c r="T6819">
        <v>2000</v>
      </c>
      <c r="U6819">
        <f t="shared" si="615"/>
        <v>0</v>
      </c>
      <c r="V6819">
        <f t="shared" si="615"/>
        <v>0</v>
      </c>
      <c r="W6819">
        <f t="shared" si="615"/>
        <v>0</v>
      </c>
      <c r="X6819">
        <f t="shared" si="615"/>
        <v>0</v>
      </c>
      <c r="Y6819">
        <f t="shared" si="615"/>
        <v>0</v>
      </c>
      <c r="Z6819">
        <f t="shared" si="615"/>
        <v>1</v>
      </c>
      <c r="AA6819">
        <f t="shared" si="615"/>
        <v>0</v>
      </c>
      <c r="AB6819">
        <f t="shared" si="615"/>
        <v>0</v>
      </c>
      <c r="AC6819">
        <f t="shared" si="615"/>
        <v>0</v>
      </c>
      <c r="AD6819">
        <f t="shared" si="615"/>
        <v>0</v>
      </c>
      <c r="AE6819">
        <f t="shared" si="615"/>
        <v>0</v>
      </c>
      <c r="AF6819">
        <f t="shared" si="615"/>
        <v>0</v>
      </c>
      <c r="AG6819">
        <f t="shared" si="615"/>
        <v>0</v>
      </c>
      <c r="AH6819">
        <f t="shared" si="615"/>
        <v>0</v>
      </c>
      <c r="AI6819">
        <f t="shared" si="615"/>
        <v>0</v>
      </c>
      <c r="AJ6819">
        <f t="shared" si="615"/>
        <v>0</v>
      </c>
      <c r="AK6819">
        <f t="shared" si="612"/>
        <v>0</v>
      </c>
      <c r="AL6819">
        <f t="shared" si="612"/>
        <v>0</v>
      </c>
      <c r="AM6819">
        <f t="shared" si="612"/>
        <v>0</v>
      </c>
    </row>
    <row r="6820" spans="1:39" x14ac:dyDescent="0.3">
      <c r="A6820" t="s">
        <v>8250</v>
      </c>
      <c r="B6820" t="s">
        <v>35</v>
      </c>
      <c r="C6820" t="s">
        <v>7</v>
      </c>
      <c r="D6820">
        <v>1997</v>
      </c>
      <c r="E6820" t="s">
        <v>3869</v>
      </c>
      <c r="F6820" t="s">
        <v>18803</v>
      </c>
      <c r="G6820" t="s">
        <v>18814</v>
      </c>
      <c r="H6820">
        <v>6.9</v>
      </c>
      <c r="I6820">
        <v>54000</v>
      </c>
      <c r="J6820" t="s">
        <v>1323</v>
      </c>
      <c r="K6820" t="s">
        <v>8251</v>
      </c>
      <c r="L6820" t="s">
        <v>3989</v>
      </c>
      <c r="M6820" t="s">
        <v>409</v>
      </c>
      <c r="N6820">
        <v>62000000</v>
      </c>
      <c r="O6820">
        <v>1071255</v>
      </c>
      <c r="P6820" t="s">
        <v>8252</v>
      </c>
      <c r="Q6820">
        <v>137</v>
      </c>
      <c r="R6820" t="s">
        <v>18662</v>
      </c>
      <c r="S6820">
        <v>-60928745</v>
      </c>
      <c r="T6820">
        <v>1990</v>
      </c>
      <c r="U6820">
        <f t="shared" si="615"/>
        <v>0</v>
      </c>
      <c r="V6820">
        <f t="shared" si="615"/>
        <v>0</v>
      </c>
      <c r="W6820">
        <f t="shared" si="615"/>
        <v>0</v>
      </c>
      <c r="X6820">
        <f t="shared" si="615"/>
        <v>0</v>
      </c>
      <c r="Y6820">
        <f t="shared" si="615"/>
        <v>0</v>
      </c>
      <c r="Z6820">
        <f t="shared" si="615"/>
        <v>0</v>
      </c>
      <c r="AA6820">
        <f t="shared" si="615"/>
        <v>1</v>
      </c>
      <c r="AB6820">
        <f t="shared" si="615"/>
        <v>0</v>
      </c>
      <c r="AC6820">
        <f t="shared" si="615"/>
        <v>0</v>
      </c>
      <c r="AD6820">
        <f t="shared" si="615"/>
        <v>0</v>
      </c>
      <c r="AE6820">
        <f t="shared" si="615"/>
        <v>0</v>
      </c>
      <c r="AF6820">
        <f t="shared" si="615"/>
        <v>0</v>
      </c>
      <c r="AG6820">
        <f t="shared" si="615"/>
        <v>0</v>
      </c>
      <c r="AH6820">
        <f t="shared" si="615"/>
        <v>0</v>
      </c>
      <c r="AI6820">
        <f t="shared" si="615"/>
        <v>0</v>
      </c>
      <c r="AJ6820">
        <f t="shared" si="615"/>
        <v>0</v>
      </c>
      <c r="AK6820">
        <f t="shared" si="612"/>
        <v>0</v>
      </c>
      <c r="AL6820">
        <f t="shared" si="612"/>
        <v>0</v>
      </c>
      <c r="AM6820">
        <f t="shared" si="612"/>
        <v>0</v>
      </c>
    </row>
    <row r="6821" spans="1:39" x14ac:dyDescent="0.3">
      <c r="A6821" t="s">
        <v>18417</v>
      </c>
      <c r="B6821" t="s">
        <v>1761</v>
      </c>
      <c r="C6821" t="s">
        <v>17</v>
      </c>
      <c r="D6821">
        <v>2019</v>
      </c>
      <c r="E6821" t="s">
        <v>18682</v>
      </c>
      <c r="F6821" t="s">
        <v>18796</v>
      </c>
      <c r="G6821" t="s">
        <v>18762</v>
      </c>
      <c r="H6821">
        <v>5.9</v>
      </c>
      <c r="I6821">
        <v>691</v>
      </c>
      <c r="J6821" t="s">
        <v>18418</v>
      </c>
      <c r="K6821" t="s">
        <v>18418</v>
      </c>
      <c r="L6821" t="s">
        <v>18419</v>
      </c>
      <c r="M6821" t="s">
        <v>45</v>
      </c>
      <c r="O6821">
        <v>1067629</v>
      </c>
      <c r="P6821" t="s">
        <v>18420</v>
      </c>
      <c r="Q6821">
        <v>94</v>
      </c>
      <c r="R6821" t="s">
        <v>18663</v>
      </c>
      <c r="S6821">
        <v>1067629</v>
      </c>
      <c r="T6821">
        <v>2010</v>
      </c>
      <c r="U6821">
        <f t="shared" si="615"/>
        <v>0</v>
      </c>
      <c r="V6821">
        <f t="shared" si="615"/>
        <v>0</v>
      </c>
      <c r="W6821">
        <f t="shared" si="615"/>
        <v>0</v>
      </c>
      <c r="X6821">
        <f t="shared" si="615"/>
        <v>0</v>
      </c>
      <c r="Y6821">
        <f t="shared" si="615"/>
        <v>0</v>
      </c>
      <c r="Z6821">
        <f t="shared" si="615"/>
        <v>0</v>
      </c>
      <c r="AA6821">
        <f t="shared" si="615"/>
        <v>0</v>
      </c>
      <c r="AB6821">
        <f t="shared" si="615"/>
        <v>0</v>
      </c>
      <c r="AC6821">
        <f t="shared" si="615"/>
        <v>0</v>
      </c>
      <c r="AD6821">
        <f t="shared" si="615"/>
        <v>0</v>
      </c>
      <c r="AE6821">
        <f t="shared" si="615"/>
        <v>0</v>
      </c>
      <c r="AF6821">
        <f t="shared" si="615"/>
        <v>0</v>
      </c>
      <c r="AG6821">
        <f t="shared" si="615"/>
        <v>0</v>
      </c>
      <c r="AH6821">
        <f t="shared" si="615"/>
        <v>0</v>
      </c>
      <c r="AI6821">
        <f t="shared" si="615"/>
        <v>0</v>
      </c>
      <c r="AJ6821">
        <f t="shared" si="615"/>
        <v>0</v>
      </c>
      <c r="AK6821">
        <f t="shared" si="612"/>
        <v>1</v>
      </c>
      <c r="AL6821">
        <f t="shared" si="612"/>
        <v>0</v>
      </c>
      <c r="AM6821">
        <f t="shared" si="612"/>
        <v>0</v>
      </c>
    </row>
    <row r="6822" spans="1:39" x14ac:dyDescent="0.3">
      <c r="A6822" t="s">
        <v>13992</v>
      </c>
      <c r="B6822" t="s">
        <v>35</v>
      </c>
      <c r="C6822" t="s">
        <v>7</v>
      </c>
      <c r="D6822">
        <v>2009</v>
      </c>
      <c r="E6822" t="s">
        <v>18677</v>
      </c>
      <c r="F6822" t="s">
        <v>18787</v>
      </c>
      <c r="G6822" t="s">
        <v>18968</v>
      </c>
      <c r="H6822">
        <v>5.5</v>
      </c>
      <c r="I6822">
        <v>16000</v>
      </c>
      <c r="J6822" t="s">
        <v>4457</v>
      </c>
      <c r="K6822" t="s">
        <v>8732</v>
      </c>
      <c r="L6822" t="s">
        <v>13993</v>
      </c>
      <c r="M6822" t="s">
        <v>45</v>
      </c>
      <c r="N6822">
        <v>1700000</v>
      </c>
      <c r="O6822">
        <v>1060941</v>
      </c>
      <c r="P6822" t="s">
        <v>13994</v>
      </c>
      <c r="Q6822">
        <v>77</v>
      </c>
      <c r="R6822" t="s">
        <v>18663</v>
      </c>
      <c r="S6822">
        <v>-639059</v>
      </c>
      <c r="T6822">
        <v>2000</v>
      </c>
      <c r="U6822">
        <f t="shared" si="615"/>
        <v>0</v>
      </c>
      <c r="V6822">
        <f t="shared" si="615"/>
        <v>0</v>
      </c>
      <c r="W6822">
        <f t="shared" si="615"/>
        <v>0</v>
      </c>
      <c r="X6822">
        <f t="shared" si="615"/>
        <v>0</v>
      </c>
      <c r="Y6822">
        <f t="shared" si="615"/>
        <v>0</v>
      </c>
      <c r="Z6822">
        <f t="shared" si="615"/>
        <v>0</v>
      </c>
      <c r="AA6822">
        <f t="shared" si="615"/>
        <v>1</v>
      </c>
      <c r="AB6822">
        <f t="shared" si="615"/>
        <v>0</v>
      </c>
      <c r="AC6822">
        <f t="shared" si="615"/>
        <v>0</v>
      </c>
      <c r="AD6822">
        <f t="shared" si="615"/>
        <v>0</v>
      </c>
      <c r="AE6822">
        <f t="shared" si="615"/>
        <v>0</v>
      </c>
      <c r="AF6822">
        <f t="shared" si="615"/>
        <v>0</v>
      </c>
      <c r="AG6822">
        <f t="shared" si="615"/>
        <v>0</v>
      </c>
      <c r="AH6822">
        <f t="shared" si="615"/>
        <v>0</v>
      </c>
      <c r="AI6822">
        <f t="shared" si="615"/>
        <v>0</v>
      </c>
      <c r="AJ6822">
        <f t="shared" si="615"/>
        <v>0</v>
      </c>
      <c r="AK6822">
        <f t="shared" si="612"/>
        <v>0</v>
      </c>
      <c r="AL6822">
        <f t="shared" si="612"/>
        <v>0</v>
      </c>
      <c r="AM6822">
        <f t="shared" si="612"/>
        <v>0</v>
      </c>
    </row>
    <row r="6823" spans="1:39" x14ac:dyDescent="0.3">
      <c r="A6823" t="s">
        <v>8081</v>
      </c>
      <c r="B6823" t="s">
        <v>35</v>
      </c>
      <c r="C6823" t="s">
        <v>11</v>
      </c>
      <c r="D6823">
        <v>1996</v>
      </c>
      <c r="E6823" t="s">
        <v>18684</v>
      </c>
      <c r="F6823" t="s">
        <v>18773</v>
      </c>
      <c r="G6823" t="s">
        <v>18809</v>
      </c>
      <c r="H6823">
        <v>5.8</v>
      </c>
      <c r="I6823">
        <v>6200</v>
      </c>
      <c r="J6823" t="s">
        <v>2957</v>
      </c>
      <c r="K6823" t="s">
        <v>8082</v>
      </c>
      <c r="L6823" t="s">
        <v>1042</v>
      </c>
      <c r="M6823" t="s">
        <v>45</v>
      </c>
      <c r="N6823">
        <v>7000000</v>
      </c>
      <c r="O6823">
        <v>1060264</v>
      </c>
      <c r="P6823" t="s">
        <v>3961</v>
      </c>
      <c r="Q6823">
        <v>80</v>
      </c>
      <c r="R6823" t="s">
        <v>18663</v>
      </c>
      <c r="S6823">
        <v>-5939736</v>
      </c>
      <c r="T6823">
        <v>1990</v>
      </c>
      <c r="U6823">
        <f t="shared" si="615"/>
        <v>0</v>
      </c>
      <c r="V6823">
        <f t="shared" si="615"/>
        <v>0</v>
      </c>
      <c r="W6823">
        <f t="shared" si="615"/>
        <v>0</v>
      </c>
      <c r="X6823">
        <f t="shared" si="615"/>
        <v>0</v>
      </c>
      <c r="Y6823">
        <f t="shared" si="615"/>
        <v>0</v>
      </c>
      <c r="Z6823">
        <f t="shared" si="615"/>
        <v>0</v>
      </c>
      <c r="AA6823">
        <f t="shared" si="615"/>
        <v>0</v>
      </c>
      <c r="AB6823">
        <f t="shared" si="615"/>
        <v>0</v>
      </c>
      <c r="AC6823">
        <f t="shared" si="615"/>
        <v>0</v>
      </c>
      <c r="AD6823">
        <f t="shared" si="615"/>
        <v>0</v>
      </c>
      <c r="AE6823">
        <f t="shared" si="615"/>
        <v>1</v>
      </c>
      <c r="AF6823">
        <f t="shared" si="615"/>
        <v>0</v>
      </c>
      <c r="AG6823">
        <f t="shared" si="615"/>
        <v>0</v>
      </c>
      <c r="AH6823">
        <f t="shared" si="615"/>
        <v>0</v>
      </c>
      <c r="AI6823">
        <f t="shared" si="615"/>
        <v>0</v>
      </c>
      <c r="AJ6823">
        <f t="shared" si="615"/>
        <v>0</v>
      </c>
      <c r="AK6823">
        <f t="shared" si="612"/>
        <v>0</v>
      </c>
      <c r="AL6823">
        <f t="shared" si="612"/>
        <v>0</v>
      </c>
      <c r="AM6823">
        <f t="shared" si="612"/>
        <v>0</v>
      </c>
    </row>
    <row r="6824" spans="1:39" x14ac:dyDescent="0.3">
      <c r="A6824" t="s">
        <v>2170</v>
      </c>
      <c r="B6824" t="s">
        <v>35</v>
      </c>
      <c r="C6824" t="s">
        <v>7</v>
      </c>
      <c r="D6824">
        <v>1984</v>
      </c>
      <c r="E6824" t="s">
        <v>18683</v>
      </c>
      <c r="F6824" t="s">
        <v>18789</v>
      </c>
      <c r="G6824" t="s">
        <v>18694</v>
      </c>
      <c r="H6824">
        <v>5.8</v>
      </c>
      <c r="I6824">
        <v>822</v>
      </c>
      <c r="J6824" t="s">
        <v>150</v>
      </c>
      <c r="K6824" t="s">
        <v>150</v>
      </c>
      <c r="L6824" t="s">
        <v>2171</v>
      </c>
      <c r="M6824" t="s">
        <v>45</v>
      </c>
      <c r="N6824">
        <v>6300000</v>
      </c>
      <c r="O6824">
        <v>1059966</v>
      </c>
      <c r="P6824" t="s">
        <v>2172</v>
      </c>
      <c r="Q6824">
        <v>109</v>
      </c>
      <c r="R6824" t="s">
        <v>18663</v>
      </c>
      <c r="S6824">
        <v>-5240034</v>
      </c>
      <c r="T6824">
        <v>1980</v>
      </c>
      <c r="U6824">
        <f t="shared" si="615"/>
        <v>0</v>
      </c>
      <c r="V6824">
        <f t="shared" si="615"/>
        <v>0</v>
      </c>
      <c r="W6824">
        <f t="shared" si="615"/>
        <v>0</v>
      </c>
      <c r="X6824">
        <f t="shared" si="615"/>
        <v>0</v>
      </c>
      <c r="Y6824">
        <f t="shared" si="615"/>
        <v>0</v>
      </c>
      <c r="Z6824">
        <f t="shared" si="615"/>
        <v>0</v>
      </c>
      <c r="AA6824">
        <f t="shared" si="615"/>
        <v>1</v>
      </c>
      <c r="AB6824">
        <f t="shared" si="615"/>
        <v>0</v>
      </c>
      <c r="AC6824">
        <f t="shared" si="615"/>
        <v>0</v>
      </c>
      <c r="AD6824">
        <f t="shared" si="615"/>
        <v>0</v>
      </c>
      <c r="AE6824">
        <f t="shared" si="615"/>
        <v>0</v>
      </c>
      <c r="AF6824">
        <f t="shared" si="615"/>
        <v>0</v>
      </c>
      <c r="AG6824">
        <f t="shared" si="615"/>
        <v>0</v>
      </c>
      <c r="AH6824">
        <f t="shared" si="615"/>
        <v>0</v>
      </c>
      <c r="AI6824">
        <f t="shared" si="615"/>
        <v>0</v>
      </c>
      <c r="AJ6824">
        <f t="shared" si="615"/>
        <v>0</v>
      </c>
      <c r="AK6824">
        <f t="shared" si="612"/>
        <v>0</v>
      </c>
      <c r="AL6824">
        <f t="shared" si="612"/>
        <v>0</v>
      </c>
      <c r="AM6824">
        <f t="shared" si="612"/>
        <v>0</v>
      </c>
    </row>
    <row r="6825" spans="1:39" x14ac:dyDescent="0.3">
      <c r="A6825" t="s">
        <v>5678</v>
      </c>
      <c r="B6825" t="s">
        <v>1761</v>
      </c>
      <c r="C6825" t="s">
        <v>7</v>
      </c>
      <c r="D6825">
        <v>1991</v>
      </c>
      <c r="E6825" t="s">
        <v>18684</v>
      </c>
      <c r="F6825" t="s">
        <v>18775</v>
      </c>
      <c r="G6825" t="s">
        <v>18700</v>
      </c>
      <c r="H6825">
        <v>6.9</v>
      </c>
      <c r="I6825">
        <v>9600</v>
      </c>
      <c r="J6825" t="s">
        <v>4457</v>
      </c>
      <c r="K6825" t="s">
        <v>5567</v>
      </c>
      <c r="L6825" t="s">
        <v>3989</v>
      </c>
      <c r="M6825" t="s">
        <v>409</v>
      </c>
      <c r="N6825">
        <v>11000000</v>
      </c>
      <c r="O6825">
        <v>1059071</v>
      </c>
      <c r="P6825" t="s">
        <v>5679</v>
      </c>
      <c r="Q6825">
        <v>98</v>
      </c>
      <c r="R6825" t="s">
        <v>18662</v>
      </c>
      <c r="S6825">
        <v>-9940929</v>
      </c>
      <c r="T6825">
        <v>1990</v>
      </c>
      <c r="U6825">
        <f t="shared" si="615"/>
        <v>0</v>
      </c>
      <c r="V6825">
        <f t="shared" si="615"/>
        <v>0</v>
      </c>
      <c r="W6825">
        <f t="shared" si="615"/>
        <v>0</v>
      </c>
      <c r="X6825">
        <f t="shared" si="615"/>
        <v>0</v>
      </c>
      <c r="Y6825">
        <f t="shared" si="615"/>
        <v>0</v>
      </c>
      <c r="Z6825">
        <f t="shared" si="615"/>
        <v>0</v>
      </c>
      <c r="AA6825">
        <f t="shared" si="615"/>
        <v>1</v>
      </c>
      <c r="AB6825">
        <f t="shared" si="615"/>
        <v>0</v>
      </c>
      <c r="AC6825">
        <f t="shared" si="615"/>
        <v>0</v>
      </c>
      <c r="AD6825">
        <f t="shared" si="615"/>
        <v>0</v>
      </c>
      <c r="AE6825">
        <f t="shared" si="615"/>
        <v>0</v>
      </c>
      <c r="AF6825">
        <f t="shared" si="615"/>
        <v>0</v>
      </c>
      <c r="AG6825">
        <f t="shared" si="615"/>
        <v>0</v>
      </c>
      <c r="AH6825">
        <f t="shared" si="615"/>
        <v>0</v>
      </c>
      <c r="AI6825">
        <f t="shared" si="615"/>
        <v>0</v>
      </c>
      <c r="AJ6825">
        <f t="shared" ref="U6825:AJ6842" si="616">IF($C6825=AJ$1,1,0)</f>
        <v>0</v>
      </c>
      <c r="AK6825">
        <f t="shared" si="612"/>
        <v>0</v>
      </c>
      <c r="AL6825">
        <f t="shared" si="612"/>
        <v>0</v>
      </c>
      <c r="AM6825">
        <f t="shared" si="612"/>
        <v>0</v>
      </c>
    </row>
    <row r="6826" spans="1:39" x14ac:dyDescent="0.3">
      <c r="A6826" t="s">
        <v>2055</v>
      </c>
      <c r="B6826" t="s">
        <v>48</v>
      </c>
      <c r="C6826" t="s">
        <v>5</v>
      </c>
      <c r="D6826">
        <v>1984</v>
      </c>
      <c r="E6826" t="s">
        <v>18679</v>
      </c>
      <c r="F6826" t="s">
        <v>18781</v>
      </c>
      <c r="G6826" t="s">
        <v>18694</v>
      </c>
      <c r="H6826">
        <v>6.7</v>
      </c>
      <c r="I6826">
        <v>1900</v>
      </c>
      <c r="J6826" t="s">
        <v>1386</v>
      </c>
      <c r="K6826" t="s">
        <v>1386</v>
      </c>
      <c r="L6826" t="s">
        <v>2056</v>
      </c>
      <c r="M6826" t="s">
        <v>39</v>
      </c>
      <c r="O6826">
        <v>1057368</v>
      </c>
      <c r="P6826" t="s">
        <v>2057</v>
      </c>
      <c r="Q6826">
        <v>106</v>
      </c>
      <c r="R6826" t="s">
        <v>18663</v>
      </c>
      <c r="S6826">
        <v>1057368</v>
      </c>
      <c r="T6826">
        <v>1980</v>
      </c>
      <c r="U6826">
        <f t="shared" si="616"/>
        <v>0</v>
      </c>
      <c r="V6826">
        <f t="shared" si="616"/>
        <v>0</v>
      </c>
      <c r="W6826">
        <f t="shared" si="616"/>
        <v>0</v>
      </c>
      <c r="X6826">
        <f t="shared" si="616"/>
        <v>0</v>
      </c>
      <c r="Y6826">
        <f t="shared" si="616"/>
        <v>1</v>
      </c>
      <c r="Z6826">
        <f t="shared" si="616"/>
        <v>0</v>
      </c>
      <c r="AA6826">
        <f t="shared" si="616"/>
        <v>0</v>
      </c>
      <c r="AB6826">
        <f t="shared" si="616"/>
        <v>0</v>
      </c>
      <c r="AC6826">
        <f t="shared" si="616"/>
        <v>0</v>
      </c>
      <c r="AD6826">
        <f t="shared" si="616"/>
        <v>0</v>
      </c>
      <c r="AE6826">
        <f t="shared" si="616"/>
        <v>0</v>
      </c>
      <c r="AF6826">
        <f t="shared" si="616"/>
        <v>0</v>
      </c>
      <c r="AG6826">
        <f t="shared" si="616"/>
        <v>0</v>
      </c>
      <c r="AH6826">
        <f t="shared" si="616"/>
        <v>0</v>
      </c>
      <c r="AI6826">
        <f t="shared" si="616"/>
        <v>0</v>
      </c>
      <c r="AJ6826">
        <f t="shared" si="616"/>
        <v>0</v>
      </c>
      <c r="AK6826">
        <f t="shared" si="612"/>
        <v>0</v>
      </c>
      <c r="AL6826">
        <f t="shared" si="612"/>
        <v>0</v>
      </c>
      <c r="AM6826">
        <f t="shared" si="612"/>
        <v>0</v>
      </c>
    </row>
    <row r="6827" spans="1:39" x14ac:dyDescent="0.3">
      <c r="A6827" t="s">
        <v>2649</v>
      </c>
      <c r="B6827" t="s">
        <v>35</v>
      </c>
      <c r="C6827" t="s">
        <v>1</v>
      </c>
      <c r="D6827">
        <v>1985</v>
      </c>
      <c r="E6827" t="s">
        <v>18683</v>
      </c>
      <c r="F6827" t="s">
        <v>18775</v>
      </c>
      <c r="G6827" t="s">
        <v>2675</v>
      </c>
      <c r="H6827">
        <v>4.5</v>
      </c>
      <c r="I6827">
        <v>1800</v>
      </c>
      <c r="J6827" t="s">
        <v>2650</v>
      </c>
      <c r="K6827" t="s">
        <v>2650</v>
      </c>
      <c r="L6827" t="s">
        <v>2651</v>
      </c>
      <c r="M6827" t="s">
        <v>182</v>
      </c>
      <c r="O6827">
        <v>1057064</v>
      </c>
      <c r="P6827" t="s">
        <v>1908</v>
      </c>
      <c r="Q6827">
        <v>88</v>
      </c>
      <c r="R6827" t="s">
        <v>18662</v>
      </c>
      <c r="S6827">
        <v>1057064</v>
      </c>
      <c r="T6827">
        <v>1980</v>
      </c>
      <c r="U6827">
        <f t="shared" si="616"/>
        <v>1</v>
      </c>
      <c r="V6827">
        <f t="shared" si="616"/>
        <v>0</v>
      </c>
      <c r="W6827">
        <f t="shared" si="616"/>
        <v>0</v>
      </c>
      <c r="X6827">
        <f t="shared" si="616"/>
        <v>0</v>
      </c>
      <c r="Y6827">
        <f t="shared" si="616"/>
        <v>0</v>
      </c>
      <c r="Z6827">
        <f t="shared" si="616"/>
        <v>0</v>
      </c>
      <c r="AA6827">
        <f t="shared" si="616"/>
        <v>0</v>
      </c>
      <c r="AB6827">
        <f t="shared" si="616"/>
        <v>0</v>
      </c>
      <c r="AC6827">
        <f t="shared" si="616"/>
        <v>0</v>
      </c>
      <c r="AD6827">
        <f t="shared" si="616"/>
        <v>0</v>
      </c>
      <c r="AE6827">
        <f t="shared" si="616"/>
        <v>0</v>
      </c>
      <c r="AF6827">
        <f t="shared" si="616"/>
        <v>0</v>
      </c>
      <c r="AG6827">
        <f t="shared" si="616"/>
        <v>0</v>
      </c>
      <c r="AH6827">
        <f t="shared" si="616"/>
        <v>0</v>
      </c>
      <c r="AI6827">
        <f t="shared" si="616"/>
        <v>0</v>
      </c>
      <c r="AJ6827">
        <f t="shared" si="616"/>
        <v>0</v>
      </c>
      <c r="AK6827">
        <f t="shared" si="612"/>
        <v>0</v>
      </c>
      <c r="AL6827">
        <f t="shared" si="612"/>
        <v>0</v>
      </c>
      <c r="AM6827">
        <f t="shared" si="612"/>
        <v>0</v>
      </c>
    </row>
    <row r="6828" spans="1:39" x14ac:dyDescent="0.3">
      <c r="A6828" t="s">
        <v>5266</v>
      </c>
      <c r="B6828" t="s">
        <v>35</v>
      </c>
      <c r="C6828" t="s">
        <v>4</v>
      </c>
      <c r="D6828">
        <v>1990</v>
      </c>
      <c r="E6828" t="s">
        <v>3869</v>
      </c>
      <c r="F6828" t="s">
        <v>18792</v>
      </c>
      <c r="G6828" t="s">
        <v>18853</v>
      </c>
      <c r="H6828">
        <v>7.5</v>
      </c>
      <c r="I6828">
        <v>6900</v>
      </c>
      <c r="J6828" t="s">
        <v>4772</v>
      </c>
      <c r="K6828" t="s">
        <v>5267</v>
      </c>
      <c r="L6828" t="s">
        <v>5268</v>
      </c>
      <c r="M6828" t="s">
        <v>1651</v>
      </c>
      <c r="O6828">
        <v>1055995</v>
      </c>
      <c r="P6828" t="s">
        <v>5269</v>
      </c>
      <c r="Q6828">
        <v>158</v>
      </c>
      <c r="R6828" t="s">
        <v>18662</v>
      </c>
      <c r="S6828">
        <v>1055995</v>
      </c>
      <c r="T6828">
        <v>1990</v>
      </c>
      <c r="U6828">
        <f t="shared" si="616"/>
        <v>0</v>
      </c>
      <c r="V6828">
        <f t="shared" si="616"/>
        <v>0</v>
      </c>
      <c r="W6828">
        <f t="shared" si="616"/>
        <v>0</v>
      </c>
      <c r="X6828">
        <f t="shared" si="616"/>
        <v>1</v>
      </c>
      <c r="Y6828">
        <f t="shared" si="616"/>
        <v>0</v>
      </c>
      <c r="Z6828">
        <f t="shared" si="616"/>
        <v>0</v>
      </c>
      <c r="AA6828">
        <f t="shared" si="616"/>
        <v>0</v>
      </c>
      <c r="AB6828">
        <f t="shared" si="616"/>
        <v>0</v>
      </c>
      <c r="AC6828">
        <f t="shared" si="616"/>
        <v>0</v>
      </c>
      <c r="AD6828">
        <f t="shared" si="616"/>
        <v>0</v>
      </c>
      <c r="AE6828">
        <f t="shared" si="616"/>
        <v>0</v>
      </c>
      <c r="AF6828">
        <f t="shared" si="616"/>
        <v>0</v>
      </c>
      <c r="AG6828">
        <f t="shared" si="616"/>
        <v>0</v>
      </c>
      <c r="AH6828">
        <f t="shared" si="616"/>
        <v>0</v>
      </c>
      <c r="AI6828">
        <f t="shared" si="616"/>
        <v>0</v>
      </c>
      <c r="AJ6828">
        <f t="shared" si="616"/>
        <v>0</v>
      </c>
      <c r="AK6828">
        <f t="shared" si="612"/>
        <v>0</v>
      </c>
      <c r="AL6828">
        <f t="shared" si="612"/>
        <v>0</v>
      </c>
      <c r="AM6828">
        <f t="shared" si="612"/>
        <v>0</v>
      </c>
    </row>
    <row r="6829" spans="1:39" x14ac:dyDescent="0.3">
      <c r="A6829" t="s">
        <v>6213</v>
      </c>
      <c r="B6829" t="s">
        <v>35</v>
      </c>
      <c r="C6829" t="s">
        <v>6</v>
      </c>
      <c r="D6829">
        <v>1992</v>
      </c>
      <c r="E6829" t="s">
        <v>18683</v>
      </c>
      <c r="F6829" t="s">
        <v>18805</v>
      </c>
      <c r="G6829" t="s">
        <v>18861</v>
      </c>
      <c r="H6829">
        <v>6.8</v>
      </c>
      <c r="I6829">
        <v>6300</v>
      </c>
      <c r="J6829" t="s">
        <v>172</v>
      </c>
      <c r="K6829" t="s">
        <v>172</v>
      </c>
      <c r="L6829" t="s">
        <v>3972</v>
      </c>
      <c r="M6829" t="s">
        <v>45</v>
      </c>
      <c r="N6829">
        <v>5000000</v>
      </c>
      <c r="O6829">
        <v>1055987</v>
      </c>
      <c r="P6829" t="s">
        <v>3633</v>
      </c>
      <c r="Q6829">
        <v>103</v>
      </c>
      <c r="R6829" t="s">
        <v>18662</v>
      </c>
      <c r="S6829">
        <v>-3944013</v>
      </c>
      <c r="T6829">
        <v>1990</v>
      </c>
      <c r="U6829">
        <f t="shared" si="616"/>
        <v>0</v>
      </c>
      <c r="V6829">
        <f t="shared" si="616"/>
        <v>0</v>
      </c>
      <c r="W6829">
        <f t="shared" si="616"/>
        <v>0</v>
      </c>
      <c r="X6829">
        <f t="shared" si="616"/>
        <v>0</v>
      </c>
      <c r="Y6829">
        <f t="shared" si="616"/>
        <v>0</v>
      </c>
      <c r="Z6829">
        <f t="shared" si="616"/>
        <v>1</v>
      </c>
      <c r="AA6829">
        <f t="shared" si="616"/>
        <v>0</v>
      </c>
      <c r="AB6829">
        <f t="shared" si="616"/>
        <v>0</v>
      </c>
      <c r="AC6829">
        <f t="shared" si="616"/>
        <v>0</v>
      </c>
      <c r="AD6829">
        <f t="shared" si="616"/>
        <v>0</v>
      </c>
      <c r="AE6829">
        <f t="shared" si="616"/>
        <v>0</v>
      </c>
      <c r="AF6829">
        <f t="shared" si="616"/>
        <v>0</v>
      </c>
      <c r="AG6829">
        <f t="shared" si="616"/>
        <v>0</v>
      </c>
      <c r="AH6829">
        <f t="shared" si="616"/>
        <v>0</v>
      </c>
      <c r="AI6829">
        <f t="shared" si="616"/>
        <v>0</v>
      </c>
      <c r="AJ6829">
        <f t="shared" si="616"/>
        <v>0</v>
      </c>
      <c r="AK6829">
        <f t="shared" si="612"/>
        <v>0</v>
      </c>
      <c r="AL6829">
        <f t="shared" si="612"/>
        <v>0</v>
      </c>
      <c r="AM6829">
        <f t="shared" si="612"/>
        <v>0</v>
      </c>
    </row>
    <row r="6830" spans="1:39" x14ac:dyDescent="0.3">
      <c r="A6830" t="s">
        <v>1119</v>
      </c>
      <c r="B6830" t="s">
        <v>35</v>
      </c>
      <c r="C6830" t="s">
        <v>7</v>
      </c>
      <c r="D6830">
        <v>1982</v>
      </c>
      <c r="E6830" t="s">
        <v>18679</v>
      </c>
      <c r="F6830" t="s">
        <v>18772</v>
      </c>
      <c r="G6830" t="s">
        <v>18690</v>
      </c>
      <c r="H6830">
        <v>6</v>
      </c>
      <c r="I6830">
        <v>1800</v>
      </c>
      <c r="J6830" t="s">
        <v>1120</v>
      </c>
      <c r="K6830" t="s">
        <v>1121</v>
      </c>
      <c r="L6830" t="s">
        <v>1122</v>
      </c>
      <c r="M6830" t="s">
        <v>39</v>
      </c>
      <c r="O6830">
        <v>1054328</v>
      </c>
      <c r="P6830" t="s">
        <v>56</v>
      </c>
      <c r="Q6830">
        <v>91</v>
      </c>
      <c r="R6830" t="s">
        <v>18662</v>
      </c>
      <c r="S6830">
        <v>1054328</v>
      </c>
      <c r="T6830">
        <v>1980</v>
      </c>
      <c r="U6830">
        <f t="shared" si="616"/>
        <v>0</v>
      </c>
      <c r="V6830">
        <f t="shared" si="616"/>
        <v>0</v>
      </c>
      <c r="W6830">
        <f t="shared" si="616"/>
        <v>0</v>
      </c>
      <c r="X6830">
        <f t="shared" si="616"/>
        <v>0</v>
      </c>
      <c r="Y6830">
        <f t="shared" si="616"/>
        <v>0</v>
      </c>
      <c r="Z6830">
        <f t="shared" si="616"/>
        <v>0</v>
      </c>
      <c r="AA6830">
        <f t="shared" si="616"/>
        <v>1</v>
      </c>
      <c r="AB6830">
        <f t="shared" si="616"/>
        <v>0</v>
      </c>
      <c r="AC6830">
        <f t="shared" si="616"/>
        <v>0</v>
      </c>
      <c r="AD6830">
        <f t="shared" si="616"/>
        <v>0</v>
      </c>
      <c r="AE6830">
        <f t="shared" si="616"/>
        <v>0</v>
      </c>
      <c r="AF6830">
        <f t="shared" si="616"/>
        <v>0</v>
      </c>
      <c r="AG6830">
        <f t="shared" si="616"/>
        <v>0</v>
      </c>
      <c r="AH6830">
        <f t="shared" si="616"/>
        <v>0</v>
      </c>
      <c r="AI6830">
        <f t="shared" si="616"/>
        <v>0</v>
      </c>
      <c r="AJ6830">
        <f t="shared" si="616"/>
        <v>0</v>
      </c>
      <c r="AK6830">
        <f t="shared" si="612"/>
        <v>0</v>
      </c>
      <c r="AL6830">
        <f t="shared" si="612"/>
        <v>0</v>
      </c>
      <c r="AM6830">
        <f t="shared" si="612"/>
        <v>0</v>
      </c>
    </row>
    <row r="6831" spans="1:39" x14ac:dyDescent="0.3">
      <c r="A6831" t="s">
        <v>8878</v>
      </c>
      <c r="B6831" t="s">
        <v>35</v>
      </c>
      <c r="C6831" t="s">
        <v>7</v>
      </c>
      <c r="D6831">
        <v>1998</v>
      </c>
      <c r="E6831" t="s">
        <v>18679</v>
      </c>
      <c r="F6831" t="s">
        <v>18810</v>
      </c>
      <c r="G6831" t="s">
        <v>19076</v>
      </c>
      <c r="H6831">
        <v>7</v>
      </c>
      <c r="I6831">
        <v>34000</v>
      </c>
      <c r="J6831" t="s">
        <v>5697</v>
      </c>
      <c r="K6831" t="s">
        <v>8879</v>
      </c>
      <c r="L6831" t="s">
        <v>7801</v>
      </c>
      <c r="M6831" t="s">
        <v>39</v>
      </c>
      <c r="O6831">
        <v>1053788</v>
      </c>
      <c r="P6831" t="s">
        <v>1749</v>
      </c>
      <c r="Q6831">
        <v>118</v>
      </c>
      <c r="R6831" t="s">
        <v>18662</v>
      </c>
      <c r="S6831">
        <v>1053788</v>
      </c>
      <c r="T6831">
        <v>1990</v>
      </c>
      <c r="U6831">
        <f t="shared" si="616"/>
        <v>0</v>
      </c>
      <c r="V6831">
        <f t="shared" si="616"/>
        <v>0</v>
      </c>
      <c r="W6831">
        <f t="shared" si="616"/>
        <v>0</v>
      </c>
      <c r="X6831">
        <f t="shared" si="616"/>
        <v>0</v>
      </c>
      <c r="Y6831">
        <f t="shared" si="612"/>
        <v>0</v>
      </c>
      <c r="Z6831">
        <f t="shared" si="612"/>
        <v>0</v>
      </c>
      <c r="AA6831">
        <f t="shared" si="612"/>
        <v>1</v>
      </c>
      <c r="AB6831">
        <f t="shared" si="612"/>
        <v>0</v>
      </c>
      <c r="AC6831">
        <f t="shared" si="612"/>
        <v>0</v>
      </c>
      <c r="AD6831">
        <f t="shared" si="612"/>
        <v>0</v>
      </c>
      <c r="AE6831">
        <f t="shared" si="612"/>
        <v>0</v>
      </c>
      <c r="AF6831">
        <f t="shared" si="612"/>
        <v>0</v>
      </c>
      <c r="AG6831">
        <f t="shared" si="612"/>
        <v>0</v>
      </c>
      <c r="AH6831">
        <f t="shared" si="612"/>
        <v>0</v>
      </c>
      <c r="AI6831">
        <f t="shared" si="612"/>
        <v>0</v>
      </c>
      <c r="AJ6831">
        <f t="shared" si="612"/>
        <v>0</v>
      </c>
      <c r="AK6831">
        <f t="shared" si="612"/>
        <v>0</v>
      </c>
      <c r="AL6831">
        <f t="shared" si="612"/>
        <v>0</v>
      </c>
      <c r="AM6831">
        <f t="shared" si="612"/>
        <v>0</v>
      </c>
    </row>
    <row r="6832" spans="1:39" x14ac:dyDescent="0.3">
      <c r="A6832" t="s">
        <v>15189</v>
      </c>
      <c r="B6832" t="s">
        <v>35</v>
      </c>
      <c r="C6832" t="s">
        <v>11</v>
      </c>
      <c r="D6832">
        <v>2012</v>
      </c>
      <c r="E6832" t="s">
        <v>10875</v>
      </c>
      <c r="F6832" t="s">
        <v>18781</v>
      </c>
      <c r="G6832" t="s">
        <v>18778</v>
      </c>
      <c r="H6832">
        <v>6</v>
      </c>
      <c r="I6832">
        <v>20000</v>
      </c>
      <c r="J6832" t="s">
        <v>13502</v>
      </c>
      <c r="K6832" t="s">
        <v>15190</v>
      </c>
      <c r="L6832" t="s">
        <v>15191</v>
      </c>
      <c r="M6832" t="s">
        <v>45</v>
      </c>
      <c r="N6832">
        <v>2900000</v>
      </c>
      <c r="O6832">
        <v>1048704</v>
      </c>
      <c r="P6832" t="s">
        <v>15192</v>
      </c>
      <c r="Q6832">
        <v>86</v>
      </c>
      <c r="R6832" t="s">
        <v>18662</v>
      </c>
      <c r="S6832">
        <v>-1851296</v>
      </c>
      <c r="T6832">
        <v>2010</v>
      </c>
      <c r="U6832">
        <f t="shared" si="616"/>
        <v>0</v>
      </c>
      <c r="V6832">
        <f t="shared" si="616"/>
        <v>0</v>
      </c>
      <c r="W6832">
        <f t="shared" si="616"/>
        <v>0</v>
      </c>
      <c r="X6832">
        <f t="shared" si="616"/>
        <v>0</v>
      </c>
      <c r="Y6832">
        <f t="shared" si="616"/>
        <v>0</v>
      </c>
      <c r="Z6832">
        <f t="shared" si="616"/>
        <v>0</v>
      </c>
      <c r="AA6832">
        <f t="shared" si="616"/>
        <v>0</v>
      </c>
      <c r="AB6832">
        <f t="shared" si="616"/>
        <v>0</v>
      </c>
      <c r="AC6832">
        <f t="shared" si="616"/>
        <v>0</v>
      </c>
      <c r="AD6832">
        <f t="shared" si="616"/>
        <v>0</v>
      </c>
      <c r="AE6832">
        <f t="shared" si="616"/>
        <v>1</v>
      </c>
      <c r="AF6832">
        <f t="shared" si="616"/>
        <v>0</v>
      </c>
      <c r="AG6832">
        <f t="shared" si="616"/>
        <v>0</v>
      </c>
      <c r="AH6832">
        <f t="shared" si="616"/>
        <v>0</v>
      </c>
      <c r="AI6832">
        <f t="shared" si="616"/>
        <v>0</v>
      </c>
      <c r="AJ6832">
        <f t="shared" si="616"/>
        <v>0</v>
      </c>
      <c r="AK6832">
        <f t="shared" si="612"/>
        <v>0</v>
      </c>
      <c r="AL6832">
        <f t="shared" si="612"/>
        <v>0</v>
      </c>
      <c r="AM6832">
        <f t="shared" si="612"/>
        <v>0</v>
      </c>
    </row>
    <row r="6833" spans="1:39" x14ac:dyDescent="0.3">
      <c r="A6833" t="s">
        <v>6789</v>
      </c>
      <c r="B6833" t="s">
        <v>35</v>
      </c>
      <c r="C6833" t="s">
        <v>5</v>
      </c>
      <c r="D6833">
        <v>1993</v>
      </c>
      <c r="E6833" t="s">
        <v>3869</v>
      </c>
      <c r="F6833" t="s">
        <v>18781</v>
      </c>
      <c r="G6833" t="s">
        <v>18798</v>
      </c>
      <c r="H6833">
        <v>5.7</v>
      </c>
      <c r="I6833">
        <v>3700</v>
      </c>
      <c r="J6833" t="s">
        <v>4081</v>
      </c>
      <c r="K6833" t="s">
        <v>6790</v>
      </c>
      <c r="L6833" t="s">
        <v>2297</v>
      </c>
      <c r="M6833" t="s">
        <v>45</v>
      </c>
      <c r="N6833">
        <v>11000000</v>
      </c>
      <c r="O6833">
        <v>1039824</v>
      </c>
      <c r="P6833" t="s">
        <v>1261</v>
      </c>
      <c r="Q6833">
        <v>100</v>
      </c>
      <c r="R6833" t="s">
        <v>18663</v>
      </c>
      <c r="S6833">
        <v>-9960176</v>
      </c>
      <c r="T6833">
        <v>1990</v>
      </c>
      <c r="U6833">
        <f t="shared" si="616"/>
        <v>0</v>
      </c>
      <c r="V6833">
        <f t="shared" si="616"/>
        <v>0</v>
      </c>
      <c r="W6833">
        <f t="shared" si="616"/>
        <v>0</v>
      </c>
      <c r="X6833">
        <f t="shared" si="616"/>
        <v>0</v>
      </c>
      <c r="Y6833">
        <f t="shared" si="616"/>
        <v>1</v>
      </c>
      <c r="Z6833">
        <f t="shared" si="616"/>
        <v>0</v>
      </c>
      <c r="AA6833">
        <f t="shared" si="616"/>
        <v>0</v>
      </c>
      <c r="AB6833">
        <f t="shared" si="616"/>
        <v>0</v>
      </c>
      <c r="AC6833">
        <f t="shared" si="616"/>
        <v>0</v>
      </c>
      <c r="AD6833">
        <f t="shared" si="616"/>
        <v>0</v>
      </c>
      <c r="AE6833">
        <f t="shared" si="616"/>
        <v>0</v>
      </c>
      <c r="AF6833">
        <f t="shared" si="616"/>
        <v>0</v>
      </c>
      <c r="AG6833">
        <f t="shared" si="616"/>
        <v>0</v>
      </c>
      <c r="AH6833">
        <f t="shared" si="616"/>
        <v>0</v>
      </c>
      <c r="AI6833">
        <f t="shared" si="616"/>
        <v>0</v>
      </c>
      <c r="AJ6833">
        <f t="shared" si="616"/>
        <v>0</v>
      </c>
      <c r="AK6833">
        <f t="shared" si="612"/>
        <v>0</v>
      </c>
      <c r="AL6833">
        <f t="shared" si="612"/>
        <v>0</v>
      </c>
      <c r="AM6833">
        <f t="shared" si="612"/>
        <v>0</v>
      </c>
    </row>
    <row r="6834" spans="1:39" x14ac:dyDescent="0.3">
      <c r="A6834" t="s">
        <v>6791</v>
      </c>
      <c r="B6834" t="s">
        <v>35</v>
      </c>
      <c r="C6834" t="s">
        <v>5</v>
      </c>
      <c r="D6834">
        <v>1993</v>
      </c>
      <c r="E6834" t="s">
        <v>18681</v>
      </c>
      <c r="F6834" t="s">
        <v>18805</v>
      </c>
      <c r="G6834" t="s">
        <v>18705</v>
      </c>
      <c r="H6834">
        <v>5.6</v>
      </c>
      <c r="I6834">
        <v>1600</v>
      </c>
      <c r="J6834" t="s">
        <v>6792</v>
      </c>
      <c r="K6834" t="s">
        <v>6792</v>
      </c>
      <c r="L6834" t="s">
        <v>3431</v>
      </c>
      <c r="M6834" t="s">
        <v>45</v>
      </c>
      <c r="O6834">
        <v>1038959</v>
      </c>
      <c r="P6834" t="s">
        <v>6793</v>
      </c>
      <c r="Q6834">
        <v>95</v>
      </c>
      <c r="R6834" t="s">
        <v>18662</v>
      </c>
      <c r="S6834">
        <v>1038959</v>
      </c>
      <c r="T6834">
        <v>1990</v>
      </c>
      <c r="U6834">
        <f t="shared" si="616"/>
        <v>0</v>
      </c>
      <c r="V6834">
        <f t="shared" si="616"/>
        <v>0</v>
      </c>
      <c r="W6834">
        <f t="shared" si="616"/>
        <v>0</v>
      </c>
      <c r="X6834">
        <f t="shared" si="616"/>
        <v>0</v>
      </c>
      <c r="Y6834">
        <f t="shared" si="616"/>
        <v>1</v>
      </c>
      <c r="Z6834">
        <f t="shared" si="616"/>
        <v>0</v>
      </c>
      <c r="AA6834">
        <f t="shared" si="616"/>
        <v>0</v>
      </c>
      <c r="AB6834">
        <f t="shared" si="616"/>
        <v>0</v>
      </c>
      <c r="AC6834">
        <f t="shared" si="616"/>
        <v>0</v>
      </c>
      <c r="AD6834">
        <f t="shared" si="616"/>
        <v>0</v>
      </c>
      <c r="AE6834">
        <f t="shared" si="616"/>
        <v>0</v>
      </c>
      <c r="AF6834">
        <f t="shared" si="616"/>
        <v>0</v>
      </c>
      <c r="AG6834">
        <f t="shared" si="616"/>
        <v>0</v>
      </c>
      <c r="AH6834">
        <f t="shared" si="616"/>
        <v>0</v>
      </c>
      <c r="AI6834">
        <f t="shared" si="616"/>
        <v>0</v>
      </c>
      <c r="AJ6834">
        <f t="shared" si="616"/>
        <v>0</v>
      </c>
      <c r="AK6834">
        <f t="shared" si="612"/>
        <v>0</v>
      </c>
      <c r="AL6834">
        <f t="shared" si="612"/>
        <v>0</v>
      </c>
      <c r="AM6834">
        <f t="shared" si="612"/>
        <v>0</v>
      </c>
    </row>
    <row r="6835" spans="1:39" x14ac:dyDescent="0.3">
      <c r="A6835" t="s">
        <v>7474</v>
      </c>
      <c r="B6835" t="s">
        <v>35</v>
      </c>
      <c r="C6835" t="s">
        <v>2</v>
      </c>
      <c r="D6835">
        <v>1995</v>
      </c>
      <c r="E6835" t="s">
        <v>10875</v>
      </c>
      <c r="F6835" t="s">
        <v>18781</v>
      </c>
      <c r="G6835" t="s">
        <v>18809</v>
      </c>
      <c r="H6835">
        <v>7.6</v>
      </c>
      <c r="I6835">
        <v>92000</v>
      </c>
      <c r="J6835" t="s">
        <v>1918</v>
      </c>
      <c r="K6835" t="s">
        <v>1918</v>
      </c>
      <c r="L6835" t="s">
        <v>4959</v>
      </c>
      <c r="M6835" t="s">
        <v>45</v>
      </c>
      <c r="N6835">
        <v>9000000</v>
      </c>
      <c r="O6835">
        <v>1037847</v>
      </c>
      <c r="P6835" t="s">
        <v>7475</v>
      </c>
      <c r="Q6835">
        <v>121</v>
      </c>
      <c r="R6835" t="s">
        <v>18662</v>
      </c>
      <c r="S6835">
        <v>-7962153</v>
      </c>
      <c r="T6835">
        <v>1990</v>
      </c>
      <c r="U6835">
        <f t="shared" si="616"/>
        <v>0</v>
      </c>
      <c r="V6835">
        <f t="shared" si="616"/>
        <v>1</v>
      </c>
      <c r="W6835">
        <f t="shared" si="616"/>
        <v>0</v>
      </c>
      <c r="X6835">
        <f t="shared" si="616"/>
        <v>0</v>
      </c>
      <c r="Y6835">
        <f t="shared" si="616"/>
        <v>0</v>
      </c>
      <c r="Z6835">
        <f t="shared" si="616"/>
        <v>0</v>
      </c>
      <c r="AA6835">
        <f t="shared" si="616"/>
        <v>0</v>
      </c>
      <c r="AB6835">
        <f t="shared" si="616"/>
        <v>0</v>
      </c>
      <c r="AC6835">
        <f t="shared" si="616"/>
        <v>0</v>
      </c>
      <c r="AD6835">
        <f t="shared" si="616"/>
        <v>0</v>
      </c>
      <c r="AE6835">
        <f t="shared" si="616"/>
        <v>0</v>
      </c>
      <c r="AF6835">
        <f t="shared" si="616"/>
        <v>0</v>
      </c>
      <c r="AG6835">
        <f t="shared" si="616"/>
        <v>0</v>
      </c>
      <c r="AH6835">
        <f t="shared" si="616"/>
        <v>0</v>
      </c>
      <c r="AI6835">
        <f t="shared" si="616"/>
        <v>0</v>
      </c>
      <c r="AJ6835">
        <f t="shared" si="616"/>
        <v>0</v>
      </c>
      <c r="AK6835">
        <f t="shared" si="612"/>
        <v>0</v>
      </c>
      <c r="AL6835">
        <f t="shared" si="612"/>
        <v>0</v>
      </c>
      <c r="AM6835">
        <f t="shared" si="612"/>
        <v>0</v>
      </c>
    </row>
    <row r="6836" spans="1:39" x14ac:dyDescent="0.3">
      <c r="A6836" t="s">
        <v>9172</v>
      </c>
      <c r="B6836" t="s">
        <v>35</v>
      </c>
      <c r="C6836" t="s">
        <v>6</v>
      </c>
      <c r="D6836">
        <v>1998</v>
      </c>
      <c r="E6836" t="s">
        <v>18685</v>
      </c>
      <c r="F6836" t="s">
        <v>18772</v>
      </c>
      <c r="G6836" t="s">
        <v>18799</v>
      </c>
      <c r="H6836">
        <v>6.5</v>
      </c>
      <c r="I6836">
        <v>8400</v>
      </c>
      <c r="J6836" t="s">
        <v>7332</v>
      </c>
      <c r="K6836" t="s">
        <v>9173</v>
      </c>
      <c r="L6836" t="s">
        <v>1352</v>
      </c>
      <c r="M6836" t="s">
        <v>45</v>
      </c>
      <c r="N6836">
        <v>4500000</v>
      </c>
      <c r="O6836">
        <v>1036818</v>
      </c>
      <c r="P6836" t="s">
        <v>9174</v>
      </c>
      <c r="Q6836">
        <v>101</v>
      </c>
      <c r="R6836" t="s">
        <v>18663</v>
      </c>
      <c r="S6836">
        <v>-3463182</v>
      </c>
      <c r="T6836">
        <v>1990</v>
      </c>
      <c r="U6836">
        <f t="shared" si="616"/>
        <v>0</v>
      </c>
      <c r="V6836">
        <f t="shared" si="616"/>
        <v>0</v>
      </c>
      <c r="W6836">
        <f t="shared" si="616"/>
        <v>0</v>
      </c>
      <c r="X6836">
        <f t="shared" si="616"/>
        <v>0</v>
      </c>
      <c r="Y6836">
        <f t="shared" si="616"/>
        <v>0</v>
      </c>
      <c r="Z6836">
        <f t="shared" si="616"/>
        <v>1</v>
      </c>
      <c r="AA6836">
        <f t="shared" si="616"/>
        <v>0</v>
      </c>
      <c r="AB6836">
        <f t="shared" si="616"/>
        <v>0</v>
      </c>
      <c r="AC6836">
        <f t="shared" si="616"/>
        <v>0</v>
      </c>
      <c r="AD6836">
        <f t="shared" si="616"/>
        <v>0</v>
      </c>
      <c r="AE6836">
        <f t="shared" si="616"/>
        <v>0</v>
      </c>
      <c r="AF6836">
        <f t="shared" si="616"/>
        <v>0</v>
      </c>
      <c r="AG6836">
        <f t="shared" si="616"/>
        <v>0</v>
      </c>
      <c r="AH6836">
        <f t="shared" si="616"/>
        <v>0</v>
      </c>
      <c r="AI6836">
        <f t="shared" si="616"/>
        <v>0</v>
      </c>
      <c r="AJ6836">
        <f t="shared" si="616"/>
        <v>0</v>
      </c>
      <c r="AK6836">
        <f t="shared" si="612"/>
        <v>0</v>
      </c>
      <c r="AL6836">
        <f t="shared" si="612"/>
        <v>0</v>
      </c>
      <c r="AM6836">
        <f t="shared" si="612"/>
        <v>0</v>
      </c>
    </row>
    <row r="6837" spans="1:39" x14ac:dyDescent="0.3">
      <c r="A6837" t="s">
        <v>10874</v>
      </c>
      <c r="B6837" t="s">
        <v>35</v>
      </c>
      <c r="C6837" t="s">
        <v>5</v>
      </c>
      <c r="D6837">
        <v>2002</v>
      </c>
      <c r="E6837" t="s">
        <v>18679</v>
      </c>
      <c r="F6837" t="s">
        <v>18797</v>
      </c>
      <c r="G6837" t="s">
        <v>18806</v>
      </c>
      <c r="H6837">
        <v>3.6</v>
      </c>
      <c r="I6837">
        <v>16000</v>
      </c>
      <c r="J6837" t="s">
        <v>8726</v>
      </c>
      <c r="K6837" t="s">
        <v>8726</v>
      </c>
      <c r="L6837" t="s">
        <v>3630</v>
      </c>
      <c r="M6837" t="s">
        <v>39</v>
      </c>
      <c r="N6837">
        <v>10000000</v>
      </c>
      <c r="O6837">
        <v>1036520</v>
      </c>
      <c r="P6837" t="s">
        <v>9404</v>
      </c>
      <c r="Q6837">
        <v>89</v>
      </c>
      <c r="R6837" t="s">
        <v>18662</v>
      </c>
      <c r="S6837">
        <v>-8963480</v>
      </c>
      <c r="T6837">
        <v>2000</v>
      </c>
      <c r="U6837">
        <f t="shared" si="616"/>
        <v>0</v>
      </c>
      <c r="V6837">
        <f t="shared" si="616"/>
        <v>0</v>
      </c>
      <c r="W6837">
        <f t="shared" si="616"/>
        <v>0</v>
      </c>
      <c r="X6837">
        <f t="shared" si="616"/>
        <v>0</v>
      </c>
      <c r="Y6837">
        <f t="shared" si="616"/>
        <v>1</v>
      </c>
      <c r="Z6837">
        <f t="shared" si="616"/>
        <v>0</v>
      </c>
      <c r="AA6837">
        <f t="shared" si="616"/>
        <v>0</v>
      </c>
      <c r="AB6837">
        <f t="shared" si="616"/>
        <v>0</v>
      </c>
      <c r="AC6837">
        <f t="shared" si="616"/>
        <v>0</v>
      </c>
      <c r="AD6837">
        <f t="shared" si="616"/>
        <v>0</v>
      </c>
      <c r="AE6837">
        <f t="shared" si="616"/>
        <v>0</v>
      </c>
      <c r="AF6837">
        <f t="shared" si="616"/>
        <v>0</v>
      </c>
      <c r="AG6837">
        <f t="shared" si="616"/>
        <v>0</v>
      </c>
      <c r="AH6837">
        <f t="shared" si="616"/>
        <v>0</v>
      </c>
      <c r="AI6837">
        <f t="shared" si="616"/>
        <v>0</v>
      </c>
      <c r="AJ6837">
        <f t="shared" si="616"/>
        <v>0</v>
      </c>
      <c r="AK6837">
        <f t="shared" si="612"/>
        <v>0</v>
      </c>
      <c r="AL6837">
        <f t="shared" si="612"/>
        <v>0</v>
      </c>
      <c r="AM6837">
        <f t="shared" si="612"/>
        <v>0</v>
      </c>
    </row>
    <row r="6838" spans="1:39" x14ac:dyDescent="0.3">
      <c r="A6838" t="s">
        <v>13038</v>
      </c>
      <c r="B6838" t="s">
        <v>35</v>
      </c>
      <c r="C6838" t="s">
        <v>5</v>
      </c>
      <c r="D6838">
        <v>2007</v>
      </c>
      <c r="E6838" t="s">
        <v>3869</v>
      </c>
      <c r="F6838" t="s">
        <v>18794</v>
      </c>
      <c r="G6838" t="s">
        <v>18804</v>
      </c>
      <c r="H6838">
        <v>5.3</v>
      </c>
      <c r="I6838">
        <v>11000</v>
      </c>
      <c r="J6838" t="s">
        <v>12682</v>
      </c>
      <c r="K6838" t="s">
        <v>13039</v>
      </c>
      <c r="L6838" t="s">
        <v>13040</v>
      </c>
      <c r="M6838" t="s">
        <v>45</v>
      </c>
      <c r="N6838">
        <v>10000000</v>
      </c>
      <c r="O6838">
        <v>1035056</v>
      </c>
      <c r="P6838" t="s">
        <v>12684</v>
      </c>
      <c r="Q6838">
        <v>93</v>
      </c>
      <c r="R6838" t="s">
        <v>18662</v>
      </c>
      <c r="S6838">
        <v>-8964944</v>
      </c>
      <c r="T6838">
        <v>2000</v>
      </c>
      <c r="U6838">
        <f t="shared" si="616"/>
        <v>0</v>
      </c>
      <c r="V6838">
        <f t="shared" si="616"/>
        <v>0</v>
      </c>
      <c r="W6838">
        <f t="shared" si="616"/>
        <v>0</v>
      </c>
      <c r="X6838">
        <f t="shared" si="616"/>
        <v>0</v>
      </c>
      <c r="Y6838">
        <f t="shared" si="616"/>
        <v>1</v>
      </c>
      <c r="Z6838">
        <f t="shared" si="616"/>
        <v>0</v>
      </c>
      <c r="AA6838">
        <f t="shared" si="616"/>
        <v>0</v>
      </c>
      <c r="AB6838">
        <f t="shared" si="616"/>
        <v>0</v>
      </c>
      <c r="AC6838">
        <f t="shared" si="616"/>
        <v>0</v>
      </c>
      <c r="AD6838">
        <f t="shared" si="616"/>
        <v>0</v>
      </c>
      <c r="AE6838">
        <f t="shared" si="616"/>
        <v>0</v>
      </c>
      <c r="AF6838">
        <f t="shared" si="616"/>
        <v>0</v>
      </c>
      <c r="AG6838">
        <f t="shared" si="616"/>
        <v>0</v>
      </c>
      <c r="AH6838">
        <f t="shared" si="616"/>
        <v>0</v>
      </c>
      <c r="AI6838">
        <f t="shared" si="616"/>
        <v>0</v>
      </c>
      <c r="AJ6838">
        <f t="shared" si="616"/>
        <v>0</v>
      </c>
      <c r="AK6838">
        <f t="shared" ref="Y6838:AM6901" si="617">IF($C6838=AK$1,1,0)</f>
        <v>0</v>
      </c>
      <c r="AL6838">
        <f t="shared" si="617"/>
        <v>0</v>
      </c>
      <c r="AM6838">
        <f t="shared" si="617"/>
        <v>0</v>
      </c>
    </row>
    <row r="6839" spans="1:39" x14ac:dyDescent="0.3">
      <c r="A6839" t="s">
        <v>15818</v>
      </c>
      <c r="B6839" t="s">
        <v>35</v>
      </c>
      <c r="C6839" t="s">
        <v>6</v>
      </c>
      <c r="D6839">
        <v>2013</v>
      </c>
      <c r="E6839" t="s">
        <v>18682</v>
      </c>
      <c r="F6839" t="s">
        <v>18774</v>
      </c>
      <c r="G6839" t="s">
        <v>18778</v>
      </c>
      <c r="H6839">
        <v>6.4</v>
      </c>
      <c r="I6839">
        <v>21000</v>
      </c>
      <c r="J6839" t="s">
        <v>15819</v>
      </c>
      <c r="K6839" t="s">
        <v>15819</v>
      </c>
      <c r="L6839" t="s">
        <v>14154</v>
      </c>
      <c r="M6839" t="s">
        <v>45</v>
      </c>
      <c r="O6839">
        <v>1031243</v>
      </c>
      <c r="P6839" t="s">
        <v>15820</v>
      </c>
      <c r="Q6839">
        <v>96</v>
      </c>
      <c r="R6839" t="s">
        <v>18662</v>
      </c>
      <c r="S6839">
        <v>1031243</v>
      </c>
      <c r="T6839">
        <v>2010</v>
      </c>
      <c r="U6839">
        <f t="shared" si="616"/>
        <v>0</v>
      </c>
      <c r="V6839">
        <f t="shared" si="616"/>
        <v>0</v>
      </c>
      <c r="W6839">
        <f t="shared" si="616"/>
        <v>0</v>
      </c>
      <c r="X6839">
        <f t="shared" si="616"/>
        <v>0</v>
      </c>
      <c r="Y6839">
        <f t="shared" si="616"/>
        <v>0</v>
      </c>
      <c r="Z6839">
        <f t="shared" si="616"/>
        <v>1</v>
      </c>
      <c r="AA6839">
        <f t="shared" si="616"/>
        <v>0</v>
      </c>
      <c r="AB6839">
        <f t="shared" si="616"/>
        <v>0</v>
      </c>
      <c r="AC6839">
        <f t="shared" si="616"/>
        <v>0</v>
      </c>
      <c r="AD6839">
        <f t="shared" si="616"/>
        <v>0</v>
      </c>
      <c r="AE6839">
        <f t="shared" si="616"/>
        <v>0</v>
      </c>
      <c r="AF6839">
        <f t="shared" si="616"/>
        <v>0</v>
      </c>
      <c r="AG6839">
        <f t="shared" si="616"/>
        <v>0</v>
      </c>
      <c r="AH6839">
        <f t="shared" si="616"/>
        <v>0</v>
      </c>
      <c r="AI6839">
        <f t="shared" si="616"/>
        <v>0</v>
      </c>
      <c r="AJ6839">
        <f t="shared" si="616"/>
        <v>0</v>
      </c>
      <c r="AK6839">
        <f t="shared" si="617"/>
        <v>0</v>
      </c>
      <c r="AL6839">
        <f t="shared" si="617"/>
        <v>0</v>
      </c>
      <c r="AM6839">
        <f t="shared" si="617"/>
        <v>0</v>
      </c>
    </row>
    <row r="6840" spans="1:39" x14ac:dyDescent="0.3">
      <c r="A6840" t="s">
        <v>6574</v>
      </c>
      <c r="B6840" t="s">
        <v>1761</v>
      </c>
      <c r="C6840" t="s">
        <v>5</v>
      </c>
      <c r="D6840">
        <v>1993</v>
      </c>
      <c r="E6840" t="s">
        <v>18682</v>
      </c>
      <c r="F6840" t="s">
        <v>18766</v>
      </c>
      <c r="G6840" t="s">
        <v>18798</v>
      </c>
      <c r="H6840">
        <v>6.4</v>
      </c>
      <c r="I6840">
        <v>7400</v>
      </c>
      <c r="J6840" t="s">
        <v>2268</v>
      </c>
      <c r="K6840" t="s">
        <v>6575</v>
      </c>
      <c r="L6840" t="s">
        <v>3919</v>
      </c>
      <c r="M6840" t="s">
        <v>45</v>
      </c>
      <c r="N6840">
        <v>14000000</v>
      </c>
      <c r="O6840">
        <v>1029721</v>
      </c>
      <c r="P6840" t="s">
        <v>56</v>
      </c>
      <c r="Q6840">
        <v>116</v>
      </c>
      <c r="R6840" t="s">
        <v>18663</v>
      </c>
      <c r="S6840">
        <v>-12970279</v>
      </c>
      <c r="T6840">
        <v>1990</v>
      </c>
      <c r="U6840">
        <f t="shared" si="616"/>
        <v>0</v>
      </c>
      <c r="V6840">
        <f t="shared" si="616"/>
        <v>0</v>
      </c>
      <c r="W6840">
        <f t="shared" si="616"/>
        <v>0</v>
      </c>
      <c r="X6840">
        <f t="shared" si="616"/>
        <v>0</v>
      </c>
      <c r="Y6840">
        <f t="shared" si="616"/>
        <v>1</v>
      </c>
      <c r="Z6840">
        <f t="shared" si="616"/>
        <v>0</v>
      </c>
      <c r="AA6840">
        <f t="shared" si="616"/>
        <v>0</v>
      </c>
      <c r="AB6840">
        <f t="shared" si="616"/>
        <v>0</v>
      </c>
      <c r="AC6840">
        <f t="shared" si="616"/>
        <v>0</v>
      </c>
      <c r="AD6840">
        <f t="shared" si="616"/>
        <v>0</v>
      </c>
      <c r="AE6840">
        <f t="shared" si="616"/>
        <v>0</v>
      </c>
      <c r="AF6840">
        <f t="shared" si="616"/>
        <v>0</v>
      </c>
      <c r="AG6840">
        <f t="shared" si="616"/>
        <v>0</v>
      </c>
      <c r="AH6840">
        <f t="shared" si="616"/>
        <v>0</v>
      </c>
      <c r="AI6840">
        <f t="shared" si="616"/>
        <v>0</v>
      </c>
      <c r="AJ6840">
        <f t="shared" si="616"/>
        <v>0</v>
      </c>
      <c r="AK6840">
        <f t="shared" si="617"/>
        <v>0</v>
      </c>
      <c r="AL6840">
        <f t="shared" si="617"/>
        <v>0</v>
      </c>
      <c r="AM6840">
        <f t="shared" si="617"/>
        <v>0</v>
      </c>
    </row>
    <row r="6841" spans="1:39" x14ac:dyDescent="0.3">
      <c r="A6841" t="s">
        <v>3537</v>
      </c>
      <c r="B6841" t="s">
        <v>35</v>
      </c>
      <c r="C6841" t="s">
        <v>5</v>
      </c>
      <c r="D6841">
        <v>1987</v>
      </c>
      <c r="E6841" t="s">
        <v>3869</v>
      </c>
      <c r="F6841" t="s">
        <v>18775</v>
      </c>
      <c r="G6841" t="s">
        <v>3709</v>
      </c>
      <c r="H6841">
        <v>5.8</v>
      </c>
      <c r="I6841">
        <v>2600</v>
      </c>
      <c r="J6841" t="s">
        <v>541</v>
      </c>
      <c r="K6841" t="s">
        <v>97</v>
      </c>
      <c r="L6841" t="s">
        <v>1194</v>
      </c>
      <c r="M6841" t="s">
        <v>39</v>
      </c>
      <c r="O6841">
        <v>1028679</v>
      </c>
      <c r="P6841" t="s">
        <v>3538</v>
      </c>
      <c r="Q6841">
        <v>90</v>
      </c>
      <c r="R6841" t="s">
        <v>18663</v>
      </c>
      <c r="S6841">
        <v>1028679</v>
      </c>
      <c r="T6841">
        <v>1980</v>
      </c>
      <c r="U6841">
        <f t="shared" si="616"/>
        <v>0</v>
      </c>
      <c r="V6841">
        <f t="shared" si="616"/>
        <v>0</v>
      </c>
      <c r="W6841">
        <f t="shared" si="616"/>
        <v>0</v>
      </c>
      <c r="X6841">
        <f t="shared" si="616"/>
        <v>0</v>
      </c>
      <c r="Y6841">
        <f t="shared" si="616"/>
        <v>1</v>
      </c>
      <c r="Z6841">
        <f t="shared" si="616"/>
        <v>0</v>
      </c>
      <c r="AA6841">
        <f t="shared" si="616"/>
        <v>0</v>
      </c>
      <c r="AB6841">
        <f t="shared" si="616"/>
        <v>0</v>
      </c>
      <c r="AC6841">
        <f t="shared" si="616"/>
        <v>0</v>
      </c>
      <c r="AD6841">
        <f t="shared" si="616"/>
        <v>0</v>
      </c>
      <c r="AE6841">
        <f t="shared" si="616"/>
        <v>0</v>
      </c>
      <c r="AF6841">
        <f t="shared" si="616"/>
        <v>0</v>
      </c>
      <c r="AG6841">
        <f t="shared" si="616"/>
        <v>0</v>
      </c>
      <c r="AH6841">
        <f t="shared" si="616"/>
        <v>0</v>
      </c>
      <c r="AI6841">
        <f t="shared" si="616"/>
        <v>0</v>
      </c>
      <c r="AJ6841">
        <f t="shared" si="616"/>
        <v>0</v>
      </c>
      <c r="AK6841">
        <f t="shared" si="617"/>
        <v>0</v>
      </c>
      <c r="AL6841">
        <f t="shared" si="617"/>
        <v>0</v>
      </c>
      <c r="AM6841">
        <f t="shared" si="617"/>
        <v>0</v>
      </c>
    </row>
    <row r="6842" spans="1:39" x14ac:dyDescent="0.3">
      <c r="A6842" t="s">
        <v>16467</v>
      </c>
      <c r="B6842" t="s">
        <v>35</v>
      </c>
      <c r="C6842" t="s">
        <v>7</v>
      </c>
      <c r="D6842">
        <v>2015</v>
      </c>
      <c r="E6842" t="s">
        <v>18683</v>
      </c>
      <c r="F6842" t="s">
        <v>18769</v>
      </c>
      <c r="G6842" t="s">
        <v>18783</v>
      </c>
      <c r="H6842">
        <v>5.7</v>
      </c>
      <c r="I6842">
        <v>26000</v>
      </c>
      <c r="J6842" t="s">
        <v>8763</v>
      </c>
      <c r="K6842" t="s">
        <v>8763</v>
      </c>
      <c r="L6842" t="s">
        <v>3425</v>
      </c>
      <c r="M6842" t="s">
        <v>45</v>
      </c>
      <c r="O6842">
        <v>1026288</v>
      </c>
      <c r="P6842" t="s">
        <v>16468</v>
      </c>
      <c r="Q6842">
        <v>118</v>
      </c>
      <c r="R6842" t="s">
        <v>18663</v>
      </c>
      <c r="S6842">
        <v>1026288</v>
      </c>
      <c r="T6842">
        <v>2010</v>
      </c>
      <c r="U6842">
        <f t="shared" si="616"/>
        <v>0</v>
      </c>
      <c r="V6842">
        <f t="shared" si="616"/>
        <v>0</v>
      </c>
      <c r="W6842">
        <f t="shared" si="616"/>
        <v>0</v>
      </c>
      <c r="X6842">
        <f t="shared" si="616"/>
        <v>0</v>
      </c>
      <c r="Y6842">
        <f t="shared" si="616"/>
        <v>0</v>
      </c>
      <c r="Z6842">
        <f t="shared" si="616"/>
        <v>0</v>
      </c>
      <c r="AA6842">
        <f t="shared" si="616"/>
        <v>1</v>
      </c>
      <c r="AB6842">
        <f t="shared" si="616"/>
        <v>0</v>
      </c>
      <c r="AC6842">
        <f t="shared" si="616"/>
        <v>0</v>
      </c>
      <c r="AD6842">
        <f t="shared" si="616"/>
        <v>0</v>
      </c>
      <c r="AE6842">
        <f t="shared" ref="U6842:AJ6859" si="618">IF($C6842=AE$1,1,0)</f>
        <v>0</v>
      </c>
      <c r="AF6842">
        <f t="shared" si="618"/>
        <v>0</v>
      </c>
      <c r="AG6842">
        <f t="shared" si="618"/>
        <v>0</v>
      </c>
      <c r="AH6842">
        <f t="shared" si="618"/>
        <v>0</v>
      </c>
      <c r="AI6842">
        <f t="shared" si="618"/>
        <v>0</v>
      </c>
      <c r="AJ6842">
        <f t="shared" si="618"/>
        <v>0</v>
      </c>
      <c r="AK6842">
        <f t="shared" si="617"/>
        <v>0</v>
      </c>
      <c r="AL6842">
        <f t="shared" si="617"/>
        <v>0</v>
      </c>
      <c r="AM6842">
        <f t="shared" si="617"/>
        <v>0</v>
      </c>
    </row>
    <row r="6843" spans="1:39" x14ac:dyDescent="0.3">
      <c r="A6843" t="s">
        <v>3789</v>
      </c>
      <c r="B6843" t="s">
        <v>35</v>
      </c>
      <c r="C6843" t="s">
        <v>5</v>
      </c>
      <c r="D6843">
        <v>1987</v>
      </c>
      <c r="E6843" t="s">
        <v>18684</v>
      </c>
      <c r="F6843" t="s">
        <v>18805</v>
      </c>
      <c r="G6843" t="s">
        <v>3709</v>
      </c>
      <c r="H6843">
        <v>5.7</v>
      </c>
      <c r="I6843">
        <v>999</v>
      </c>
      <c r="J6843" t="s">
        <v>657</v>
      </c>
      <c r="K6843" t="s">
        <v>657</v>
      </c>
      <c r="L6843" t="s">
        <v>3790</v>
      </c>
      <c r="M6843" t="s">
        <v>45</v>
      </c>
      <c r="O6843">
        <v>1025762</v>
      </c>
      <c r="P6843" t="s">
        <v>3791</v>
      </c>
      <c r="Q6843">
        <v>90</v>
      </c>
      <c r="R6843" t="s">
        <v>18663</v>
      </c>
      <c r="S6843">
        <v>1025762</v>
      </c>
      <c r="T6843">
        <v>1980</v>
      </c>
      <c r="U6843">
        <f t="shared" si="618"/>
        <v>0</v>
      </c>
      <c r="V6843">
        <f t="shared" si="618"/>
        <v>0</v>
      </c>
      <c r="W6843">
        <f t="shared" si="618"/>
        <v>0</v>
      </c>
      <c r="X6843">
        <f t="shared" si="618"/>
        <v>0</v>
      </c>
      <c r="Y6843">
        <f t="shared" si="618"/>
        <v>1</v>
      </c>
      <c r="Z6843">
        <f t="shared" si="618"/>
        <v>0</v>
      </c>
      <c r="AA6843">
        <f t="shared" si="618"/>
        <v>0</v>
      </c>
      <c r="AB6843">
        <f t="shared" si="618"/>
        <v>0</v>
      </c>
      <c r="AC6843">
        <f t="shared" si="618"/>
        <v>0</v>
      </c>
      <c r="AD6843">
        <f t="shared" si="618"/>
        <v>0</v>
      </c>
      <c r="AE6843">
        <f t="shared" si="618"/>
        <v>0</v>
      </c>
      <c r="AF6843">
        <f t="shared" si="618"/>
        <v>0</v>
      </c>
      <c r="AG6843">
        <f t="shared" si="618"/>
        <v>0</v>
      </c>
      <c r="AH6843">
        <f t="shared" si="618"/>
        <v>0</v>
      </c>
      <c r="AI6843">
        <f t="shared" si="618"/>
        <v>0</v>
      </c>
      <c r="AJ6843">
        <f t="shared" si="618"/>
        <v>0</v>
      </c>
      <c r="AK6843">
        <f t="shared" si="617"/>
        <v>0</v>
      </c>
      <c r="AL6843">
        <f t="shared" si="617"/>
        <v>0</v>
      </c>
      <c r="AM6843">
        <f t="shared" si="617"/>
        <v>0</v>
      </c>
    </row>
    <row r="6844" spans="1:39" x14ac:dyDescent="0.3">
      <c r="A6844" t="s">
        <v>3835</v>
      </c>
      <c r="B6844" t="s">
        <v>304</v>
      </c>
      <c r="C6844" t="s">
        <v>7</v>
      </c>
      <c r="D6844">
        <v>1987</v>
      </c>
      <c r="E6844" t="s">
        <v>18679</v>
      </c>
      <c r="F6844" t="s">
        <v>18784</v>
      </c>
      <c r="G6844" t="s">
        <v>18702</v>
      </c>
      <c r="H6844">
        <v>7.3</v>
      </c>
      <c r="I6844">
        <v>1000</v>
      </c>
      <c r="J6844" t="s">
        <v>3836</v>
      </c>
      <c r="K6844" t="s">
        <v>3837</v>
      </c>
      <c r="L6844" t="s">
        <v>3838</v>
      </c>
      <c r="M6844" t="s">
        <v>39</v>
      </c>
      <c r="O6844">
        <v>1025228</v>
      </c>
      <c r="P6844" t="s">
        <v>3839</v>
      </c>
      <c r="Q6844">
        <v>357</v>
      </c>
      <c r="R6844" t="s">
        <v>18663</v>
      </c>
      <c r="S6844">
        <v>1025228</v>
      </c>
      <c r="T6844">
        <v>1980</v>
      </c>
      <c r="U6844">
        <f t="shared" si="618"/>
        <v>0</v>
      </c>
      <c r="V6844">
        <f t="shared" si="618"/>
        <v>0</v>
      </c>
      <c r="W6844">
        <f t="shared" si="618"/>
        <v>0</v>
      </c>
      <c r="X6844">
        <f t="shared" si="618"/>
        <v>0</v>
      </c>
      <c r="Y6844">
        <f t="shared" si="618"/>
        <v>0</v>
      </c>
      <c r="Z6844">
        <f t="shared" si="618"/>
        <v>0</v>
      </c>
      <c r="AA6844">
        <f t="shared" si="618"/>
        <v>1</v>
      </c>
      <c r="AB6844">
        <f t="shared" si="618"/>
        <v>0</v>
      </c>
      <c r="AC6844">
        <f t="shared" si="618"/>
        <v>0</v>
      </c>
      <c r="AD6844">
        <f t="shared" si="618"/>
        <v>0</v>
      </c>
      <c r="AE6844">
        <f t="shared" si="618"/>
        <v>0</v>
      </c>
      <c r="AF6844">
        <f t="shared" si="618"/>
        <v>0</v>
      </c>
      <c r="AG6844">
        <f t="shared" si="618"/>
        <v>0</v>
      </c>
      <c r="AH6844">
        <f t="shared" si="618"/>
        <v>0</v>
      </c>
      <c r="AI6844">
        <f t="shared" si="618"/>
        <v>0</v>
      </c>
      <c r="AJ6844">
        <f t="shared" si="618"/>
        <v>0</v>
      </c>
      <c r="AK6844">
        <f t="shared" si="617"/>
        <v>0</v>
      </c>
      <c r="AL6844">
        <f t="shared" si="617"/>
        <v>0</v>
      </c>
      <c r="AM6844">
        <f t="shared" si="617"/>
        <v>0</v>
      </c>
    </row>
    <row r="6845" spans="1:39" x14ac:dyDescent="0.3">
      <c r="A6845" t="s">
        <v>5672</v>
      </c>
      <c r="B6845" t="s">
        <v>35</v>
      </c>
      <c r="C6845" t="s">
        <v>7</v>
      </c>
      <c r="D6845">
        <v>1991</v>
      </c>
      <c r="E6845" t="s">
        <v>18676</v>
      </c>
      <c r="F6845" t="s">
        <v>18766</v>
      </c>
      <c r="G6845" t="s">
        <v>19130</v>
      </c>
      <c r="H6845">
        <v>7.6</v>
      </c>
      <c r="I6845">
        <v>20000</v>
      </c>
      <c r="J6845" t="s">
        <v>5673</v>
      </c>
      <c r="K6845" t="s">
        <v>5673</v>
      </c>
      <c r="L6845" t="s">
        <v>5674</v>
      </c>
      <c r="M6845" t="s">
        <v>3346</v>
      </c>
      <c r="O6845">
        <v>1015007</v>
      </c>
      <c r="P6845" t="s">
        <v>5675</v>
      </c>
      <c r="Q6845">
        <v>112</v>
      </c>
      <c r="R6845" t="s">
        <v>18663</v>
      </c>
      <c r="S6845">
        <v>1015007</v>
      </c>
      <c r="T6845">
        <v>1990</v>
      </c>
      <c r="U6845">
        <f t="shared" si="618"/>
        <v>0</v>
      </c>
      <c r="V6845">
        <f t="shared" si="618"/>
        <v>0</v>
      </c>
      <c r="W6845">
        <f t="shared" si="618"/>
        <v>0</v>
      </c>
      <c r="X6845">
        <f t="shared" si="618"/>
        <v>0</v>
      </c>
      <c r="Y6845">
        <f t="shared" si="618"/>
        <v>0</v>
      </c>
      <c r="Z6845">
        <f t="shared" si="618"/>
        <v>0</v>
      </c>
      <c r="AA6845">
        <f t="shared" si="618"/>
        <v>1</v>
      </c>
      <c r="AB6845">
        <f t="shared" si="618"/>
        <v>0</v>
      </c>
      <c r="AC6845">
        <f t="shared" si="618"/>
        <v>0</v>
      </c>
      <c r="AD6845">
        <f t="shared" si="618"/>
        <v>0</v>
      </c>
      <c r="AE6845">
        <f t="shared" si="618"/>
        <v>0</v>
      </c>
      <c r="AF6845">
        <f t="shared" si="618"/>
        <v>0</v>
      </c>
      <c r="AG6845">
        <f t="shared" si="618"/>
        <v>0</v>
      </c>
      <c r="AH6845">
        <f t="shared" si="618"/>
        <v>0</v>
      </c>
      <c r="AI6845">
        <f t="shared" si="618"/>
        <v>0</v>
      </c>
      <c r="AJ6845">
        <f t="shared" si="618"/>
        <v>0</v>
      </c>
      <c r="AK6845">
        <f t="shared" si="617"/>
        <v>0</v>
      </c>
      <c r="AL6845">
        <f t="shared" si="617"/>
        <v>0</v>
      </c>
      <c r="AM6845">
        <f t="shared" si="617"/>
        <v>0</v>
      </c>
    </row>
    <row r="6846" spans="1:39" x14ac:dyDescent="0.3">
      <c r="A6846" t="s">
        <v>6280</v>
      </c>
      <c r="B6846" t="s">
        <v>1761</v>
      </c>
      <c r="C6846" t="s">
        <v>7</v>
      </c>
      <c r="D6846">
        <v>1992</v>
      </c>
      <c r="E6846" t="s">
        <v>18680</v>
      </c>
      <c r="F6846" t="s">
        <v>18768</v>
      </c>
      <c r="G6846" t="s">
        <v>18798</v>
      </c>
      <c r="H6846">
        <v>6.6</v>
      </c>
      <c r="I6846">
        <v>3800</v>
      </c>
      <c r="J6846" t="s">
        <v>1638</v>
      </c>
      <c r="K6846" t="s">
        <v>6281</v>
      </c>
      <c r="L6846" t="s">
        <v>899</v>
      </c>
      <c r="M6846" t="s">
        <v>45</v>
      </c>
      <c r="N6846">
        <v>18000000</v>
      </c>
      <c r="O6846">
        <v>1014726</v>
      </c>
      <c r="P6846" t="s">
        <v>61</v>
      </c>
      <c r="Q6846">
        <v>105</v>
      </c>
      <c r="R6846" t="s">
        <v>18662</v>
      </c>
      <c r="S6846">
        <v>-16985274</v>
      </c>
      <c r="T6846">
        <v>1990</v>
      </c>
      <c r="U6846">
        <f t="shared" si="618"/>
        <v>0</v>
      </c>
      <c r="V6846">
        <f t="shared" si="618"/>
        <v>0</v>
      </c>
      <c r="W6846">
        <f t="shared" si="618"/>
        <v>0</v>
      </c>
      <c r="X6846">
        <f t="shared" si="618"/>
        <v>0</v>
      </c>
      <c r="Y6846">
        <f t="shared" si="618"/>
        <v>0</v>
      </c>
      <c r="Z6846">
        <f t="shared" si="618"/>
        <v>0</v>
      </c>
      <c r="AA6846">
        <f t="shared" si="618"/>
        <v>1</v>
      </c>
      <c r="AB6846">
        <f t="shared" si="618"/>
        <v>0</v>
      </c>
      <c r="AC6846">
        <f t="shared" si="618"/>
        <v>0</v>
      </c>
      <c r="AD6846">
        <f t="shared" si="618"/>
        <v>0</v>
      </c>
      <c r="AE6846">
        <f t="shared" si="618"/>
        <v>0</v>
      </c>
      <c r="AF6846">
        <f t="shared" si="618"/>
        <v>0</v>
      </c>
      <c r="AG6846">
        <f t="shared" si="618"/>
        <v>0</v>
      </c>
      <c r="AH6846">
        <f t="shared" si="618"/>
        <v>0</v>
      </c>
      <c r="AI6846">
        <f t="shared" si="618"/>
        <v>0</v>
      </c>
      <c r="AJ6846">
        <f t="shared" si="618"/>
        <v>0</v>
      </c>
      <c r="AK6846">
        <f t="shared" si="617"/>
        <v>0</v>
      </c>
      <c r="AL6846">
        <f t="shared" si="617"/>
        <v>0</v>
      </c>
      <c r="AM6846">
        <f t="shared" si="617"/>
        <v>0</v>
      </c>
    </row>
    <row r="6847" spans="1:39" x14ac:dyDescent="0.3">
      <c r="A6847" t="s">
        <v>16292</v>
      </c>
      <c r="B6847" t="s">
        <v>1761</v>
      </c>
      <c r="C6847" t="s">
        <v>5</v>
      </c>
      <c r="D6847">
        <v>2014</v>
      </c>
      <c r="E6847" t="s">
        <v>10875</v>
      </c>
      <c r="F6847" t="s">
        <v>18792</v>
      </c>
      <c r="G6847" t="s">
        <v>19035</v>
      </c>
      <c r="H6847">
        <v>5.7</v>
      </c>
      <c r="I6847">
        <v>2800</v>
      </c>
      <c r="J6847" t="s">
        <v>16293</v>
      </c>
      <c r="K6847" t="s">
        <v>16293</v>
      </c>
      <c r="L6847" t="s">
        <v>6613</v>
      </c>
      <c r="M6847" t="s">
        <v>45</v>
      </c>
      <c r="O6847">
        <v>1012804</v>
      </c>
      <c r="P6847" t="s">
        <v>16294</v>
      </c>
      <c r="Q6847">
        <v>103</v>
      </c>
      <c r="R6847" t="s">
        <v>18662</v>
      </c>
      <c r="S6847">
        <v>1012804</v>
      </c>
      <c r="T6847">
        <v>2010</v>
      </c>
      <c r="U6847">
        <f t="shared" si="618"/>
        <v>0</v>
      </c>
      <c r="V6847">
        <f t="shared" si="618"/>
        <v>0</v>
      </c>
      <c r="W6847">
        <f t="shared" si="618"/>
        <v>0</v>
      </c>
      <c r="X6847">
        <f t="shared" si="618"/>
        <v>0</v>
      </c>
      <c r="Y6847">
        <f t="shared" si="617"/>
        <v>1</v>
      </c>
      <c r="Z6847">
        <f t="shared" si="617"/>
        <v>0</v>
      </c>
      <c r="AA6847">
        <f t="shared" si="617"/>
        <v>0</v>
      </c>
      <c r="AB6847">
        <f t="shared" si="617"/>
        <v>0</v>
      </c>
      <c r="AC6847">
        <f t="shared" si="617"/>
        <v>0</v>
      </c>
      <c r="AD6847">
        <f t="shared" si="617"/>
        <v>0</v>
      </c>
      <c r="AE6847">
        <f t="shared" si="617"/>
        <v>0</v>
      </c>
      <c r="AF6847">
        <f t="shared" si="617"/>
        <v>0</v>
      </c>
      <c r="AG6847">
        <f t="shared" si="617"/>
        <v>0</v>
      </c>
      <c r="AH6847">
        <f t="shared" si="617"/>
        <v>0</v>
      </c>
      <c r="AI6847">
        <f t="shared" si="617"/>
        <v>0</v>
      </c>
      <c r="AJ6847">
        <f t="shared" si="617"/>
        <v>0</v>
      </c>
      <c r="AK6847">
        <f t="shared" si="617"/>
        <v>0</v>
      </c>
      <c r="AL6847">
        <f t="shared" si="617"/>
        <v>0</v>
      </c>
      <c r="AM6847">
        <f t="shared" si="617"/>
        <v>0</v>
      </c>
    </row>
    <row r="6848" spans="1:39" x14ac:dyDescent="0.3">
      <c r="A6848" t="s">
        <v>2148</v>
      </c>
      <c r="B6848" t="s">
        <v>405</v>
      </c>
      <c r="C6848" t="s">
        <v>7</v>
      </c>
      <c r="D6848">
        <v>1984</v>
      </c>
      <c r="E6848" t="s">
        <v>18679</v>
      </c>
      <c r="F6848" t="s">
        <v>18800</v>
      </c>
      <c r="G6848" t="s">
        <v>19110</v>
      </c>
      <c r="H6848">
        <v>6.3</v>
      </c>
      <c r="I6848">
        <v>1800</v>
      </c>
      <c r="J6848" t="s">
        <v>741</v>
      </c>
      <c r="K6848" t="s">
        <v>2149</v>
      </c>
      <c r="L6848" t="s">
        <v>111</v>
      </c>
      <c r="M6848" t="s">
        <v>39</v>
      </c>
      <c r="O6848">
        <v>1009700</v>
      </c>
      <c r="P6848" t="s">
        <v>743</v>
      </c>
      <c r="Q6848">
        <v>122</v>
      </c>
      <c r="R6848" t="s">
        <v>18663</v>
      </c>
      <c r="S6848">
        <v>1009700</v>
      </c>
      <c r="T6848">
        <v>1980</v>
      </c>
      <c r="U6848">
        <f t="shared" si="618"/>
        <v>0</v>
      </c>
      <c r="V6848">
        <f t="shared" si="618"/>
        <v>0</v>
      </c>
      <c r="W6848">
        <f t="shared" si="618"/>
        <v>0</v>
      </c>
      <c r="X6848">
        <f t="shared" si="618"/>
        <v>0</v>
      </c>
      <c r="Y6848">
        <f t="shared" si="618"/>
        <v>0</v>
      </c>
      <c r="Z6848">
        <f t="shared" si="618"/>
        <v>0</v>
      </c>
      <c r="AA6848">
        <f t="shared" si="618"/>
        <v>1</v>
      </c>
      <c r="AB6848">
        <f t="shared" si="618"/>
        <v>0</v>
      </c>
      <c r="AC6848">
        <f t="shared" si="618"/>
        <v>0</v>
      </c>
      <c r="AD6848">
        <f t="shared" si="618"/>
        <v>0</v>
      </c>
      <c r="AE6848">
        <f t="shared" si="618"/>
        <v>0</v>
      </c>
      <c r="AF6848">
        <f t="shared" si="618"/>
        <v>0</v>
      </c>
      <c r="AG6848">
        <f t="shared" si="618"/>
        <v>0</v>
      </c>
      <c r="AH6848">
        <f t="shared" si="618"/>
        <v>0</v>
      </c>
      <c r="AI6848">
        <f t="shared" si="618"/>
        <v>0</v>
      </c>
      <c r="AJ6848">
        <f t="shared" si="618"/>
        <v>0</v>
      </c>
      <c r="AK6848">
        <f t="shared" si="617"/>
        <v>0</v>
      </c>
      <c r="AL6848">
        <f t="shared" si="617"/>
        <v>0</v>
      </c>
      <c r="AM6848">
        <f t="shared" si="617"/>
        <v>0</v>
      </c>
    </row>
    <row r="6849" spans="1:39" x14ac:dyDescent="0.3">
      <c r="A6849" t="s">
        <v>5651</v>
      </c>
      <c r="B6849" t="s">
        <v>459</v>
      </c>
      <c r="C6849" t="s">
        <v>7</v>
      </c>
      <c r="D6849">
        <v>1991</v>
      </c>
      <c r="E6849" t="s">
        <v>18679</v>
      </c>
      <c r="F6849" t="s">
        <v>18759</v>
      </c>
      <c r="G6849" t="s">
        <v>18700</v>
      </c>
      <c r="H6849">
        <v>5.6</v>
      </c>
      <c r="I6849">
        <v>3500</v>
      </c>
      <c r="J6849" t="s">
        <v>154</v>
      </c>
      <c r="K6849" t="s">
        <v>5652</v>
      </c>
      <c r="L6849" t="s">
        <v>4408</v>
      </c>
      <c r="M6849" t="s">
        <v>45</v>
      </c>
      <c r="O6849">
        <v>1008404</v>
      </c>
      <c r="P6849" t="s">
        <v>5653</v>
      </c>
      <c r="Q6849">
        <v>85</v>
      </c>
      <c r="R6849" t="s">
        <v>18663</v>
      </c>
      <c r="S6849">
        <v>1008404</v>
      </c>
      <c r="T6849">
        <v>1990</v>
      </c>
      <c r="U6849">
        <f t="shared" si="618"/>
        <v>0</v>
      </c>
      <c r="V6849">
        <f t="shared" si="618"/>
        <v>0</v>
      </c>
      <c r="W6849">
        <f t="shared" si="618"/>
        <v>0</v>
      </c>
      <c r="X6849">
        <f t="shared" si="618"/>
        <v>0</v>
      </c>
      <c r="Y6849">
        <f t="shared" si="618"/>
        <v>0</v>
      </c>
      <c r="Z6849">
        <f t="shared" si="618"/>
        <v>0</v>
      </c>
      <c r="AA6849">
        <f t="shared" si="618"/>
        <v>1</v>
      </c>
      <c r="AB6849">
        <f t="shared" si="618"/>
        <v>0</v>
      </c>
      <c r="AC6849">
        <f t="shared" si="618"/>
        <v>0</v>
      </c>
      <c r="AD6849">
        <f t="shared" si="618"/>
        <v>0</v>
      </c>
      <c r="AE6849">
        <f t="shared" si="618"/>
        <v>0</v>
      </c>
      <c r="AF6849">
        <f t="shared" si="618"/>
        <v>0</v>
      </c>
      <c r="AG6849">
        <f t="shared" si="618"/>
        <v>0</v>
      </c>
      <c r="AH6849">
        <f t="shared" si="618"/>
        <v>0</v>
      </c>
      <c r="AI6849">
        <f t="shared" si="618"/>
        <v>0</v>
      </c>
      <c r="AJ6849">
        <f t="shared" si="618"/>
        <v>0</v>
      </c>
      <c r="AK6849">
        <f t="shared" si="617"/>
        <v>0</v>
      </c>
      <c r="AL6849">
        <f t="shared" si="617"/>
        <v>0</v>
      </c>
      <c r="AM6849">
        <f t="shared" si="617"/>
        <v>0</v>
      </c>
    </row>
    <row r="6850" spans="1:39" x14ac:dyDescent="0.3">
      <c r="A6850" t="s">
        <v>8203</v>
      </c>
      <c r="B6850" t="s">
        <v>48</v>
      </c>
      <c r="C6850" t="s">
        <v>7</v>
      </c>
      <c r="D6850">
        <v>1996</v>
      </c>
      <c r="E6850" t="s">
        <v>18681</v>
      </c>
      <c r="F6850" t="s">
        <v>18803</v>
      </c>
      <c r="G6850" t="s">
        <v>18764</v>
      </c>
      <c r="H6850">
        <v>6.4</v>
      </c>
      <c r="I6850">
        <v>3100</v>
      </c>
      <c r="J6850" t="s">
        <v>8204</v>
      </c>
      <c r="K6850" t="s">
        <v>8205</v>
      </c>
      <c r="L6850" t="s">
        <v>8206</v>
      </c>
      <c r="M6850" t="s">
        <v>45</v>
      </c>
      <c r="O6850">
        <v>1007822</v>
      </c>
      <c r="P6850" t="s">
        <v>8207</v>
      </c>
      <c r="Q6850">
        <v>93</v>
      </c>
      <c r="R6850" t="s">
        <v>18663</v>
      </c>
      <c r="S6850">
        <v>1007822</v>
      </c>
      <c r="T6850">
        <v>1990</v>
      </c>
      <c r="U6850">
        <f t="shared" si="618"/>
        <v>0</v>
      </c>
      <c r="V6850">
        <f t="shared" si="618"/>
        <v>0</v>
      </c>
      <c r="W6850">
        <f t="shared" si="618"/>
        <v>0</v>
      </c>
      <c r="X6850">
        <f t="shared" si="618"/>
        <v>0</v>
      </c>
      <c r="Y6850">
        <f t="shared" si="618"/>
        <v>0</v>
      </c>
      <c r="Z6850">
        <f t="shared" si="618"/>
        <v>0</v>
      </c>
      <c r="AA6850">
        <f t="shared" si="618"/>
        <v>1</v>
      </c>
      <c r="AB6850">
        <f t="shared" si="618"/>
        <v>0</v>
      </c>
      <c r="AC6850">
        <f t="shared" si="618"/>
        <v>0</v>
      </c>
      <c r="AD6850">
        <f t="shared" si="618"/>
        <v>0</v>
      </c>
      <c r="AE6850">
        <f t="shared" si="618"/>
        <v>0</v>
      </c>
      <c r="AF6850">
        <f t="shared" si="618"/>
        <v>0</v>
      </c>
      <c r="AG6850">
        <f t="shared" si="618"/>
        <v>0</v>
      </c>
      <c r="AH6850">
        <f t="shared" si="618"/>
        <v>0</v>
      </c>
      <c r="AI6850">
        <f t="shared" si="618"/>
        <v>0</v>
      </c>
      <c r="AJ6850">
        <f t="shared" si="618"/>
        <v>0</v>
      </c>
      <c r="AK6850">
        <f t="shared" si="617"/>
        <v>0</v>
      </c>
      <c r="AL6850">
        <f t="shared" si="617"/>
        <v>0</v>
      </c>
      <c r="AM6850">
        <f t="shared" si="617"/>
        <v>0</v>
      </c>
    </row>
    <row r="6851" spans="1:39" x14ac:dyDescent="0.3">
      <c r="A6851" t="s">
        <v>10900</v>
      </c>
      <c r="B6851" t="s">
        <v>35</v>
      </c>
      <c r="C6851" t="s">
        <v>6</v>
      </c>
      <c r="D6851">
        <v>2002</v>
      </c>
      <c r="E6851" t="s">
        <v>18682</v>
      </c>
      <c r="F6851" t="s">
        <v>18810</v>
      </c>
      <c r="G6851" t="s">
        <v>19184</v>
      </c>
      <c r="H6851">
        <v>7.8</v>
      </c>
      <c r="I6851">
        <v>43000</v>
      </c>
      <c r="J6851" t="s">
        <v>8994</v>
      </c>
      <c r="K6851" t="s">
        <v>8994</v>
      </c>
      <c r="L6851" t="s">
        <v>10901</v>
      </c>
      <c r="M6851" t="s">
        <v>962</v>
      </c>
      <c r="O6851">
        <v>1007747</v>
      </c>
      <c r="P6851" t="s">
        <v>6367</v>
      </c>
      <c r="Q6851">
        <v>109</v>
      </c>
      <c r="R6851" t="s">
        <v>18662</v>
      </c>
      <c r="S6851">
        <v>1007747</v>
      </c>
      <c r="T6851">
        <v>2000</v>
      </c>
      <c r="U6851">
        <f t="shared" si="618"/>
        <v>0</v>
      </c>
      <c r="V6851">
        <f t="shared" si="618"/>
        <v>0</v>
      </c>
      <c r="W6851">
        <f t="shared" si="618"/>
        <v>0</v>
      </c>
      <c r="X6851">
        <f t="shared" si="618"/>
        <v>0</v>
      </c>
      <c r="Y6851">
        <f t="shared" si="618"/>
        <v>0</v>
      </c>
      <c r="Z6851">
        <f t="shared" si="618"/>
        <v>1</v>
      </c>
      <c r="AA6851">
        <f t="shared" si="618"/>
        <v>0</v>
      </c>
      <c r="AB6851">
        <f t="shared" si="618"/>
        <v>0</v>
      </c>
      <c r="AC6851">
        <f t="shared" si="618"/>
        <v>0</v>
      </c>
      <c r="AD6851">
        <f t="shared" si="618"/>
        <v>0</v>
      </c>
      <c r="AE6851">
        <f t="shared" si="618"/>
        <v>0</v>
      </c>
      <c r="AF6851">
        <f t="shared" si="618"/>
        <v>0</v>
      </c>
      <c r="AG6851">
        <f t="shared" si="618"/>
        <v>0</v>
      </c>
      <c r="AH6851">
        <f t="shared" si="618"/>
        <v>0</v>
      </c>
      <c r="AI6851">
        <f t="shared" si="618"/>
        <v>0</v>
      </c>
      <c r="AJ6851">
        <f t="shared" si="618"/>
        <v>0</v>
      </c>
      <c r="AK6851">
        <f t="shared" si="617"/>
        <v>0</v>
      </c>
      <c r="AL6851">
        <f t="shared" si="617"/>
        <v>0</v>
      </c>
      <c r="AM6851">
        <f t="shared" si="617"/>
        <v>0</v>
      </c>
    </row>
    <row r="6852" spans="1:39" x14ac:dyDescent="0.3">
      <c r="A6852" t="s">
        <v>7311</v>
      </c>
      <c r="B6852" t="s">
        <v>35</v>
      </c>
      <c r="C6852" t="s">
        <v>4</v>
      </c>
      <c r="D6852">
        <v>1994</v>
      </c>
      <c r="E6852" t="s">
        <v>18678</v>
      </c>
      <c r="F6852" t="s">
        <v>18786</v>
      </c>
      <c r="G6852" t="s">
        <v>18705</v>
      </c>
      <c r="H6852">
        <v>6.4</v>
      </c>
      <c r="I6852">
        <v>7200</v>
      </c>
      <c r="J6852" t="s">
        <v>1535</v>
      </c>
      <c r="K6852" t="s">
        <v>7312</v>
      </c>
      <c r="L6852" t="s">
        <v>1650</v>
      </c>
      <c r="M6852" t="s">
        <v>45</v>
      </c>
      <c r="O6852">
        <v>1007583</v>
      </c>
      <c r="P6852" t="s">
        <v>6085</v>
      </c>
      <c r="Q6852">
        <v>128</v>
      </c>
      <c r="R6852" t="s">
        <v>18662</v>
      </c>
      <c r="S6852">
        <v>1007583</v>
      </c>
      <c r="T6852">
        <v>1990</v>
      </c>
      <c r="U6852">
        <f t="shared" si="618"/>
        <v>0</v>
      </c>
      <c r="V6852">
        <f t="shared" si="618"/>
        <v>0</v>
      </c>
      <c r="W6852">
        <f t="shared" si="618"/>
        <v>0</v>
      </c>
      <c r="X6852">
        <f t="shared" si="618"/>
        <v>1</v>
      </c>
      <c r="Y6852">
        <f t="shared" si="618"/>
        <v>0</v>
      </c>
      <c r="Z6852">
        <f t="shared" si="618"/>
        <v>0</v>
      </c>
      <c r="AA6852">
        <f t="shared" si="618"/>
        <v>0</v>
      </c>
      <c r="AB6852">
        <f t="shared" si="618"/>
        <v>0</v>
      </c>
      <c r="AC6852">
        <f t="shared" si="618"/>
        <v>0</v>
      </c>
      <c r="AD6852">
        <f t="shared" si="618"/>
        <v>0</v>
      </c>
      <c r="AE6852">
        <f t="shared" si="618"/>
        <v>0</v>
      </c>
      <c r="AF6852">
        <f t="shared" si="618"/>
        <v>0</v>
      </c>
      <c r="AG6852">
        <f t="shared" si="618"/>
        <v>0</v>
      </c>
      <c r="AH6852">
        <f t="shared" si="618"/>
        <v>0</v>
      </c>
      <c r="AI6852">
        <f t="shared" si="618"/>
        <v>0</v>
      </c>
      <c r="AJ6852">
        <f t="shared" si="618"/>
        <v>0</v>
      </c>
      <c r="AK6852">
        <f t="shared" si="617"/>
        <v>0</v>
      </c>
      <c r="AL6852">
        <f t="shared" si="617"/>
        <v>0</v>
      </c>
      <c r="AM6852">
        <f t="shared" si="617"/>
        <v>0</v>
      </c>
    </row>
    <row r="6853" spans="1:39" x14ac:dyDescent="0.3">
      <c r="A6853" t="s">
        <v>6610</v>
      </c>
      <c r="B6853" t="s">
        <v>35</v>
      </c>
      <c r="C6853" t="s">
        <v>7</v>
      </c>
      <c r="D6853">
        <v>1993</v>
      </c>
      <c r="E6853" t="s">
        <v>18684</v>
      </c>
      <c r="F6853" t="s">
        <v>18800</v>
      </c>
      <c r="G6853" t="s">
        <v>18798</v>
      </c>
      <c r="H6853">
        <v>7</v>
      </c>
      <c r="I6853">
        <v>2500</v>
      </c>
      <c r="J6853" t="s">
        <v>6611</v>
      </c>
      <c r="K6853" t="s">
        <v>6612</v>
      </c>
      <c r="L6853" t="s">
        <v>6613</v>
      </c>
      <c r="M6853" t="s">
        <v>45</v>
      </c>
      <c r="N6853">
        <v>800000</v>
      </c>
      <c r="O6853">
        <v>1001437</v>
      </c>
      <c r="P6853" t="s">
        <v>6614</v>
      </c>
      <c r="Q6853">
        <v>114</v>
      </c>
      <c r="R6853" t="s">
        <v>18662</v>
      </c>
      <c r="S6853">
        <v>201437</v>
      </c>
      <c r="T6853">
        <v>1990</v>
      </c>
      <c r="U6853">
        <f t="shared" si="618"/>
        <v>0</v>
      </c>
      <c r="V6853">
        <f t="shared" si="618"/>
        <v>0</v>
      </c>
      <c r="W6853">
        <f t="shared" si="618"/>
        <v>0</v>
      </c>
      <c r="X6853">
        <f t="shared" si="618"/>
        <v>0</v>
      </c>
      <c r="Y6853">
        <f t="shared" si="618"/>
        <v>0</v>
      </c>
      <c r="Z6853">
        <f t="shared" si="618"/>
        <v>0</v>
      </c>
      <c r="AA6853">
        <f t="shared" si="618"/>
        <v>1</v>
      </c>
      <c r="AB6853">
        <f t="shared" si="618"/>
        <v>0</v>
      </c>
      <c r="AC6853">
        <f t="shared" si="618"/>
        <v>0</v>
      </c>
      <c r="AD6853">
        <f t="shared" si="618"/>
        <v>0</v>
      </c>
      <c r="AE6853">
        <f t="shared" si="618"/>
        <v>0</v>
      </c>
      <c r="AF6853">
        <f t="shared" si="618"/>
        <v>0</v>
      </c>
      <c r="AG6853">
        <f t="shared" si="618"/>
        <v>0</v>
      </c>
      <c r="AH6853">
        <f t="shared" si="618"/>
        <v>0</v>
      </c>
      <c r="AI6853">
        <f t="shared" si="618"/>
        <v>0</v>
      </c>
      <c r="AJ6853">
        <f t="shared" si="618"/>
        <v>0</v>
      </c>
      <c r="AK6853">
        <f t="shared" si="617"/>
        <v>0</v>
      </c>
      <c r="AL6853">
        <f t="shared" si="617"/>
        <v>0</v>
      </c>
      <c r="AM6853">
        <f t="shared" si="617"/>
        <v>0</v>
      </c>
    </row>
    <row r="6854" spans="1:39" x14ac:dyDescent="0.3">
      <c r="A6854" t="s">
        <v>3851</v>
      </c>
      <c r="B6854" t="s">
        <v>1761</v>
      </c>
      <c r="C6854" t="s">
        <v>5</v>
      </c>
      <c r="D6854">
        <v>1987</v>
      </c>
      <c r="E6854" t="s">
        <v>3869</v>
      </c>
      <c r="F6854" t="s">
        <v>18774</v>
      </c>
      <c r="G6854" t="s">
        <v>3709</v>
      </c>
      <c r="H6854">
        <v>6.2</v>
      </c>
      <c r="I6854">
        <v>905</v>
      </c>
      <c r="J6854" t="s">
        <v>2003</v>
      </c>
      <c r="K6854" t="s">
        <v>3852</v>
      </c>
      <c r="L6854" t="s">
        <v>3452</v>
      </c>
      <c r="M6854" t="s">
        <v>45</v>
      </c>
      <c r="N6854">
        <v>7000000</v>
      </c>
      <c r="O6854">
        <v>999382</v>
      </c>
      <c r="P6854" t="s">
        <v>347</v>
      </c>
      <c r="Q6854">
        <v>98</v>
      </c>
      <c r="R6854" t="s">
        <v>18662</v>
      </c>
      <c r="S6854">
        <v>-6000618</v>
      </c>
      <c r="T6854">
        <v>1980</v>
      </c>
      <c r="U6854">
        <f t="shared" si="618"/>
        <v>0</v>
      </c>
      <c r="V6854">
        <f t="shared" si="618"/>
        <v>0</v>
      </c>
      <c r="W6854">
        <f t="shared" si="618"/>
        <v>0</v>
      </c>
      <c r="X6854">
        <f t="shared" si="618"/>
        <v>0</v>
      </c>
      <c r="Y6854">
        <f t="shared" si="618"/>
        <v>1</v>
      </c>
      <c r="Z6854">
        <f t="shared" si="618"/>
        <v>0</v>
      </c>
      <c r="AA6854">
        <f t="shared" si="618"/>
        <v>0</v>
      </c>
      <c r="AB6854">
        <f t="shared" si="618"/>
        <v>0</v>
      </c>
      <c r="AC6854">
        <f t="shared" si="618"/>
        <v>0</v>
      </c>
      <c r="AD6854">
        <f t="shared" si="618"/>
        <v>0</v>
      </c>
      <c r="AE6854">
        <f t="shared" si="618"/>
        <v>0</v>
      </c>
      <c r="AF6854">
        <f t="shared" si="618"/>
        <v>0</v>
      </c>
      <c r="AG6854">
        <f t="shared" si="618"/>
        <v>0</v>
      </c>
      <c r="AH6854">
        <f t="shared" si="618"/>
        <v>0</v>
      </c>
      <c r="AI6854">
        <f t="shared" si="618"/>
        <v>0</v>
      </c>
      <c r="AJ6854">
        <f t="shared" si="618"/>
        <v>0</v>
      </c>
      <c r="AK6854">
        <f t="shared" si="617"/>
        <v>0</v>
      </c>
      <c r="AL6854">
        <f t="shared" si="617"/>
        <v>0</v>
      </c>
      <c r="AM6854">
        <f t="shared" si="617"/>
        <v>0</v>
      </c>
    </row>
    <row r="6855" spans="1:39" x14ac:dyDescent="0.3">
      <c r="A6855" t="s">
        <v>18451</v>
      </c>
      <c r="B6855" t="s">
        <v>1761</v>
      </c>
      <c r="C6855" t="s">
        <v>7</v>
      </c>
      <c r="D6855">
        <v>2019</v>
      </c>
      <c r="E6855" t="s">
        <v>18683</v>
      </c>
      <c r="F6855" t="s">
        <v>18775</v>
      </c>
      <c r="G6855" t="s">
        <v>18913</v>
      </c>
      <c r="H6855">
        <v>6.9</v>
      </c>
      <c r="I6855">
        <v>4600</v>
      </c>
      <c r="J6855" t="s">
        <v>15828</v>
      </c>
      <c r="K6855" t="s">
        <v>15828</v>
      </c>
      <c r="L6855" t="s">
        <v>18452</v>
      </c>
      <c r="M6855" t="s">
        <v>5065</v>
      </c>
      <c r="O6855">
        <v>996171</v>
      </c>
      <c r="P6855" t="s">
        <v>18453</v>
      </c>
      <c r="Q6855">
        <v>110</v>
      </c>
      <c r="R6855" t="s">
        <v>18663</v>
      </c>
      <c r="S6855">
        <v>996171</v>
      </c>
      <c r="T6855">
        <v>2010</v>
      </c>
      <c r="U6855">
        <f t="shared" si="618"/>
        <v>0</v>
      </c>
      <c r="V6855">
        <f t="shared" si="618"/>
        <v>0</v>
      </c>
      <c r="W6855">
        <f t="shared" si="618"/>
        <v>0</v>
      </c>
      <c r="X6855">
        <f t="shared" si="618"/>
        <v>0</v>
      </c>
      <c r="Y6855">
        <f t="shared" si="618"/>
        <v>0</v>
      </c>
      <c r="Z6855">
        <f t="shared" si="618"/>
        <v>0</v>
      </c>
      <c r="AA6855">
        <f t="shared" si="618"/>
        <v>1</v>
      </c>
      <c r="AB6855">
        <f t="shared" si="618"/>
        <v>0</v>
      </c>
      <c r="AC6855">
        <f t="shared" si="618"/>
        <v>0</v>
      </c>
      <c r="AD6855">
        <f t="shared" si="618"/>
        <v>0</v>
      </c>
      <c r="AE6855">
        <f t="shared" si="618"/>
        <v>0</v>
      </c>
      <c r="AF6855">
        <f t="shared" si="618"/>
        <v>0</v>
      </c>
      <c r="AG6855">
        <f t="shared" si="618"/>
        <v>0</v>
      </c>
      <c r="AH6855">
        <f t="shared" si="618"/>
        <v>0</v>
      </c>
      <c r="AI6855">
        <f t="shared" si="618"/>
        <v>0</v>
      </c>
      <c r="AJ6855">
        <f t="shared" si="618"/>
        <v>0</v>
      </c>
      <c r="AK6855">
        <f t="shared" si="617"/>
        <v>0</v>
      </c>
      <c r="AL6855">
        <f t="shared" si="617"/>
        <v>0</v>
      </c>
      <c r="AM6855">
        <f t="shared" si="617"/>
        <v>0</v>
      </c>
    </row>
    <row r="6856" spans="1:39" x14ac:dyDescent="0.3">
      <c r="A6856" t="s">
        <v>15679</v>
      </c>
      <c r="B6856" t="s">
        <v>35</v>
      </c>
      <c r="C6856" t="s">
        <v>6</v>
      </c>
      <c r="D6856">
        <v>2013</v>
      </c>
      <c r="E6856" t="s">
        <v>18677</v>
      </c>
      <c r="F6856" t="s">
        <v>18789</v>
      </c>
      <c r="G6856" t="s">
        <v>19049</v>
      </c>
      <c r="H6856">
        <v>7.1</v>
      </c>
      <c r="I6856">
        <v>69000</v>
      </c>
      <c r="J6856" t="s">
        <v>15680</v>
      </c>
      <c r="K6856" t="s">
        <v>15680</v>
      </c>
      <c r="L6856" t="s">
        <v>15681</v>
      </c>
      <c r="M6856" t="s">
        <v>45</v>
      </c>
      <c r="N6856">
        <v>420000</v>
      </c>
      <c r="O6856">
        <v>993313</v>
      </c>
      <c r="P6856" t="s">
        <v>15682</v>
      </c>
      <c r="Q6856">
        <v>90</v>
      </c>
      <c r="R6856" t="s">
        <v>18662</v>
      </c>
      <c r="S6856">
        <v>573313</v>
      </c>
      <c r="T6856">
        <v>2010</v>
      </c>
      <c r="U6856">
        <f t="shared" si="618"/>
        <v>0</v>
      </c>
      <c r="V6856">
        <f t="shared" si="618"/>
        <v>0</v>
      </c>
      <c r="W6856">
        <f t="shared" si="618"/>
        <v>0</v>
      </c>
      <c r="X6856">
        <f t="shared" si="618"/>
        <v>0</v>
      </c>
      <c r="Y6856">
        <f t="shared" si="618"/>
        <v>0</v>
      </c>
      <c r="Z6856">
        <f t="shared" si="618"/>
        <v>1</v>
      </c>
      <c r="AA6856">
        <f t="shared" si="618"/>
        <v>0</v>
      </c>
      <c r="AB6856">
        <f t="shared" si="618"/>
        <v>0</v>
      </c>
      <c r="AC6856">
        <f t="shared" si="618"/>
        <v>0</v>
      </c>
      <c r="AD6856">
        <f t="shared" si="618"/>
        <v>0</v>
      </c>
      <c r="AE6856">
        <f t="shared" si="618"/>
        <v>0</v>
      </c>
      <c r="AF6856">
        <f t="shared" si="618"/>
        <v>0</v>
      </c>
      <c r="AG6856">
        <f t="shared" si="618"/>
        <v>0</v>
      </c>
      <c r="AH6856">
        <f t="shared" si="618"/>
        <v>0</v>
      </c>
      <c r="AI6856">
        <f t="shared" si="618"/>
        <v>0</v>
      </c>
      <c r="AJ6856">
        <f t="shared" si="618"/>
        <v>0</v>
      </c>
      <c r="AK6856">
        <f t="shared" si="617"/>
        <v>0</v>
      </c>
      <c r="AL6856">
        <f t="shared" si="617"/>
        <v>0</v>
      </c>
      <c r="AM6856">
        <f t="shared" si="617"/>
        <v>0</v>
      </c>
    </row>
    <row r="6857" spans="1:39" x14ac:dyDescent="0.3">
      <c r="A6857" t="s">
        <v>3897</v>
      </c>
      <c r="B6857" t="s">
        <v>48</v>
      </c>
      <c r="C6857" t="s">
        <v>5</v>
      </c>
      <c r="D6857">
        <v>1987</v>
      </c>
      <c r="E6857" t="s">
        <v>18676</v>
      </c>
      <c r="F6857" t="s">
        <v>18768</v>
      </c>
      <c r="G6857" t="s">
        <v>3709</v>
      </c>
      <c r="H6857">
        <v>5.0999999999999996</v>
      </c>
      <c r="I6857">
        <v>390</v>
      </c>
      <c r="J6857" t="s">
        <v>210</v>
      </c>
      <c r="K6857" t="s">
        <v>1799</v>
      </c>
      <c r="L6857" t="s">
        <v>3898</v>
      </c>
      <c r="M6857" t="s">
        <v>45</v>
      </c>
      <c r="N6857">
        <v>10000000</v>
      </c>
      <c r="O6857">
        <v>989033</v>
      </c>
      <c r="P6857" t="s">
        <v>1539</v>
      </c>
      <c r="Q6857">
        <v>95</v>
      </c>
      <c r="R6857" t="s">
        <v>18663</v>
      </c>
      <c r="S6857">
        <v>-9010967</v>
      </c>
      <c r="T6857">
        <v>1980</v>
      </c>
      <c r="U6857">
        <f t="shared" si="618"/>
        <v>0</v>
      </c>
      <c r="V6857">
        <f t="shared" si="618"/>
        <v>0</v>
      </c>
      <c r="W6857">
        <f t="shared" si="618"/>
        <v>0</v>
      </c>
      <c r="X6857">
        <f t="shared" si="618"/>
        <v>0</v>
      </c>
      <c r="Y6857">
        <f t="shared" si="618"/>
        <v>1</v>
      </c>
      <c r="Z6857">
        <f t="shared" si="618"/>
        <v>0</v>
      </c>
      <c r="AA6857">
        <f t="shared" si="618"/>
        <v>0</v>
      </c>
      <c r="AB6857">
        <f t="shared" si="618"/>
        <v>0</v>
      </c>
      <c r="AC6857">
        <f t="shared" si="618"/>
        <v>0</v>
      </c>
      <c r="AD6857">
        <f t="shared" si="618"/>
        <v>0</v>
      </c>
      <c r="AE6857">
        <f t="shared" si="618"/>
        <v>0</v>
      </c>
      <c r="AF6857">
        <f t="shared" si="618"/>
        <v>0</v>
      </c>
      <c r="AG6857">
        <f t="shared" si="618"/>
        <v>0</v>
      </c>
      <c r="AH6857">
        <f t="shared" si="618"/>
        <v>0</v>
      </c>
      <c r="AI6857">
        <f t="shared" si="618"/>
        <v>0</v>
      </c>
      <c r="AJ6857">
        <f t="shared" si="618"/>
        <v>0</v>
      </c>
      <c r="AK6857">
        <f t="shared" si="617"/>
        <v>0</v>
      </c>
      <c r="AL6857">
        <f t="shared" si="617"/>
        <v>0</v>
      </c>
      <c r="AM6857">
        <f t="shared" si="617"/>
        <v>0</v>
      </c>
    </row>
    <row r="6858" spans="1:39" x14ac:dyDescent="0.3">
      <c r="A6858" t="s">
        <v>17789</v>
      </c>
      <c r="B6858" t="s">
        <v>35</v>
      </c>
      <c r="C6858" t="s">
        <v>2</v>
      </c>
      <c r="D6858">
        <v>2018</v>
      </c>
      <c r="E6858" t="s">
        <v>18682</v>
      </c>
      <c r="F6858" t="s">
        <v>18788</v>
      </c>
      <c r="G6858" t="s">
        <v>19185</v>
      </c>
      <c r="H6858">
        <v>7.3</v>
      </c>
      <c r="I6858">
        <v>24000</v>
      </c>
      <c r="J6858" t="s">
        <v>15943</v>
      </c>
      <c r="K6858" t="s">
        <v>15943</v>
      </c>
      <c r="L6858" t="s">
        <v>17790</v>
      </c>
      <c r="M6858" t="s">
        <v>227</v>
      </c>
      <c r="O6858">
        <v>988687</v>
      </c>
      <c r="P6858" t="s">
        <v>17791</v>
      </c>
      <c r="Q6858">
        <v>136</v>
      </c>
      <c r="R6858" t="s">
        <v>18663</v>
      </c>
      <c r="S6858">
        <v>988687</v>
      </c>
      <c r="T6858">
        <v>2010</v>
      </c>
      <c r="U6858">
        <f t="shared" si="618"/>
        <v>0</v>
      </c>
      <c r="V6858">
        <f t="shared" si="618"/>
        <v>1</v>
      </c>
      <c r="W6858">
        <f t="shared" si="618"/>
        <v>0</v>
      </c>
      <c r="X6858">
        <f t="shared" si="618"/>
        <v>0</v>
      </c>
      <c r="Y6858">
        <f t="shared" si="618"/>
        <v>0</v>
      </c>
      <c r="Z6858">
        <f t="shared" si="618"/>
        <v>0</v>
      </c>
      <c r="AA6858">
        <f t="shared" si="618"/>
        <v>0</v>
      </c>
      <c r="AB6858">
        <f t="shared" si="618"/>
        <v>0</v>
      </c>
      <c r="AC6858">
        <f t="shared" si="618"/>
        <v>0</v>
      </c>
      <c r="AD6858">
        <f t="shared" si="618"/>
        <v>0</v>
      </c>
      <c r="AE6858">
        <f t="shared" si="618"/>
        <v>0</v>
      </c>
      <c r="AF6858">
        <f t="shared" si="618"/>
        <v>0</v>
      </c>
      <c r="AG6858">
        <f t="shared" si="618"/>
        <v>0</v>
      </c>
      <c r="AH6858">
        <f t="shared" si="618"/>
        <v>0</v>
      </c>
      <c r="AI6858">
        <f t="shared" si="618"/>
        <v>0</v>
      </c>
      <c r="AJ6858">
        <f t="shared" si="618"/>
        <v>0</v>
      </c>
      <c r="AK6858">
        <f t="shared" si="617"/>
        <v>0</v>
      </c>
      <c r="AL6858">
        <f t="shared" si="617"/>
        <v>0</v>
      </c>
      <c r="AM6858">
        <f t="shared" si="617"/>
        <v>0</v>
      </c>
    </row>
    <row r="6859" spans="1:39" x14ac:dyDescent="0.3">
      <c r="A6859" t="s">
        <v>2604</v>
      </c>
      <c r="B6859" t="s">
        <v>35</v>
      </c>
      <c r="C6859" t="s">
        <v>1</v>
      </c>
      <c r="D6859">
        <v>1985</v>
      </c>
      <c r="E6859" t="s">
        <v>18682</v>
      </c>
      <c r="F6859" t="s">
        <v>18810</v>
      </c>
      <c r="G6859" t="s">
        <v>2675</v>
      </c>
      <c r="H6859">
        <v>5.7</v>
      </c>
      <c r="I6859">
        <v>4200</v>
      </c>
      <c r="J6859" t="s">
        <v>1166</v>
      </c>
      <c r="K6859" t="s">
        <v>1166</v>
      </c>
      <c r="L6859" t="s">
        <v>2403</v>
      </c>
      <c r="M6859" t="s">
        <v>445</v>
      </c>
      <c r="N6859">
        <v>5000000</v>
      </c>
      <c r="O6859">
        <v>981817</v>
      </c>
      <c r="P6859" t="s">
        <v>2605</v>
      </c>
      <c r="Q6859">
        <v>91</v>
      </c>
      <c r="R6859" t="s">
        <v>18662</v>
      </c>
      <c r="S6859">
        <v>-4018183</v>
      </c>
      <c r="T6859">
        <v>1980</v>
      </c>
      <c r="U6859">
        <f t="shared" si="618"/>
        <v>1</v>
      </c>
      <c r="V6859">
        <f t="shared" si="618"/>
        <v>0</v>
      </c>
      <c r="W6859">
        <f t="shared" si="618"/>
        <v>0</v>
      </c>
      <c r="X6859">
        <f t="shared" si="618"/>
        <v>0</v>
      </c>
      <c r="Y6859">
        <f t="shared" si="618"/>
        <v>0</v>
      </c>
      <c r="Z6859">
        <f t="shared" ref="U6859:AJ6875" si="619">IF($C6859=Z$1,1,0)</f>
        <v>0</v>
      </c>
      <c r="AA6859">
        <f t="shared" si="619"/>
        <v>0</v>
      </c>
      <c r="AB6859">
        <f t="shared" si="619"/>
        <v>0</v>
      </c>
      <c r="AC6859">
        <f t="shared" si="619"/>
        <v>0</v>
      </c>
      <c r="AD6859">
        <f t="shared" si="619"/>
        <v>0</v>
      </c>
      <c r="AE6859">
        <f t="shared" si="619"/>
        <v>0</v>
      </c>
      <c r="AF6859">
        <f t="shared" si="619"/>
        <v>0</v>
      </c>
      <c r="AG6859">
        <f t="shared" si="619"/>
        <v>0</v>
      </c>
      <c r="AH6859">
        <f t="shared" si="619"/>
        <v>0</v>
      </c>
      <c r="AI6859">
        <f t="shared" si="619"/>
        <v>0</v>
      </c>
      <c r="AJ6859">
        <f t="shared" si="619"/>
        <v>0</v>
      </c>
      <c r="AK6859">
        <f t="shared" si="617"/>
        <v>0</v>
      </c>
      <c r="AL6859">
        <f t="shared" si="617"/>
        <v>0</v>
      </c>
      <c r="AM6859">
        <f t="shared" si="617"/>
        <v>0</v>
      </c>
    </row>
    <row r="6860" spans="1:39" x14ac:dyDescent="0.3">
      <c r="A6860" t="s">
        <v>15210</v>
      </c>
      <c r="B6860" t="s">
        <v>35</v>
      </c>
      <c r="C6860" t="s">
        <v>5</v>
      </c>
      <c r="D6860">
        <v>2012</v>
      </c>
      <c r="E6860" t="s">
        <v>10875</v>
      </c>
      <c r="F6860" t="s">
        <v>18786</v>
      </c>
      <c r="G6860" t="s">
        <v>19186</v>
      </c>
      <c r="H6860">
        <v>7.2</v>
      </c>
      <c r="I6860">
        <v>85000</v>
      </c>
      <c r="J6860" t="s">
        <v>15211</v>
      </c>
      <c r="K6860" t="s">
        <v>15211</v>
      </c>
      <c r="L6860" t="s">
        <v>8118</v>
      </c>
      <c r="M6860" t="s">
        <v>45</v>
      </c>
      <c r="O6860">
        <v>977671</v>
      </c>
      <c r="P6860" t="s">
        <v>14974</v>
      </c>
      <c r="Q6860">
        <v>97</v>
      </c>
      <c r="R6860" t="s">
        <v>18662</v>
      </c>
      <c r="S6860">
        <v>977671</v>
      </c>
      <c r="T6860">
        <v>2010</v>
      </c>
      <c r="U6860">
        <f t="shared" si="619"/>
        <v>0</v>
      </c>
      <c r="V6860">
        <f t="shared" si="619"/>
        <v>0</v>
      </c>
      <c r="W6860">
        <f t="shared" si="619"/>
        <v>0</v>
      </c>
      <c r="X6860">
        <f t="shared" si="619"/>
        <v>0</v>
      </c>
      <c r="Y6860">
        <f t="shared" si="619"/>
        <v>1</v>
      </c>
      <c r="Z6860">
        <f t="shared" si="619"/>
        <v>0</v>
      </c>
      <c r="AA6860">
        <f t="shared" si="619"/>
        <v>0</v>
      </c>
      <c r="AB6860">
        <f t="shared" si="619"/>
        <v>0</v>
      </c>
      <c r="AC6860">
        <f t="shared" si="619"/>
        <v>0</v>
      </c>
      <c r="AD6860">
        <f t="shared" si="619"/>
        <v>0</v>
      </c>
      <c r="AE6860">
        <f t="shared" si="619"/>
        <v>0</v>
      </c>
      <c r="AF6860">
        <f t="shared" si="619"/>
        <v>0</v>
      </c>
      <c r="AG6860">
        <f t="shared" si="619"/>
        <v>0</v>
      </c>
      <c r="AH6860">
        <f t="shared" si="619"/>
        <v>0</v>
      </c>
      <c r="AI6860">
        <f t="shared" si="619"/>
        <v>0</v>
      </c>
      <c r="AJ6860">
        <f t="shared" si="619"/>
        <v>0</v>
      </c>
      <c r="AK6860">
        <f t="shared" si="617"/>
        <v>0</v>
      </c>
      <c r="AL6860">
        <f t="shared" si="617"/>
        <v>0</v>
      </c>
      <c r="AM6860">
        <f t="shared" si="617"/>
        <v>0</v>
      </c>
    </row>
    <row r="6861" spans="1:39" x14ac:dyDescent="0.3">
      <c r="A6861" t="s">
        <v>1663</v>
      </c>
      <c r="B6861" t="s">
        <v>35</v>
      </c>
      <c r="C6861" t="s">
        <v>5</v>
      </c>
      <c r="D6861">
        <v>1983</v>
      </c>
      <c r="E6861" t="s">
        <v>18682</v>
      </c>
      <c r="F6861" t="s">
        <v>19140</v>
      </c>
      <c r="G6861" t="s">
        <v>18687</v>
      </c>
      <c r="H6861">
        <v>3.7</v>
      </c>
      <c r="I6861">
        <v>208</v>
      </c>
      <c r="J6861" t="s">
        <v>1664</v>
      </c>
      <c r="K6861" t="s">
        <v>1664</v>
      </c>
      <c r="L6861" t="s">
        <v>1665</v>
      </c>
      <c r="M6861" t="s">
        <v>45</v>
      </c>
      <c r="N6861">
        <v>220000</v>
      </c>
      <c r="O6861">
        <v>975414</v>
      </c>
      <c r="P6861" t="s">
        <v>1666</v>
      </c>
      <c r="Q6861">
        <v>96</v>
      </c>
      <c r="R6861" t="s">
        <v>18662</v>
      </c>
      <c r="S6861">
        <v>755414</v>
      </c>
      <c r="T6861">
        <v>1980</v>
      </c>
      <c r="U6861">
        <f t="shared" si="619"/>
        <v>0</v>
      </c>
      <c r="V6861">
        <f t="shared" si="619"/>
        <v>0</v>
      </c>
      <c r="W6861">
        <f t="shared" si="619"/>
        <v>0</v>
      </c>
      <c r="X6861">
        <f t="shared" si="619"/>
        <v>0</v>
      </c>
      <c r="Y6861">
        <f t="shared" si="619"/>
        <v>1</v>
      </c>
      <c r="Z6861">
        <f t="shared" si="619"/>
        <v>0</v>
      </c>
      <c r="AA6861">
        <f t="shared" si="619"/>
        <v>0</v>
      </c>
      <c r="AB6861">
        <f t="shared" si="619"/>
        <v>0</v>
      </c>
      <c r="AC6861">
        <f t="shared" si="619"/>
        <v>0</v>
      </c>
      <c r="AD6861">
        <f t="shared" si="619"/>
        <v>0</v>
      </c>
      <c r="AE6861">
        <f t="shared" si="619"/>
        <v>0</v>
      </c>
      <c r="AF6861">
        <f t="shared" si="619"/>
        <v>0</v>
      </c>
      <c r="AG6861">
        <f t="shared" si="619"/>
        <v>0</v>
      </c>
      <c r="AH6861">
        <f t="shared" si="619"/>
        <v>0</v>
      </c>
      <c r="AI6861">
        <f t="shared" si="619"/>
        <v>0</v>
      </c>
      <c r="AJ6861">
        <f t="shared" si="619"/>
        <v>0</v>
      </c>
      <c r="AK6861">
        <f t="shared" si="617"/>
        <v>0</v>
      </c>
      <c r="AL6861">
        <f t="shared" si="617"/>
        <v>0</v>
      </c>
      <c r="AM6861">
        <f t="shared" si="617"/>
        <v>0</v>
      </c>
    </row>
    <row r="6862" spans="1:39" x14ac:dyDescent="0.3">
      <c r="A6862" t="s">
        <v>17542</v>
      </c>
      <c r="B6862" t="s">
        <v>35</v>
      </c>
      <c r="C6862" t="s">
        <v>7</v>
      </c>
      <c r="D6862">
        <v>2017</v>
      </c>
      <c r="E6862" t="s">
        <v>18680</v>
      </c>
      <c r="F6862" t="s">
        <v>18786</v>
      </c>
      <c r="G6862" t="s">
        <v>18931</v>
      </c>
      <c r="H6862">
        <v>6.7</v>
      </c>
      <c r="I6862">
        <v>8500</v>
      </c>
      <c r="J6862" t="s">
        <v>13343</v>
      </c>
      <c r="K6862" t="s">
        <v>17543</v>
      </c>
      <c r="L6862" t="s">
        <v>14285</v>
      </c>
      <c r="M6862" t="s">
        <v>39</v>
      </c>
      <c r="O6862">
        <v>970809</v>
      </c>
      <c r="P6862" t="s">
        <v>17544</v>
      </c>
      <c r="Q6862">
        <v>107</v>
      </c>
      <c r="R6862" t="s">
        <v>18663</v>
      </c>
      <c r="S6862">
        <v>970809</v>
      </c>
      <c r="T6862">
        <v>2010</v>
      </c>
      <c r="U6862">
        <f t="shared" si="619"/>
        <v>0</v>
      </c>
      <c r="V6862">
        <f t="shared" si="619"/>
        <v>0</v>
      </c>
      <c r="W6862">
        <f t="shared" si="619"/>
        <v>0</v>
      </c>
      <c r="X6862">
        <f t="shared" si="619"/>
        <v>0</v>
      </c>
      <c r="Y6862">
        <f t="shared" si="619"/>
        <v>0</v>
      </c>
      <c r="Z6862">
        <f t="shared" si="619"/>
        <v>0</v>
      </c>
      <c r="AA6862">
        <f t="shared" si="619"/>
        <v>1</v>
      </c>
      <c r="AB6862">
        <f t="shared" si="619"/>
        <v>0</v>
      </c>
      <c r="AC6862">
        <f t="shared" si="619"/>
        <v>0</v>
      </c>
      <c r="AD6862">
        <f t="shared" si="619"/>
        <v>0</v>
      </c>
      <c r="AE6862">
        <f t="shared" si="619"/>
        <v>0</v>
      </c>
      <c r="AF6862">
        <f t="shared" si="619"/>
        <v>0</v>
      </c>
      <c r="AG6862">
        <f t="shared" si="619"/>
        <v>0</v>
      </c>
      <c r="AH6862">
        <f t="shared" si="619"/>
        <v>0</v>
      </c>
      <c r="AI6862">
        <f t="shared" si="619"/>
        <v>0</v>
      </c>
      <c r="AJ6862">
        <f t="shared" si="619"/>
        <v>0</v>
      </c>
      <c r="AK6862">
        <f t="shared" si="617"/>
        <v>0</v>
      </c>
      <c r="AL6862">
        <f t="shared" si="617"/>
        <v>0</v>
      </c>
      <c r="AM6862">
        <f t="shared" si="617"/>
        <v>0</v>
      </c>
    </row>
    <row r="6863" spans="1:39" x14ac:dyDescent="0.3">
      <c r="A6863" t="s">
        <v>10445</v>
      </c>
      <c r="B6863" t="s">
        <v>1761</v>
      </c>
      <c r="C6863" t="s">
        <v>7</v>
      </c>
      <c r="D6863">
        <v>2001</v>
      </c>
      <c r="E6863" t="s">
        <v>18680</v>
      </c>
      <c r="F6863" t="s">
        <v>18813</v>
      </c>
      <c r="G6863" t="s">
        <v>19187</v>
      </c>
      <c r="H6863">
        <v>6.7</v>
      </c>
      <c r="I6863">
        <v>3900</v>
      </c>
      <c r="J6863" t="s">
        <v>10446</v>
      </c>
      <c r="K6863" t="s">
        <v>10446</v>
      </c>
      <c r="L6863" t="s">
        <v>957</v>
      </c>
      <c r="M6863" t="s">
        <v>45</v>
      </c>
      <c r="O6863">
        <v>970676</v>
      </c>
      <c r="P6863" t="s">
        <v>10447</v>
      </c>
      <c r="Q6863">
        <v>106</v>
      </c>
      <c r="R6863" t="s">
        <v>18662</v>
      </c>
      <c r="S6863">
        <v>970676</v>
      </c>
      <c r="T6863">
        <v>2000</v>
      </c>
      <c r="U6863">
        <f t="shared" si="619"/>
        <v>0</v>
      </c>
      <c r="V6863">
        <f t="shared" si="619"/>
        <v>0</v>
      </c>
      <c r="W6863">
        <f t="shared" si="619"/>
        <v>0</v>
      </c>
      <c r="X6863">
        <f t="shared" si="619"/>
        <v>0</v>
      </c>
      <c r="Y6863">
        <f t="shared" si="619"/>
        <v>0</v>
      </c>
      <c r="Z6863">
        <f t="shared" si="619"/>
        <v>0</v>
      </c>
      <c r="AA6863">
        <f t="shared" si="619"/>
        <v>1</v>
      </c>
      <c r="AB6863">
        <f t="shared" si="619"/>
        <v>0</v>
      </c>
      <c r="AC6863">
        <f t="shared" si="619"/>
        <v>0</v>
      </c>
      <c r="AD6863">
        <f t="shared" si="619"/>
        <v>0</v>
      </c>
      <c r="AE6863">
        <f t="shared" si="619"/>
        <v>0</v>
      </c>
      <c r="AF6863">
        <f t="shared" si="619"/>
        <v>0</v>
      </c>
      <c r="AG6863">
        <f t="shared" si="619"/>
        <v>0</v>
      </c>
      <c r="AH6863">
        <f t="shared" si="619"/>
        <v>0</v>
      </c>
      <c r="AI6863">
        <f t="shared" si="619"/>
        <v>0</v>
      </c>
      <c r="AJ6863">
        <f t="shared" si="619"/>
        <v>0</v>
      </c>
      <c r="AK6863">
        <f t="shared" si="617"/>
        <v>0</v>
      </c>
      <c r="AL6863">
        <f t="shared" si="617"/>
        <v>0</v>
      </c>
      <c r="AM6863">
        <f t="shared" si="617"/>
        <v>0</v>
      </c>
    </row>
    <row r="6864" spans="1:39" x14ac:dyDescent="0.3">
      <c r="A6864" t="s">
        <v>3823</v>
      </c>
      <c r="B6864" t="s">
        <v>35</v>
      </c>
      <c r="C6864" t="s">
        <v>6</v>
      </c>
      <c r="D6864">
        <v>1987</v>
      </c>
      <c r="E6864" t="s">
        <v>10875</v>
      </c>
      <c r="F6864" t="s">
        <v>18851</v>
      </c>
      <c r="G6864" t="s">
        <v>19141</v>
      </c>
      <c r="H6864">
        <v>6.2</v>
      </c>
      <c r="I6864">
        <v>3100</v>
      </c>
      <c r="J6864" t="s">
        <v>175</v>
      </c>
      <c r="K6864" t="s">
        <v>3440</v>
      </c>
      <c r="L6864" t="s">
        <v>3824</v>
      </c>
      <c r="M6864" t="s">
        <v>39</v>
      </c>
      <c r="N6864">
        <v>5500000</v>
      </c>
      <c r="O6864">
        <v>969205</v>
      </c>
      <c r="P6864" t="s">
        <v>3460</v>
      </c>
      <c r="Q6864">
        <v>90</v>
      </c>
      <c r="R6864" t="s">
        <v>18662</v>
      </c>
      <c r="S6864">
        <v>-4530795</v>
      </c>
      <c r="T6864">
        <v>1980</v>
      </c>
      <c r="U6864">
        <f t="shared" si="619"/>
        <v>0</v>
      </c>
      <c r="V6864">
        <f t="shared" si="619"/>
        <v>0</v>
      </c>
      <c r="W6864">
        <f t="shared" si="619"/>
        <v>0</v>
      </c>
      <c r="X6864">
        <f t="shared" si="619"/>
        <v>0</v>
      </c>
      <c r="Y6864">
        <f t="shared" si="619"/>
        <v>0</v>
      </c>
      <c r="Z6864">
        <f t="shared" si="619"/>
        <v>1</v>
      </c>
      <c r="AA6864">
        <f t="shared" si="619"/>
        <v>0</v>
      </c>
      <c r="AB6864">
        <f t="shared" si="619"/>
        <v>0</v>
      </c>
      <c r="AC6864">
        <f t="shared" si="619"/>
        <v>0</v>
      </c>
      <c r="AD6864">
        <f t="shared" si="619"/>
        <v>0</v>
      </c>
      <c r="AE6864">
        <f t="shared" si="619"/>
        <v>0</v>
      </c>
      <c r="AF6864">
        <f t="shared" si="619"/>
        <v>0</v>
      </c>
      <c r="AG6864">
        <f t="shared" si="619"/>
        <v>0</v>
      </c>
      <c r="AH6864">
        <f t="shared" si="619"/>
        <v>0</v>
      </c>
      <c r="AI6864">
        <f t="shared" si="619"/>
        <v>0</v>
      </c>
      <c r="AJ6864">
        <f t="shared" si="619"/>
        <v>0</v>
      </c>
      <c r="AK6864">
        <f t="shared" si="617"/>
        <v>0</v>
      </c>
      <c r="AL6864">
        <f t="shared" si="617"/>
        <v>0</v>
      </c>
      <c r="AM6864">
        <f t="shared" si="617"/>
        <v>0</v>
      </c>
    </row>
    <row r="6865" spans="1:39" x14ac:dyDescent="0.3">
      <c r="A6865" t="s">
        <v>18087</v>
      </c>
      <c r="B6865" t="s">
        <v>35</v>
      </c>
      <c r="C6865" t="s">
        <v>4</v>
      </c>
      <c r="D6865">
        <v>2019</v>
      </c>
      <c r="E6865" t="s">
        <v>18684</v>
      </c>
      <c r="F6865" t="s">
        <v>18766</v>
      </c>
      <c r="G6865" t="s">
        <v>18762</v>
      </c>
      <c r="H6865">
        <v>7.8</v>
      </c>
      <c r="I6865">
        <v>344000</v>
      </c>
      <c r="J6865" t="s">
        <v>72</v>
      </c>
      <c r="K6865" t="s">
        <v>6529</v>
      </c>
      <c r="L6865" t="s">
        <v>74</v>
      </c>
      <c r="M6865" t="s">
        <v>45</v>
      </c>
      <c r="N6865">
        <v>159000000</v>
      </c>
      <c r="O6865">
        <v>968853</v>
      </c>
      <c r="P6865" t="s">
        <v>9525</v>
      </c>
      <c r="Q6865">
        <v>209</v>
      </c>
      <c r="R6865" t="s">
        <v>18663</v>
      </c>
      <c r="S6865">
        <v>-158031147</v>
      </c>
      <c r="T6865">
        <v>2010</v>
      </c>
      <c r="U6865">
        <f t="shared" si="619"/>
        <v>0</v>
      </c>
      <c r="V6865">
        <f t="shared" si="619"/>
        <v>0</v>
      </c>
      <c r="W6865">
        <f t="shared" si="619"/>
        <v>0</v>
      </c>
      <c r="X6865">
        <f t="shared" si="619"/>
        <v>1</v>
      </c>
      <c r="Y6865">
        <f t="shared" si="619"/>
        <v>0</v>
      </c>
      <c r="Z6865">
        <f t="shared" si="619"/>
        <v>0</v>
      </c>
      <c r="AA6865">
        <f t="shared" si="619"/>
        <v>0</v>
      </c>
      <c r="AB6865">
        <f t="shared" si="619"/>
        <v>0</v>
      </c>
      <c r="AC6865">
        <f t="shared" si="619"/>
        <v>0</v>
      </c>
      <c r="AD6865">
        <f t="shared" si="619"/>
        <v>0</v>
      </c>
      <c r="AE6865">
        <f t="shared" si="619"/>
        <v>0</v>
      </c>
      <c r="AF6865">
        <f t="shared" si="619"/>
        <v>0</v>
      </c>
      <c r="AG6865">
        <f t="shared" si="619"/>
        <v>0</v>
      </c>
      <c r="AH6865">
        <f t="shared" si="619"/>
        <v>0</v>
      </c>
      <c r="AI6865">
        <f t="shared" si="619"/>
        <v>0</v>
      </c>
      <c r="AJ6865">
        <f t="shared" si="619"/>
        <v>0</v>
      </c>
      <c r="AK6865">
        <f t="shared" si="617"/>
        <v>0</v>
      </c>
      <c r="AL6865">
        <f t="shared" si="617"/>
        <v>0</v>
      </c>
      <c r="AM6865">
        <f t="shared" si="617"/>
        <v>0</v>
      </c>
    </row>
    <row r="6866" spans="1:39" x14ac:dyDescent="0.3">
      <c r="A6866" t="s">
        <v>18035</v>
      </c>
      <c r="C6866" t="s">
        <v>4</v>
      </c>
      <c r="D6866">
        <v>2018</v>
      </c>
      <c r="E6866" t="s">
        <v>3869</v>
      </c>
      <c r="F6866" t="s">
        <v>18780</v>
      </c>
      <c r="G6866" t="s">
        <v>19188</v>
      </c>
      <c r="H6866">
        <v>7.1</v>
      </c>
      <c r="I6866">
        <v>5300</v>
      </c>
      <c r="J6866" t="s">
        <v>18036</v>
      </c>
      <c r="K6866" t="s">
        <v>14826</v>
      </c>
      <c r="L6866" t="s">
        <v>18037</v>
      </c>
      <c r="M6866" t="s">
        <v>962</v>
      </c>
      <c r="O6866">
        <v>962653</v>
      </c>
      <c r="P6866" t="s">
        <v>18038</v>
      </c>
      <c r="Q6866">
        <v>123</v>
      </c>
      <c r="R6866" t="s">
        <v>18662</v>
      </c>
      <c r="S6866">
        <v>962653</v>
      </c>
      <c r="T6866">
        <v>2010</v>
      </c>
      <c r="U6866">
        <f t="shared" si="619"/>
        <v>0</v>
      </c>
      <c r="V6866">
        <f t="shared" si="619"/>
        <v>0</v>
      </c>
      <c r="W6866">
        <f t="shared" si="619"/>
        <v>0</v>
      </c>
      <c r="X6866">
        <f t="shared" si="619"/>
        <v>1</v>
      </c>
      <c r="Y6866">
        <f t="shared" si="619"/>
        <v>0</v>
      </c>
      <c r="Z6866">
        <f t="shared" si="619"/>
        <v>0</v>
      </c>
      <c r="AA6866">
        <f t="shared" si="619"/>
        <v>0</v>
      </c>
      <c r="AB6866">
        <f t="shared" si="619"/>
        <v>0</v>
      </c>
      <c r="AC6866">
        <f t="shared" si="619"/>
        <v>0</v>
      </c>
      <c r="AD6866">
        <f t="shared" si="619"/>
        <v>0</v>
      </c>
      <c r="AE6866">
        <f t="shared" si="619"/>
        <v>0</v>
      </c>
      <c r="AF6866">
        <f t="shared" si="619"/>
        <v>0</v>
      </c>
      <c r="AG6866">
        <f t="shared" si="619"/>
        <v>0</v>
      </c>
      <c r="AH6866">
        <f t="shared" si="619"/>
        <v>0</v>
      </c>
      <c r="AI6866">
        <f t="shared" si="619"/>
        <v>0</v>
      </c>
      <c r="AJ6866">
        <f t="shared" si="619"/>
        <v>0</v>
      </c>
      <c r="AK6866">
        <f t="shared" si="617"/>
        <v>0</v>
      </c>
      <c r="AL6866">
        <f t="shared" si="617"/>
        <v>0</v>
      </c>
      <c r="AM6866">
        <f t="shared" si="617"/>
        <v>0</v>
      </c>
    </row>
    <row r="6867" spans="1:39" x14ac:dyDescent="0.3">
      <c r="A6867" t="s">
        <v>13776</v>
      </c>
      <c r="B6867" t="s">
        <v>1761</v>
      </c>
      <c r="C6867" t="s">
        <v>2</v>
      </c>
      <c r="D6867">
        <v>2009</v>
      </c>
      <c r="E6867" t="s">
        <v>18680</v>
      </c>
      <c r="F6867" t="s">
        <v>18805</v>
      </c>
      <c r="G6867" t="s">
        <v>19189</v>
      </c>
      <c r="H6867">
        <v>6.6</v>
      </c>
      <c r="I6867">
        <v>57000</v>
      </c>
      <c r="J6867" t="s">
        <v>13777</v>
      </c>
      <c r="K6867" t="s">
        <v>13778</v>
      </c>
      <c r="L6867" t="s">
        <v>13114</v>
      </c>
      <c r="M6867" t="s">
        <v>45</v>
      </c>
      <c r="N6867">
        <v>3900000</v>
      </c>
      <c r="O6867">
        <v>961203</v>
      </c>
      <c r="P6867" t="s">
        <v>11896</v>
      </c>
      <c r="Q6867">
        <v>90</v>
      </c>
      <c r="R6867" t="s">
        <v>18662</v>
      </c>
      <c r="S6867">
        <v>-2938797</v>
      </c>
      <c r="T6867">
        <v>2000</v>
      </c>
      <c r="U6867">
        <f t="shared" si="619"/>
        <v>0</v>
      </c>
      <c r="V6867">
        <f t="shared" si="619"/>
        <v>1</v>
      </c>
      <c r="W6867">
        <f t="shared" si="619"/>
        <v>0</v>
      </c>
      <c r="X6867">
        <f t="shared" si="619"/>
        <v>0</v>
      </c>
      <c r="Y6867">
        <f t="shared" si="619"/>
        <v>0</v>
      </c>
      <c r="Z6867">
        <f t="shared" si="619"/>
        <v>0</v>
      </c>
      <c r="AA6867">
        <f t="shared" si="619"/>
        <v>0</v>
      </c>
      <c r="AB6867">
        <f t="shared" si="619"/>
        <v>0</v>
      </c>
      <c r="AC6867">
        <f t="shared" si="619"/>
        <v>0</v>
      </c>
      <c r="AD6867">
        <f t="shared" si="619"/>
        <v>0</v>
      </c>
      <c r="AE6867">
        <f t="shared" si="619"/>
        <v>0</v>
      </c>
      <c r="AF6867">
        <f t="shared" si="619"/>
        <v>0</v>
      </c>
      <c r="AG6867">
        <f t="shared" si="619"/>
        <v>0</v>
      </c>
      <c r="AH6867">
        <f t="shared" si="619"/>
        <v>0</v>
      </c>
      <c r="AI6867">
        <f t="shared" si="619"/>
        <v>0</v>
      </c>
      <c r="AJ6867">
        <f t="shared" si="619"/>
        <v>0</v>
      </c>
      <c r="AK6867">
        <f t="shared" si="617"/>
        <v>0</v>
      </c>
      <c r="AL6867">
        <f t="shared" si="617"/>
        <v>0</v>
      </c>
      <c r="AM6867">
        <f t="shared" si="617"/>
        <v>0</v>
      </c>
    </row>
    <row r="6868" spans="1:39" x14ac:dyDescent="0.3">
      <c r="A6868" t="s">
        <v>4877</v>
      </c>
      <c r="B6868" t="s">
        <v>35</v>
      </c>
      <c r="C6868" t="s">
        <v>5</v>
      </c>
      <c r="D6868">
        <v>1989</v>
      </c>
      <c r="E6868" t="s">
        <v>10875</v>
      </c>
      <c r="F6868" t="s">
        <v>18800</v>
      </c>
      <c r="G6868" t="s">
        <v>18701</v>
      </c>
      <c r="H6868">
        <v>6.4</v>
      </c>
      <c r="I6868">
        <v>659</v>
      </c>
      <c r="J6868" t="s">
        <v>42</v>
      </c>
      <c r="K6868" t="s">
        <v>4878</v>
      </c>
      <c r="L6868" t="s">
        <v>4879</v>
      </c>
      <c r="M6868" t="s">
        <v>39</v>
      </c>
      <c r="O6868">
        <v>960385</v>
      </c>
      <c r="P6868" t="s">
        <v>4360</v>
      </c>
      <c r="Q6868">
        <v>102</v>
      </c>
      <c r="R6868" t="s">
        <v>18662</v>
      </c>
      <c r="S6868">
        <v>960385</v>
      </c>
      <c r="T6868">
        <v>1980</v>
      </c>
      <c r="U6868">
        <f t="shared" si="619"/>
        <v>0</v>
      </c>
      <c r="V6868">
        <f t="shared" si="619"/>
        <v>0</v>
      </c>
      <c r="W6868">
        <f t="shared" si="619"/>
        <v>0</v>
      </c>
      <c r="X6868">
        <f t="shared" si="619"/>
        <v>0</v>
      </c>
      <c r="Y6868">
        <f t="shared" si="619"/>
        <v>1</v>
      </c>
      <c r="Z6868">
        <f t="shared" si="619"/>
        <v>0</v>
      </c>
      <c r="AA6868">
        <f t="shared" si="619"/>
        <v>0</v>
      </c>
      <c r="AB6868">
        <f t="shared" si="619"/>
        <v>0</v>
      </c>
      <c r="AC6868">
        <f t="shared" si="619"/>
        <v>0</v>
      </c>
      <c r="AD6868">
        <f t="shared" si="619"/>
        <v>0</v>
      </c>
      <c r="AE6868">
        <f t="shared" si="619"/>
        <v>0</v>
      </c>
      <c r="AF6868">
        <f t="shared" si="619"/>
        <v>0</v>
      </c>
      <c r="AG6868">
        <f t="shared" si="619"/>
        <v>0</v>
      </c>
      <c r="AH6868">
        <f t="shared" si="619"/>
        <v>0</v>
      </c>
      <c r="AI6868">
        <f t="shared" si="619"/>
        <v>0</v>
      </c>
      <c r="AJ6868">
        <f t="shared" si="619"/>
        <v>0</v>
      </c>
      <c r="AK6868">
        <f t="shared" si="617"/>
        <v>0</v>
      </c>
      <c r="AL6868">
        <f t="shared" si="617"/>
        <v>0</v>
      </c>
      <c r="AM6868">
        <f t="shared" si="617"/>
        <v>0</v>
      </c>
    </row>
    <row r="6869" spans="1:39" x14ac:dyDescent="0.3">
      <c r="A6869" t="s">
        <v>4186</v>
      </c>
      <c r="B6869" t="s">
        <v>48</v>
      </c>
      <c r="C6869" t="s">
        <v>6</v>
      </c>
      <c r="D6869">
        <v>1988</v>
      </c>
      <c r="E6869" t="s">
        <v>18681</v>
      </c>
      <c r="F6869" t="s">
        <v>18766</v>
      </c>
      <c r="G6869" t="s">
        <v>19190</v>
      </c>
      <c r="H6869">
        <v>6.2</v>
      </c>
      <c r="I6869">
        <v>4200</v>
      </c>
      <c r="J6869" t="s">
        <v>1030</v>
      </c>
      <c r="K6869" t="s">
        <v>4187</v>
      </c>
      <c r="L6869" t="s">
        <v>1023</v>
      </c>
      <c r="M6869" t="s">
        <v>45</v>
      </c>
      <c r="N6869">
        <v>6000000</v>
      </c>
      <c r="O6869">
        <v>960040</v>
      </c>
      <c r="P6869" t="s">
        <v>1033</v>
      </c>
      <c r="Q6869">
        <v>102</v>
      </c>
      <c r="R6869" t="s">
        <v>18663</v>
      </c>
      <c r="S6869">
        <v>-5039960</v>
      </c>
      <c r="T6869">
        <v>1980</v>
      </c>
      <c r="U6869">
        <f t="shared" si="619"/>
        <v>0</v>
      </c>
      <c r="V6869">
        <f t="shared" si="619"/>
        <v>0</v>
      </c>
      <c r="W6869">
        <f t="shared" si="619"/>
        <v>0</v>
      </c>
      <c r="X6869">
        <f t="shared" si="619"/>
        <v>0</v>
      </c>
      <c r="Y6869">
        <f t="shared" si="619"/>
        <v>0</v>
      </c>
      <c r="Z6869">
        <f t="shared" si="619"/>
        <v>1</v>
      </c>
      <c r="AA6869">
        <f t="shared" si="619"/>
        <v>0</v>
      </c>
      <c r="AB6869">
        <f t="shared" si="619"/>
        <v>0</v>
      </c>
      <c r="AC6869">
        <f t="shared" si="619"/>
        <v>0</v>
      </c>
      <c r="AD6869">
        <f t="shared" si="619"/>
        <v>0</v>
      </c>
      <c r="AE6869">
        <f t="shared" si="619"/>
        <v>0</v>
      </c>
      <c r="AF6869">
        <f t="shared" si="619"/>
        <v>0</v>
      </c>
      <c r="AG6869">
        <f t="shared" si="619"/>
        <v>0</v>
      </c>
      <c r="AH6869">
        <f t="shared" si="619"/>
        <v>0</v>
      </c>
      <c r="AI6869">
        <f t="shared" si="619"/>
        <v>0</v>
      </c>
      <c r="AJ6869">
        <f t="shared" si="619"/>
        <v>0</v>
      </c>
      <c r="AK6869">
        <f t="shared" si="617"/>
        <v>0</v>
      </c>
      <c r="AL6869">
        <f t="shared" si="617"/>
        <v>0</v>
      </c>
      <c r="AM6869">
        <f t="shared" si="617"/>
        <v>0</v>
      </c>
    </row>
    <row r="6870" spans="1:39" x14ac:dyDescent="0.3">
      <c r="A6870" t="s">
        <v>17293</v>
      </c>
      <c r="B6870" t="s">
        <v>405</v>
      </c>
      <c r="C6870" t="s">
        <v>7</v>
      </c>
      <c r="D6870">
        <v>2017</v>
      </c>
      <c r="E6870" t="s">
        <v>18681</v>
      </c>
      <c r="F6870" t="s">
        <v>18782</v>
      </c>
      <c r="G6870" t="s">
        <v>18767</v>
      </c>
      <c r="H6870">
        <v>6.5</v>
      </c>
      <c r="I6870">
        <v>37000</v>
      </c>
      <c r="J6870" t="s">
        <v>16112</v>
      </c>
      <c r="K6870" t="s">
        <v>16112</v>
      </c>
      <c r="L6870" t="s">
        <v>17294</v>
      </c>
      <c r="M6870" t="s">
        <v>45</v>
      </c>
      <c r="O6870">
        <v>956425</v>
      </c>
      <c r="P6870" t="s">
        <v>17295</v>
      </c>
      <c r="Q6870">
        <v>111</v>
      </c>
      <c r="R6870" t="s">
        <v>18662</v>
      </c>
      <c r="S6870">
        <v>956425</v>
      </c>
      <c r="T6870">
        <v>2010</v>
      </c>
      <c r="U6870">
        <f t="shared" si="619"/>
        <v>0</v>
      </c>
      <c r="V6870">
        <f t="shared" si="619"/>
        <v>0</v>
      </c>
      <c r="W6870">
        <f t="shared" si="619"/>
        <v>0</v>
      </c>
      <c r="X6870">
        <f t="shared" si="619"/>
        <v>0</v>
      </c>
      <c r="Y6870">
        <f t="shared" si="617"/>
        <v>0</v>
      </c>
      <c r="Z6870">
        <f t="shared" si="617"/>
        <v>0</v>
      </c>
      <c r="AA6870">
        <f t="shared" si="617"/>
        <v>1</v>
      </c>
      <c r="AB6870">
        <f t="shared" si="617"/>
        <v>0</v>
      </c>
      <c r="AC6870">
        <f t="shared" si="617"/>
        <v>0</v>
      </c>
      <c r="AD6870">
        <f t="shared" si="617"/>
        <v>0</v>
      </c>
      <c r="AE6870">
        <f t="shared" si="617"/>
        <v>0</v>
      </c>
      <c r="AF6870">
        <f t="shared" si="617"/>
        <v>0</v>
      </c>
      <c r="AG6870">
        <f t="shared" si="617"/>
        <v>0</v>
      </c>
      <c r="AH6870">
        <f t="shared" si="617"/>
        <v>0</v>
      </c>
      <c r="AI6870">
        <f t="shared" si="617"/>
        <v>0</v>
      </c>
      <c r="AJ6870">
        <f t="shared" si="617"/>
        <v>0</v>
      </c>
      <c r="AK6870">
        <f t="shared" si="617"/>
        <v>0</v>
      </c>
      <c r="AL6870">
        <f t="shared" si="617"/>
        <v>0</v>
      </c>
      <c r="AM6870">
        <f t="shared" si="617"/>
        <v>0</v>
      </c>
    </row>
    <row r="6871" spans="1:39" x14ac:dyDescent="0.3">
      <c r="A6871" t="s">
        <v>7775</v>
      </c>
      <c r="C6871" t="s">
        <v>7</v>
      </c>
      <c r="D6871">
        <v>1995</v>
      </c>
      <c r="E6871" t="s">
        <v>18676</v>
      </c>
      <c r="F6871" t="s">
        <v>18784</v>
      </c>
      <c r="G6871" t="s">
        <v>18809</v>
      </c>
      <c r="H6871">
        <v>7.3</v>
      </c>
      <c r="I6871">
        <v>4300</v>
      </c>
      <c r="J6871" t="s">
        <v>6180</v>
      </c>
      <c r="K6871" t="s">
        <v>7776</v>
      </c>
      <c r="L6871" t="s">
        <v>7024</v>
      </c>
      <c r="M6871" t="s">
        <v>409</v>
      </c>
      <c r="O6871">
        <v>955708</v>
      </c>
      <c r="P6871" t="s">
        <v>4318</v>
      </c>
      <c r="Q6871">
        <v>106</v>
      </c>
      <c r="R6871" t="s">
        <v>18662</v>
      </c>
      <c r="S6871">
        <v>955708</v>
      </c>
      <c r="T6871">
        <v>1990</v>
      </c>
      <c r="U6871">
        <f t="shared" si="619"/>
        <v>0</v>
      </c>
      <c r="V6871">
        <f t="shared" si="619"/>
        <v>0</v>
      </c>
      <c r="W6871">
        <f t="shared" si="619"/>
        <v>0</v>
      </c>
      <c r="X6871">
        <f t="shared" si="619"/>
        <v>0</v>
      </c>
      <c r="Y6871">
        <f t="shared" si="619"/>
        <v>0</v>
      </c>
      <c r="Z6871">
        <f t="shared" si="619"/>
        <v>0</v>
      </c>
      <c r="AA6871">
        <f t="shared" si="619"/>
        <v>1</v>
      </c>
      <c r="AB6871">
        <f t="shared" si="619"/>
        <v>0</v>
      </c>
      <c r="AC6871">
        <f t="shared" si="619"/>
        <v>0</v>
      </c>
      <c r="AD6871">
        <f t="shared" si="619"/>
        <v>0</v>
      </c>
      <c r="AE6871">
        <f t="shared" si="619"/>
        <v>0</v>
      </c>
      <c r="AF6871">
        <f t="shared" si="619"/>
        <v>0</v>
      </c>
      <c r="AG6871">
        <f t="shared" si="619"/>
        <v>0</v>
      </c>
      <c r="AH6871">
        <f t="shared" si="619"/>
        <v>0</v>
      </c>
      <c r="AI6871">
        <f t="shared" si="619"/>
        <v>0</v>
      </c>
      <c r="AJ6871">
        <f t="shared" si="619"/>
        <v>0</v>
      </c>
      <c r="AK6871">
        <f t="shared" si="617"/>
        <v>0</v>
      </c>
      <c r="AL6871">
        <f t="shared" si="617"/>
        <v>0</v>
      </c>
      <c r="AM6871">
        <f t="shared" si="617"/>
        <v>0</v>
      </c>
    </row>
    <row r="6872" spans="1:39" x14ac:dyDescent="0.3">
      <c r="A6872" t="s">
        <v>18500</v>
      </c>
      <c r="B6872" t="s">
        <v>48</v>
      </c>
      <c r="C6872" t="s">
        <v>5</v>
      </c>
      <c r="D6872">
        <v>2019</v>
      </c>
      <c r="E6872" t="s">
        <v>18677</v>
      </c>
      <c r="F6872" t="s">
        <v>18791</v>
      </c>
      <c r="G6872" t="s">
        <v>18762</v>
      </c>
      <c r="H6872">
        <v>5.9</v>
      </c>
      <c r="I6872">
        <v>403</v>
      </c>
      <c r="J6872" t="s">
        <v>18501</v>
      </c>
      <c r="K6872" t="s">
        <v>18501</v>
      </c>
      <c r="L6872" t="s">
        <v>18502</v>
      </c>
      <c r="M6872" t="s">
        <v>45</v>
      </c>
      <c r="O6872">
        <v>954641</v>
      </c>
      <c r="P6872" t="s">
        <v>18503</v>
      </c>
      <c r="Q6872">
        <v>100</v>
      </c>
      <c r="R6872" t="s">
        <v>18663</v>
      </c>
      <c r="S6872">
        <v>954641</v>
      </c>
      <c r="T6872">
        <v>2010</v>
      </c>
      <c r="U6872">
        <f t="shared" si="619"/>
        <v>0</v>
      </c>
      <c r="V6872">
        <f t="shared" si="619"/>
        <v>0</v>
      </c>
      <c r="W6872">
        <f t="shared" si="619"/>
        <v>0</v>
      </c>
      <c r="X6872">
        <f t="shared" si="619"/>
        <v>0</v>
      </c>
      <c r="Y6872">
        <f t="shared" si="619"/>
        <v>1</v>
      </c>
      <c r="Z6872">
        <f t="shared" si="619"/>
        <v>0</v>
      </c>
      <c r="AA6872">
        <f t="shared" si="619"/>
        <v>0</v>
      </c>
      <c r="AB6872">
        <f t="shared" si="619"/>
        <v>0</v>
      </c>
      <c r="AC6872">
        <f t="shared" si="619"/>
        <v>0</v>
      </c>
      <c r="AD6872">
        <f t="shared" si="619"/>
        <v>0</v>
      </c>
      <c r="AE6872">
        <f t="shared" si="619"/>
        <v>0</v>
      </c>
      <c r="AF6872">
        <f t="shared" si="619"/>
        <v>0</v>
      </c>
      <c r="AG6872">
        <f t="shared" si="619"/>
        <v>0</v>
      </c>
      <c r="AH6872">
        <f t="shared" si="619"/>
        <v>0</v>
      </c>
      <c r="AI6872">
        <f t="shared" si="619"/>
        <v>0</v>
      </c>
      <c r="AJ6872">
        <f t="shared" si="619"/>
        <v>0</v>
      </c>
      <c r="AK6872">
        <f t="shared" si="617"/>
        <v>0</v>
      </c>
      <c r="AL6872">
        <f t="shared" si="617"/>
        <v>0</v>
      </c>
      <c r="AM6872">
        <f t="shared" si="617"/>
        <v>0</v>
      </c>
    </row>
    <row r="6873" spans="1:39" x14ac:dyDescent="0.3">
      <c r="A6873" t="s">
        <v>17903</v>
      </c>
      <c r="B6873" t="s">
        <v>35</v>
      </c>
      <c r="C6873" t="s">
        <v>4</v>
      </c>
      <c r="D6873">
        <v>2018</v>
      </c>
      <c r="E6873" t="s">
        <v>18676</v>
      </c>
      <c r="F6873" t="s">
        <v>18772</v>
      </c>
      <c r="G6873" t="s">
        <v>18767</v>
      </c>
      <c r="H6873">
        <v>6.2</v>
      </c>
      <c r="I6873">
        <v>8500</v>
      </c>
      <c r="J6873" t="s">
        <v>15149</v>
      </c>
      <c r="K6873" t="s">
        <v>8720</v>
      </c>
      <c r="L6873" t="s">
        <v>11431</v>
      </c>
      <c r="M6873" t="s">
        <v>45</v>
      </c>
      <c r="N6873">
        <v>14000000</v>
      </c>
      <c r="O6873">
        <v>953953</v>
      </c>
      <c r="P6873" t="s">
        <v>16324</v>
      </c>
      <c r="Q6873">
        <v>94</v>
      </c>
      <c r="R6873" t="s">
        <v>18662</v>
      </c>
      <c r="S6873">
        <v>-13046047</v>
      </c>
      <c r="T6873">
        <v>2010</v>
      </c>
      <c r="U6873">
        <f t="shared" si="619"/>
        <v>0</v>
      </c>
      <c r="V6873">
        <f t="shared" si="619"/>
        <v>0</v>
      </c>
      <c r="W6873">
        <f t="shared" si="619"/>
        <v>0</v>
      </c>
      <c r="X6873">
        <f t="shared" si="619"/>
        <v>1</v>
      </c>
      <c r="Y6873">
        <f t="shared" si="619"/>
        <v>0</v>
      </c>
      <c r="Z6873">
        <f t="shared" si="619"/>
        <v>0</v>
      </c>
      <c r="AA6873">
        <f t="shared" si="619"/>
        <v>0</v>
      </c>
      <c r="AB6873">
        <f t="shared" si="619"/>
        <v>0</v>
      </c>
      <c r="AC6873">
        <f t="shared" si="619"/>
        <v>0</v>
      </c>
      <c r="AD6873">
        <f t="shared" si="619"/>
        <v>0</v>
      </c>
      <c r="AE6873">
        <f t="shared" si="619"/>
        <v>0</v>
      </c>
      <c r="AF6873">
        <f t="shared" si="619"/>
        <v>0</v>
      </c>
      <c r="AG6873">
        <f t="shared" si="619"/>
        <v>0</v>
      </c>
      <c r="AH6873">
        <f t="shared" si="619"/>
        <v>0</v>
      </c>
      <c r="AI6873">
        <f t="shared" si="619"/>
        <v>0</v>
      </c>
      <c r="AJ6873">
        <f t="shared" si="619"/>
        <v>0</v>
      </c>
      <c r="AK6873">
        <f t="shared" si="617"/>
        <v>0</v>
      </c>
      <c r="AL6873">
        <f t="shared" si="617"/>
        <v>0</v>
      </c>
      <c r="AM6873">
        <f t="shared" si="617"/>
        <v>0</v>
      </c>
    </row>
    <row r="6874" spans="1:39" x14ac:dyDescent="0.3">
      <c r="A6874" t="s">
        <v>3860</v>
      </c>
      <c r="B6874" t="s">
        <v>35</v>
      </c>
      <c r="C6874" t="s">
        <v>7</v>
      </c>
      <c r="D6874">
        <v>1987</v>
      </c>
      <c r="E6874" t="s">
        <v>3869</v>
      </c>
      <c r="F6874" t="s">
        <v>18698</v>
      </c>
      <c r="G6874" t="s">
        <v>18687</v>
      </c>
      <c r="H6874">
        <v>5.9</v>
      </c>
      <c r="I6874">
        <v>541</v>
      </c>
      <c r="J6874" t="s">
        <v>3861</v>
      </c>
      <c r="K6874" t="s">
        <v>3861</v>
      </c>
      <c r="L6874" t="s">
        <v>1714</v>
      </c>
      <c r="M6874" t="s">
        <v>409</v>
      </c>
      <c r="O6874">
        <v>949451</v>
      </c>
      <c r="P6874" t="s">
        <v>3862</v>
      </c>
      <c r="Q6874">
        <v>125</v>
      </c>
      <c r="R6874" t="s">
        <v>18663</v>
      </c>
      <c r="S6874">
        <v>949451</v>
      </c>
      <c r="T6874">
        <v>1980</v>
      </c>
      <c r="U6874">
        <f t="shared" si="619"/>
        <v>0</v>
      </c>
      <c r="V6874">
        <f t="shared" si="619"/>
        <v>0</v>
      </c>
      <c r="W6874">
        <f t="shared" si="619"/>
        <v>0</v>
      </c>
      <c r="X6874">
        <f t="shared" si="619"/>
        <v>0</v>
      </c>
      <c r="Y6874">
        <f t="shared" si="619"/>
        <v>0</v>
      </c>
      <c r="Z6874">
        <f t="shared" si="619"/>
        <v>0</v>
      </c>
      <c r="AA6874">
        <f t="shared" si="619"/>
        <v>1</v>
      </c>
      <c r="AB6874">
        <f t="shared" si="619"/>
        <v>0</v>
      </c>
      <c r="AC6874">
        <f t="shared" si="619"/>
        <v>0</v>
      </c>
      <c r="AD6874">
        <f t="shared" si="619"/>
        <v>0</v>
      </c>
      <c r="AE6874">
        <f t="shared" si="619"/>
        <v>0</v>
      </c>
      <c r="AF6874">
        <f t="shared" si="619"/>
        <v>0</v>
      </c>
      <c r="AG6874">
        <f t="shared" si="619"/>
        <v>0</v>
      </c>
      <c r="AH6874">
        <f t="shared" si="619"/>
        <v>0</v>
      </c>
      <c r="AI6874">
        <f t="shared" si="619"/>
        <v>0</v>
      </c>
      <c r="AJ6874">
        <f t="shared" si="619"/>
        <v>0</v>
      </c>
      <c r="AK6874">
        <f t="shared" si="617"/>
        <v>0</v>
      </c>
      <c r="AL6874">
        <f t="shared" si="617"/>
        <v>0</v>
      </c>
      <c r="AM6874">
        <f t="shared" si="617"/>
        <v>0</v>
      </c>
    </row>
    <row r="6875" spans="1:39" x14ac:dyDescent="0.3">
      <c r="A6875" t="s">
        <v>5342</v>
      </c>
      <c r="B6875" t="s">
        <v>35</v>
      </c>
      <c r="C6875" t="s">
        <v>7</v>
      </c>
      <c r="D6875">
        <v>1990</v>
      </c>
      <c r="E6875" t="s">
        <v>18685</v>
      </c>
      <c r="F6875" t="s">
        <v>18859</v>
      </c>
      <c r="G6875" t="s">
        <v>18687</v>
      </c>
      <c r="H6875">
        <v>6.7</v>
      </c>
      <c r="I6875">
        <v>2600</v>
      </c>
      <c r="J6875" t="s">
        <v>114</v>
      </c>
      <c r="K6875" t="s">
        <v>114</v>
      </c>
      <c r="L6875" t="s">
        <v>1315</v>
      </c>
      <c r="M6875" t="s">
        <v>45</v>
      </c>
      <c r="N6875">
        <v>17500000</v>
      </c>
      <c r="O6875">
        <v>947306</v>
      </c>
      <c r="P6875" t="s">
        <v>170</v>
      </c>
      <c r="Q6875">
        <v>138</v>
      </c>
      <c r="R6875" t="s">
        <v>18663</v>
      </c>
      <c r="S6875">
        <v>-16552694</v>
      </c>
      <c r="T6875">
        <v>1990</v>
      </c>
      <c r="U6875">
        <f t="shared" si="619"/>
        <v>0</v>
      </c>
      <c r="V6875">
        <f t="shared" si="619"/>
        <v>0</v>
      </c>
      <c r="W6875">
        <f t="shared" si="619"/>
        <v>0</v>
      </c>
      <c r="X6875">
        <f t="shared" si="619"/>
        <v>0</v>
      </c>
      <c r="Y6875">
        <f t="shared" si="619"/>
        <v>0</v>
      </c>
      <c r="Z6875">
        <f t="shared" si="619"/>
        <v>0</v>
      </c>
      <c r="AA6875">
        <f t="shared" si="619"/>
        <v>1</v>
      </c>
      <c r="AB6875">
        <f t="shared" si="619"/>
        <v>0</v>
      </c>
      <c r="AC6875">
        <f t="shared" si="619"/>
        <v>0</v>
      </c>
      <c r="AD6875">
        <f t="shared" si="619"/>
        <v>0</v>
      </c>
      <c r="AE6875">
        <f t="shared" si="619"/>
        <v>0</v>
      </c>
      <c r="AF6875">
        <f t="shared" si="619"/>
        <v>0</v>
      </c>
      <c r="AG6875">
        <f t="shared" si="619"/>
        <v>0</v>
      </c>
      <c r="AH6875">
        <f t="shared" si="619"/>
        <v>0</v>
      </c>
      <c r="AI6875">
        <f t="shared" si="619"/>
        <v>0</v>
      </c>
      <c r="AJ6875">
        <f t="shared" si="619"/>
        <v>0</v>
      </c>
      <c r="AK6875">
        <f t="shared" si="617"/>
        <v>0</v>
      </c>
      <c r="AL6875">
        <f t="shared" si="617"/>
        <v>0</v>
      </c>
      <c r="AM6875">
        <f t="shared" si="617"/>
        <v>0</v>
      </c>
    </row>
    <row r="6876" spans="1:39" x14ac:dyDescent="0.3">
      <c r="A6876" t="s">
        <v>12570</v>
      </c>
      <c r="B6876" t="s">
        <v>35</v>
      </c>
      <c r="C6876" t="s">
        <v>3</v>
      </c>
      <c r="D6876">
        <v>2006</v>
      </c>
      <c r="E6876" t="s">
        <v>18676</v>
      </c>
      <c r="F6876" t="s">
        <v>18772</v>
      </c>
      <c r="G6876" t="s">
        <v>18804</v>
      </c>
      <c r="H6876">
        <v>7.7</v>
      </c>
      <c r="I6876">
        <v>75000</v>
      </c>
      <c r="J6876" t="s">
        <v>8321</v>
      </c>
      <c r="K6876" t="s">
        <v>12571</v>
      </c>
      <c r="L6876" t="s">
        <v>12572</v>
      </c>
      <c r="M6876" t="s">
        <v>1850</v>
      </c>
      <c r="O6876">
        <v>946590</v>
      </c>
      <c r="P6876" t="s">
        <v>5233</v>
      </c>
      <c r="Q6876">
        <v>90</v>
      </c>
      <c r="R6876" t="s">
        <v>18662</v>
      </c>
      <c r="S6876">
        <v>946590</v>
      </c>
      <c r="T6876">
        <v>2000</v>
      </c>
      <c r="U6876">
        <f t="shared" ref="U6876:AJ6892" si="620">IF($C6876=U$1,1,0)</f>
        <v>0</v>
      </c>
      <c r="V6876">
        <f t="shared" si="620"/>
        <v>0</v>
      </c>
      <c r="W6876">
        <f t="shared" si="620"/>
        <v>1</v>
      </c>
      <c r="X6876">
        <f t="shared" si="620"/>
        <v>0</v>
      </c>
      <c r="Y6876">
        <f t="shared" si="620"/>
        <v>0</v>
      </c>
      <c r="Z6876">
        <f t="shared" si="620"/>
        <v>0</v>
      </c>
      <c r="AA6876">
        <f t="shared" si="620"/>
        <v>0</v>
      </c>
      <c r="AB6876">
        <f t="shared" si="620"/>
        <v>0</v>
      </c>
      <c r="AC6876">
        <f t="shared" si="620"/>
        <v>0</v>
      </c>
      <c r="AD6876">
        <f t="shared" si="620"/>
        <v>0</v>
      </c>
      <c r="AE6876">
        <f t="shared" si="620"/>
        <v>0</v>
      </c>
      <c r="AF6876">
        <f t="shared" si="620"/>
        <v>0</v>
      </c>
      <c r="AG6876">
        <f t="shared" si="620"/>
        <v>0</v>
      </c>
      <c r="AH6876">
        <f t="shared" si="620"/>
        <v>0</v>
      </c>
      <c r="AI6876">
        <f t="shared" si="620"/>
        <v>0</v>
      </c>
      <c r="AJ6876">
        <f t="shared" si="620"/>
        <v>0</v>
      </c>
      <c r="AK6876">
        <f t="shared" si="617"/>
        <v>0</v>
      </c>
      <c r="AL6876">
        <f t="shared" si="617"/>
        <v>0</v>
      </c>
      <c r="AM6876">
        <f t="shared" si="617"/>
        <v>0</v>
      </c>
    </row>
    <row r="6877" spans="1:39" x14ac:dyDescent="0.3">
      <c r="A6877" t="s">
        <v>1138</v>
      </c>
      <c r="B6877" t="s">
        <v>35</v>
      </c>
      <c r="C6877" t="s">
        <v>5</v>
      </c>
      <c r="D6877">
        <v>1982</v>
      </c>
      <c r="E6877" t="s">
        <v>18676</v>
      </c>
      <c r="F6877" t="s">
        <v>18796</v>
      </c>
      <c r="G6877" t="s">
        <v>18837</v>
      </c>
      <c r="H6877">
        <v>5.0999999999999996</v>
      </c>
      <c r="I6877">
        <v>684</v>
      </c>
      <c r="J6877" t="s">
        <v>1139</v>
      </c>
      <c r="K6877" t="s">
        <v>1140</v>
      </c>
      <c r="L6877" t="s">
        <v>1141</v>
      </c>
      <c r="M6877" t="s">
        <v>45</v>
      </c>
      <c r="N6877">
        <v>17000000</v>
      </c>
      <c r="O6877">
        <v>946461</v>
      </c>
      <c r="P6877" t="s">
        <v>773</v>
      </c>
      <c r="Q6877">
        <v>105</v>
      </c>
      <c r="R6877" t="s">
        <v>18662</v>
      </c>
      <c r="S6877">
        <v>-16053539</v>
      </c>
      <c r="T6877">
        <v>1980</v>
      </c>
      <c r="U6877">
        <f t="shared" si="620"/>
        <v>0</v>
      </c>
      <c r="V6877">
        <f t="shared" si="620"/>
        <v>0</v>
      </c>
      <c r="W6877">
        <f t="shared" si="620"/>
        <v>0</v>
      </c>
      <c r="X6877">
        <f t="shared" si="620"/>
        <v>0</v>
      </c>
      <c r="Y6877">
        <f t="shared" si="620"/>
        <v>1</v>
      </c>
      <c r="Z6877">
        <f t="shared" si="620"/>
        <v>0</v>
      </c>
      <c r="AA6877">
        <f t="shared" si="620"/>
        <v>0</v>
      </c>
      <c r="AB6877">
        <f t="shared" si="620"/>
        <v>0</v>
      </c>
      <c r="AC6877">
        <f t="shared" si="620"/>
        <v>0</v>
      </c>
      <c r="AD6877">
        <f t="shared" si="620"/>
        <v>0</v>
      </c>
      <c r="AE6877">
        <f t="shared" si="620"/>
        <v>0</v>
      </c>
      <c r="AF6877">
        <f t="shared" si="620"/>
        <v>0</v>
      </c>
      <c r="AG6877">
        <f t="shared" si="620"/>
        <v>0</v>
      </c>
      <c r="AH6877">
        <f t="shared" si="620"/>
        <v>0</v>
      </c>
      <c r="AI6877">
        <f t="shared" si="620"/>
        <v>0</v>
      </c>
      <c r="AJ6877">
        <f t="shared" si="620"/>
        <v>0</v>
      </c>
      <c r="AK6877">
        <f t="shared" si="617"/>
        <v>0</v>
      </c>
      <c r="AL6877">
        <f t="shared" si="617"/>
        <v>0</v>
      </c>
      <c r="AM6877">
        <f t="shared" si="617"/>
        <v>0</v>
      </c>
    </row>
    <row r="6878" spans="1:39" x14ac:dyDescent="0.3">
      <c r="A6878" t="s">
        <v>7627</v>
      </c>
      <c r="B6878" t="s">
        <v>35</v>
      </c>
      <c r="C6878" t="s">
        <v>7</v>
      </c>
      <c r="D6878">
        <v>1995</v>
      </c>
      <c r="E6878" t="s">
        <v>18676</v>
      </c>
      <c r="F6878" t="s">
        <v>18800</v>
      </c>
      <c r="G6878" t="s">
        <v>18809</v>
      </c>
      <c r="H6878">
        <v>6.8</v>
      </c>
      <c r="I6878">
        <v>4500</v>
      </c>
      <c r="J6878" t="s">
        <v>7628</v>
      </c>
      <c r="K6878" t="s">
        <v>7628</v>
      </c>
      <c r="L6878" t="s">
        <v>7629</v>
      </c>
      <c r="M6878" t="s">
        <v>45</v>
      </c>
      <c r="O6878">
        <v>941414</v>
      </c>
      <c r="P6878" t="s">
        <v>7630</v>
      </c>
      <c r="Q6878">
        <v>105</v>
      </c>
      <c r="R6878" t="s">
        <v>18662</v>
      </c>
      <c r="S6878">
        <v>941414</v>
      </c>
      <c r="T6878">
        <v>1990</v>
      </c>
      <c r="U6878">
        <f t="shared" si="620"/>
        <v>0</v>
      </c>
      <c r="V6878">
        <f t="shared" si="620"/>
        <v>0</v>
      </c>
      <c r="W6878">
        <f t="shared" si="620"/>
        <v>0</v>
      </c>
      <c r="X6878">
        <f t="shared" si="620"/>
        <v>0</v>
      </c>
      <c r="Y6878">
        <f t="shared" si="620"/>
        <v>0</v>
      </c>
      <c r="Z6878">
        <f t="shared" si="620"/>
        <v>0</v>
      </c>
      <c r="AA6878">
        <f t="shared" si="620"/>
        <v>1</v>
      </c>
      <c r="AB6878">
        <f t="shared" si="620"/>
        <v>0</v>
      </c>
      <c r="AC6878">
        <f t="shared" si="620"/>
        <v>0</v>
      </c>
      <c r="AD6878">
        <f t="shared" si="620"/>
        <v>0</v>
      </c>
      <c r="AE6878">
        <f t="shared" si="620"/>
        <v>0</v>
      </c>
      <c r="AF6878">
        <f t="shared" si="620"/>
        <v>0</v>
      </c>
      <c r="AG6878">
        <f t="shared" si="620"/>
        <v>0</v>
      </c>
      <c r="AH6878">
        <f t="shared" si="620"/>
        <v>0</v>
      </c>
      <c r="AI6878">
        <f t="shared" si="620"/>
        <v>0</v>
      </c>
      <c r="AJ6878">
        <f t="shared" si="620"/>
        <v>0</v>
      </c>
      <c r="AK6878">
        <f t="shared" si="617"/>
        <v>0</v>
      </c>
      <c r="AL6878">
        <f t="shared" si="617"/>
        <v>0</v>
      </c>
      <c r="AM6878">
        <f t="shared" si="617"/>
        <v>0</v>
      </c>
    </row>
    <row r="6879" spans="1:39" x14ac:dyDescent="0.3">
      <c r="A6879" t="s">
        <v>9873</v>
      </c>
      <c r="B6879" t="s">
        <v>405</v>
      </c>
      <c r="C6879" t="s">
        <v>6</v>
      </c>
      <c r="D6879">
        <v>2000</v>
      </c>
      <c r="E6879" t="s">
        <v>18676</v>
      </c>
      <c r="F6879" t="s">
        <v>18813</v>
      </c>
      <c r="G6879" t="s">
        <v>18872</v>
      </c>
      <c r="H6879">
        <v>4.5</v>
      </c>
      <c r="I6879">
        <v>17000</v>
      </c>
      <c r="J6879" t="s">
        <v>9874</v>
      </c>
      <c r="K6879" t="s">
        <v>9874</v>
      </c>
      <c r="L6879" t="s">
        <v>9875</v>
      </c>
      <c r="M6879" t="s">
        <v>409</v>
      </c>
      <c r="O6879">
        <v>940944</v>
      </c>
      <c r="P6879" t="s">
        <v>5664</v>
      </c>
      <c r="Q6879">
        <v>77</v>
      </c>
      <c r="R6879" t="s">
        <v>18662</v>
      </c>
      <c r="S6879">
        <v>940944</v>
      </c>
      <c r="T6879">
        <v>2000</v>
      </c>
      <c r="U6879">
        <f t="shared" si="620"/>
        <v>0</v>
      </c>
      <c r="V6879">
        <f t="shared" si="620"/>
        <v>0</v>
      </c>
      <c r="W6879">
        <f t="shared" si="620"/>
        <v>0</v>
      </c>
      <c r="X6879">
        <f t="shared" si="620"/>
        <v>0</v>
      </c>
      <c r="Y6879">
        <f t="shared" si="620"/>
        <v>0</v>
      </c>
      <c r="Z6879">
        <f t="shared" si="620"/>
        <v>1</v>
      </c>
      <c r="AA6879">
        <f t="shared" si="620"/>
        <v>0</v>
      </c>
      <c r="AB6879">
        <f t="shared" si="620"/>
        <v>0</v>
      </c>
      <c r="AC6879">
        <f t="shared" si="620"/>
        <v>0</v>
      </c>
      <c r="AD6879">
        <f t="shared" si="620"/>
        <v>0</v>
      </c>
      <c r="AE6879">
        <f t="shared" si="620"/>
        <v>0</v>
      </c>
      <c r="AF6879">
        <f t="shared" si="620"/>
        <v>0</v>
      </c>
      <c r="AG6879">
        <f t="shared" si="620"/>
        <v>0</v>
      </c>
      <c r="AH6879">
        <f t="shared" si="620"/>
        <v>0</v>
      </c>
      <c r="AI6879">
        <f t="shared" si="620"/>
        <v>0</v>
      </c>
      <c r="AJ6879">
        <f t="shared" si="620"/>
        <v>0</v>
      </c>
      <c r="AK6879">
        <f t="shared" si="617"/>
        <v>0</v>
      </c>
      <c r="AL6879">
        <f t="shared" si="617"/>
        <v>0</v>
      </c>
      <c r="AM6879">
        <f t="shared" si="617"/>
        <v>0</v>
      </c>
    </row>
    <row r="6880" spans="1:39" x14ac:dyDescent="0.3">
      <c r="A6880" t="s">
        <v>4278</v>
      </c>
      <c r="B6880" t="s">
        <v>35</v>
      </c>
      <c r="C6880" t="s">
        <v>1</v>
      </c>
      <c r="D6880">
        <v>1988</v>
      </c>
      <c r="E6880" t="s">
        <v>18678</v>
      </c>
      <c r="F6880" t="s">
        <v>18786</v>
      </c>
      <c r="G6880" t="s">
        <v>18702</v>
      </c>
      <c r="H6880">
        <v>5.4</v>
      </c>
      <c r="I6880">
        <v>4000</v>
      </c>
      <c r="J6880" t="s">
        <v>4279</v>
      </c>
      <c r="K6880" t="s">
        <v>4280</v>
      </c>
      <c r="L6880" t="s">
        <v>2916</v>
      </c>
      <c r="M6880" t="s">
        <v>182</v>
      </c>
      <c r="O6880">
        <v>940173</v>
      </c>
      <c r="P6880" t="s">
        <v>4281</v>
      </c>
      <c r="Q6880">
        <v>91</v>
      </c>
      <c r="R6880" t="s">
        <v>18662</v>
      </c>
      <c r="S6880">
        <v>940173</v>
      </c>
      <c r="T6880">
        <v>1980</v>
      </c>
      <c r="U6880">
        <f t="shared" si="620"/>
        <v>1</v>
      </c>
      <c r="V6880">
        <f t="shared" si="620"/>
        <v>0</v>
      </c>
      <c r="W6880">
        <f t="shared" si="620"/>
        <v>0</v>
      </c>
      <c r="X6880">
        <f t="shared" si="620"/>
        <v>0</v>
      </c>
      <c r="Y6880">
        <f t="shared" si="620"/>
        <v>0</v>
      </c>
      <c r="Z6880">
        <f t="shared" si="620"/>
        <v>0</v>
      </c>
      <c r="AA6880">
        <f t="shared" si="620"/>
        <v>0</v>
      </c>
      <c r="AB6880">
        <f t="shared" si="620"/>
        <v>0</v>
      </c>
      <c r="AC6880">
        <f t="shared" si="620"/>
        <v>0</v>
      </c>
      <c r="AD6880">
        <f t="shared" si="620"/>
        <v>0</v>
      </c>
      <c r="AE6880">
        <f t="shared" si="620"/>
        <v>0</v>
      </c>
      <c r="AF6880">
        <f t="shared" si="620"/>
        <v>0</v>
      </c>
      <c r="AG6880">
        <f t="shared" si="620"/>
        <v>0</v>
      </c>
      <c r="AH6880">
        <f t="shared" si="620"/>
        <v>0</v>
      </c>
      <c r="AI6880">
        <f t="shared" si="620"/>
        <v>0</v>
      </c>
      <c r="AJ6880">
        <f t="shared" si="620"/>
        <v>0</v>
      </c>
      <c r="AK6880">
        <f t="shared" si="617"/>
        <v>0</v>
      </c>
      <c r="AL6880">
        <f t="shared" si="617"/>
        <v>0</v>
      </c>
      <c r="AM6880">
        <f t="shared" si="617"/>
        <v>0</v>
      </c>
    </row>
    <row r="6881" spans="1:39" x14ac:dyDescent="0.3">
      <c r="A6881" t="s">
        <v>5836</v>
      </c>
      <c r="B6881" t="s">
        <v>35</v>
      </c>
      <c r="C6881" t="s">
        <v>1</v>
      </c>
      <c r="D6881">
        <v>1991</v>
      </c>
      <c r="E6881" t="s">
        <v>18679</v>
      </c>
      <c r="F6881" t="s">
        <v>18797</v>
      </c>
      <c r="G6881" t="s">
        <v>18700</v>
      </c>
      <c r="H6881">
        <v>5.0999999999999996</v>
      </c>
      <c r="I6881">
        <v>1100</v>
      </c>
      <c r="J6881" t="s">
        <v>1010</v>
      </c>
      <c r="K6881" t="s">
        <v>1010</v>
      </c>
      <c r="L6881" t="s">
        <v>1167</v>
      </c>
      <c r="M6881" t="s">
        <v>45</v>
      </c>
      <c r="N6881">
        <v>19000000</v>
      </c>
      <c r="O6881">
        <v>939277</v>
      </c>
      <c r="P6881" t="s">
        <v>5462</v>
      </c>
      <c r="Q6881">
        <v>96</v>
      </c>
      <c r="R6881" t="s">
        <v>18662</v>
      </c>
      <c r="S6881">
        <v>-18060723</v>
      </c>
      <c r="T6881">
        <v>1990</v>
      </c>
      <c r="U6881">
        <f t="shared" si="620"/>
        <v>1</v>
      </c>
      <c r="V6881">
        <f t="shared" si="620"/>
        <v>0</v>
      </c>
      <c r="W6881">
        <f t="shared" si="620"/>
        <v>0</v>
      </c>
      <c r="X6881">
        <f t="shared" si="620"/>
        <v>0</v>
      </c>
      <c r="Y6881">
        <f t="shared" si="620"/>
        <v>0</v>
      </c>
      <c r="Z6881">
        <f t="shared" si="620"/>
        <v>0</v>
      </c>
      <c r="AA6881">
        <f t="shared" si="620"/>
        <v>0</v>
      </c>
      <c r="AB6881">
        <f t="shared" si="620"/>
        <v>0</v>
      </c>
      <c r="AC6881">
        <f t="shared" si="620"/>
        <v>0</v>
      </c>
      <c r="AD6881">
        <f t="shared" si="620"/>
        <v>0</v>
      </c>
      <c r="AE6881">
        <f t="shared" si="620"/>
        <v>0</v>
      </c>
      <c r="AF6881">
        <f t="shared" si="620"/>
        <v>0</v>
      </c>
      <c r="AG6881">
        <f t="shared" si="620"/>
        <v>0</v>
      </c>
      <c r="AH6881">
        <f t="shared" si="620"/>
        <v>0</v>
      </c>
      <c r="AI6881">
        <f t="shared" si="620"/>
        <v>0</v>
      </c>
      <c r="AJ6881">
        <f t="shared" si="620"/>
        <v>0</v>
      </c>
      <c r="AK6881">
        <f t="shared" si="617"/>
        <v>0</v>
      </c>
      <c r="AL6881">
        <f t="shared" si="617"/>
        <v>0</v>
      </c>
      <c r="AM6881">
        <f t="shared" si="617"/>
        <v>0</v>
      </c>
    </row>
    <row r="6882" spans="1:39" x14ac:dyDescent="0.3">
      <c r="A6882" t="s">
        <v>4771</v>
      </c>
      <c r="B6882" t="s">
        <v>35</v>
      </c>
      <c r="C6882" t="s">
        <v>5</v>
      </c>
      <c r="D6882">
        <v>1989</v>
      </c>
      <c r="E6882" t="s">
        <v>3869</v>
      </c>
      <c r="F6882" t="s">
        <v>18813</v>
      </c>
      <c r="G6882" t="s">
        <v>19029</v>
      </c>
      <c r="H6882">
        <v>6.8</v>
      </c>
      <c r="I6882">
        <v>3500</v>
      </c>
      <c r="J6882" t="s">
        <v>4772</v>
      </c>
      <c r="K6882" t="s">
        <v>4773</v>
      </c>
      <c r="L6882" t="s">
        <v>4774</v>
      </c>
      <c r="M6882" t="s">
        <v>227</v>
      </c>
      <c r="O6882">
        <v>938562</v>
      </c>
      <c r="P6882" t="s">
        <v>4775</v>
      </c>
      <c r="Q6882">
        <v>97</v>
      </c>
      <c r="R6882" t="s">
        <v>18663</v>
      </c>
      <c r="S6882">
        <v>938562</v>
      </c>
      <c r="T6882">
        <v>1980</v>
      </c>
      <c r="U6882">
        <f t="shared" si="620"/>
        <v>0</v>
      </c>
      <c r="V6882">
        <f t="shared" si="620"/>
        <v>0</v>
      </c>
      <c r="W6882">
        <f t="shared" si="620"/>
        <v>0</v>
      </c>
      <c r="X6882">
        <f t="shared" si="620"/>
        <v>0</v>
      </c>
      <c r="Y6882">
        <f t="shared" si="620"/>
        <v>1</v>
      </c>
      <c r="Z6882">
        <f t="shared" si="620"/>
        <v>0</v>
      </c>
      <c r="AA6882">
        <f t="shared" si="620"/>
        <v>0</v>
      </c>
      <c r="AB6882">
        <f t="shared" si="620"/>
        <v>0</v>
      </c>
      <c r="AC6882">
        <f t="shared" si="620"/>
        <v>0</v>
      </c>
      <c r="AD6882">
        <f t="shared" si="620"/>
        <v>0</v>
      </c>
      <c r="AE6882">
        <f t="shared" si="620"/>
        <v>0</v>
      </c>
      <c r="AF6882">
        <f t="shared" si="620"/>
        <v>0</v>
      </c>
      <c r="AG6882">
        <f t="shared" si="620"/>
        <v>0</v>
      </c>
      <c r="AH6882">
        <f t="shared" si="620"/>
        <v>0</v>
      </c>
      <c r="AI6882">
        <f t="shared" si="620"/>
        <v>0</v>
      </c>
      <c r="AJ6882">
        <f t="shared" si="620"/>
        <v>0</v>
      </c>
      <c r="AK6882">
        <f t="shared" si="617"/>
        <v>0</v>
      </c>
      <c r="AL6882">
        <f t="shared" si="617"/>
        <v>0</v>
      </c>
      <c r="AM6882">
        <f t="shared" si="617"/>
        <v>0</v>
      </c>
    </row>
    <row r="6883" spans="1:39" x14ac:dyDescent="0.3">
      <c r="A6883" t="s">
        <v>8432</v>
      </c>
      <c r="B6883" t="s">
        <v>48</v>
      </c>
      <c r="C6883" t="s">
        <v>7</v>
      </c>
      <c r="D6883">
        <v>1997</v>
      </c>
      <c r="E6883" t="s">
        <v>18685</v>
      </c>
      <c r="F6883" t="s">
        <v>18772</v>
      </c>
      <c r="G6883" t="s">
        <v>18799</v>
      </c>
      <c r="H6883">
        <v>8.3000000000000007</v>
      </c>
      <c r="I6883">
        <v>68000</v>
      </c>
      <c r="J6883" t="s">
        <v>8433</v>
      </c>
      <c r="K6883" t="s">
        <v>8433</v>
      </c>
      <c r="L6883" t="s">
        <v>8434</v>
      </c>
      <c r="M6883" t="s">
        <v>5110</v>
      </c>
      <c r="N6883">
        <v>180000</v>
      </c>
      <c r="O6883">
        <v>933933</v>
      </c>
      <c r="P6883" t="s">
        <v>5111</v>
      </c>
      <c r="Q6883">
        <v>89</v>
      </c>
      <c r="R6883" t="s">
        <v>18662</v>
      </c>
      <c r="S6883">
        <v>753933</v>
      </c>
      <c r="T6883">
        <v>1990</v>
      </c>
      <c r="U6883">
        <f t="shared" si="620"/>
        <v>0</v>
      </c>
      <c r="V6883">
        <f t="shared" si="620"/>
        <v>0</v>
      </c>
      <c r="W6883">
        <f t="shared" si="620"/>
        <v>0</v>
      </c>
      <c r="X6883">
        <f t="shared" si="620"/>
        <v>0</v>
      </c>
      <c r="Y6883">
        <f t="shared" si="620"/>
        <v>0</v>
      </c>
      <c r="Z6883">
        <f t="shared" si="620"/>
        <v>0</v>
      </c>
      <c r="AA6883">
        <f t="shared" si="620"/>
        <v>1</v>
      </c>
      <c r="AB6883">
        <f t="shared" si="620"/>
        <v>0</v>
      </c>
      <c r="AC6883">
        <f t="shared" si="620"/>
        <v>0</v>
      </c>
      <c r="AD6883">
        <f t="shared" si="620"/>
        <v>0</v>
      </c>
      <c r="AE6883">
        <f t="shared" si="620"/>
        <v>0</v>
      </c>
      <c r="AF6883">
        <f t="shared" si="620"/>
        <v>0</v>
      </c>
      <c r="AG6883">
        <f t="shared" si="620"/>
        <v>0</v>
      </c>
      <c r="AH6883">
        <f t="shared" si="620"/>
        <v>0</v>
      </c>
      <c r="AI6883">
        <f t="shared" si="620"/>
        <v>0</v>
      </c>
      <c r="AJ6883">
        <f t="shared" si="620"/>
        <v>0</v>
      </c>
      <c r="AK6883">
        <f t="shared" si="617"/>
        <v>0</v>
      </c>
      <c r="AL6883">
        <f t="shared" si="617"/>
        <v>0</v>
      </c>
      <c r="AM6883">
        <f t="shared" si="617"/>
        <v>0</v>
      </c>
    </row>
    <row r="6884" spans="1:39" x14ac:dyDescent="0.3">
      <c r="A6884" t="s">
        <v>14825</v>
      </c>
      <c r="B6884" t="s">
        <v>35</v>
      </c>
      <c r="C6884" t="s">
        <v>7</v>
      </c>
      <c r="D6884">
        <v>2011</v>
      </c>
      <c r="E6884" t="s">
        <v>18679</v>
      </c>
      <c r="F6884" t="s">
        <v>18794</v>
      </c>
      <c r="G6884" t="s">
        <v>18827</v>
      </c>
      <c r="H6884">
        <v>7.1</v>
      </c>
      <c r="I6884">
        <v>58000</v>
      </c>
      <c r="J6884" t="s">
        <v>11371</v>
      </c>
      <c r="K6884" t="s">
        <v>14826</v>
      </c>
      <c r="L6884" t="s">
        <v>7801</v>
      </c>
      <c r="M6884" t="s">
        <v>39</v>
      </c>
      <c r="O6884">
        <v>933352</v>
      </c>
      <c r="P6884" t="s">
        <v>5707</v>
      </c>
      <c r="Q6884">
        <v>92</v>
      </c>
      <c r="R6884" t="s">
        <v>18662</v>
      </c>
      <c r="S6884">
        <v>933352</v>
      </c>
      <c r="T6884">
        <v>2010</v>
      </c>
      <c r="U6884">
        <f t="shared" si="620"/>
        <v>0</v>
      </c>
      <c r="V6884">
        <f t="shared" si="620"/>
        <v>0</v>
      </c>
      <c r="W6884">
        <f t="shared" si="620"/>
        <v>0</v>
      </c>
      <c r="X6884">
        <f t="shared" si="620"/>
        <v>0</v>
      </c>
      <c r="Y6884">
        <f t="shared" si="620"/>
        <v>0</v>
      </c>
      <c r="Z6884">
        <f t="shared" si="620"/>
        <v>0</v>
      </c>
      <c r="AA6884">
        <f t="shared" si="620"/>
        <v>1</v>
      </c>
      <c r="AB6884">
        <f t="shared" si="620"/>
        <v>0</v>
      </c>
      <c r="AC6884">
        <f t="shared" si="620"/>
        <v>0</v>
      </c>
      <c r="AD6884">
        <f t="shared" si="620"/>
        <v>0</v>
      </c>
      <c r="AE6884">
        <f t="shared" si="620"/>
        <v>0</v>
      </c>
      <c r="AF6884">
        <f t="shared" si="620"/>
        <v>0</v>
      </c>
      <c r="AG6884">
        <f t="shared" si="620"/>
        <v>0</v>
      </c>
      <c r="AH6884">
        <f t="shared" si="620"/>
        <v>0</v>
      </c>
      <c r="AI6884">
        <f t="shared" si="620"/>
        <v>0</v>
      </c>
      <c r="AJ6884">
        <f t="shared" si="620"/>
        <v>0</v>
      </c>
      <c r="AK6884">
        <f t="shared" si="617"/>
        <v>0</v>
      </c>
      <c r="AL6884">
        <f t="shared" si="617"/>
        <v>0</v>
      </c>
      <c r="AM6884">
        <f t="shared" si="617"/>
        <v>0</v>
      </c>
    </row>
    <row r="6885" spans="1:39" x14ac:dyDescent="0.3">
      <c r="A6885" t="s">
        <v>3202</v>
      </c>
      <c r="B6885" t="s">
        <v>1761</v>
      </c>
      <c r="C6885" t="s">
        <v>7</v>
      </c>
      <c r="D6885">
        <v>1986</v>
      </c>
      <c r="E6885" t="s">
        <v>18681</v>
      </c>
      <c r="F6885" t="s">
        <v>18759</v>
      </c>
      <c r="G6885" t="s">
        <v>18695</v>
      </c>
      <c r="H6885">
        <v>5.6</v>
      </c>
      <c r="I6885">
        <v>3200</v>
      </c>
      <c r="J6885" t="s">
        <v>3203</v>
      </c>
      <c r="K6885" t="s">
        <v>3204</v>
      </c>
      <c r="L6885" t="s">
        <v>3205</v>
      </c>
      <c r="M6885" t="s">
        <v>39</v>
      </c>
      <c r="O6885">
        <v>930211</v>
      </c>
      <c r="P6885" t="s">
        <v>954</v>
      </c>
      <c r="Q6885">
        <v>108</v>
      </c>
      <c r="R6885" t="s">
        <v>18663</v>
      </c>
      <c r="S6885">
        <v>930211</v>
      </c>
      <c r="T6885">
        <v>1980</v>
      </c>
      <c r="U6885">
        <f t="shared" si="620"/>
        <v>0</v>
      </c>
      <c r="V6885">
        <f t="shared" si="620"/>
        <v>0</v>
      </c>
      <c r="W6885">
        <f t="shared" si="620"/>
        <v>0</v>
      </c>
      <c r="X6885">
        <f t="shared" si="620"/>
        <v>0</v>
      </c>
      <c r="Y6885">
        <f t="shared" si="620"/>
        <v>0</v>
      </c>
      <c r="Z6885">
        <f t="shared" si="620"/>
        <v>0</v>
      </c>
      <c r="AA6885">
        <f t="shared" si="620"/>
        <v>1</v>
      </c>
      <c r="AB6885">
        <f t="shared" si="620"/>
        <v>0</v>
      </c>
      <c r="AC6885">
        <f t="shared" si="620"/>
        <v>0</v>
      </c>
      <c r="AD6885">
        <f t="shared" si="620"/>
        <v>0</v>
      </c>
      <c r="AE6885">
        <f t="shared" si="620"/>
        <v>0</v>
      </c>
      <c r="AF6885">
        <f t="shared" si="620"/>
        <v>0</v>
      </c>
      <c r="AG6885">
        <f t="shared" si="620"/>
        <v>0</v>
      </c>
      <c r="AH6885">
        <f t="shared" si="620"/>
        <v>0</v>
      </c>
      <c r="AI6885">
        <f t="shared" si="620"/>
        <v>0</v>
      </c>
      <c r="AJ6885">
        <f t="shared" si="620"/>
        <v>0</v>
      </c>
      <c r="AK6885">
        <f t="shared" si="617"/>
        <v>0</v>
      </c>
      <c r="AL6885">
        <f t="shared" si="617"/>
        <v>0</v>
      </c>
      <c r="AM6885">
        <f t="shared" si="617"/>
        <v>0</v>
      </c>
    </row>
    <row r="6886" spans="1:39" x14ac:dyDescent="0.3">
      <c r="A6886" t="s">
        <v>9675</v>
      </c>
      <c r="B6886" t="s">
        <v>405</v>
      </c>
      <c r="C6886" t="s">
        <v>4</v>
      </c>
      <c r="D6886">
        <v>1999</v>
      </c>
      <c r="E6886" t="s">
        <v>18680</v>
      </c>
      <c r="F6886" t="s">
        <v>18797</v>
      </c>
      <c r="G6886" t="s">
        <v>19191</v>
      </c>
      <c r="H6886">
        <v>7.2</v>
      </c>
      <c r="I6886">
        <v>6200</v>
      </c>
      <c r="J6886" t="s">
        <v>9676</v>
      </c>
      <c r="K6886" t="s">
        <v>9676</v>
      </c>
      <c r="L6886" t="s">
        <v>9677</v>
      </c>
      <c r="M6886" t="s">
        <v>5065</v>
      </c>
      <c r="O6886">
        <v>927107</v>
      </c>
      <c r="P6886" t="s">
        <v>9678</v>
      </c>
      <c r="Q6886">
        <v>125</v>
      </c>
      <c r="R6886" t="s">
        <v>18662</v>
      </c>
      <c r="S6886">
        <v>927107</v>
      </c>
      <c r="T6886">
        <v>1990</v>
      </c>
      <c r="U6886">
        <f t="shared" si="620"/>
        <v>0</v>
      </c>
      <c r="V6886">
        <f t="shared" si="620"/>
        <v>0</v>
      </c>
      <c r="W6886">
        <f t="shared" si="620"/>
        <v>0</v>
      </c>
      <c r="X6886">
        <f t="shared" si="620"/>
        <v>1</v>
      </c>
      <c r="Y6886">
        <f t="shared" si="617"/>
        <v>0</v>
      </c>
      <c r="Z6886">
        <f t="shared" si="617"/>
        <v>0</v>
      </c>
      <c r="AA6886">
        <f t="shared" si="617"/>
        <v>0</v>
      </c>
      <c r="AB6886">
        <f t="shared" si="617"/>
        <v>0</v>
      </c>
      <c r="AC6886">
        <f t="shared" si="617"/>
        <v>0</v>
      </c>
      <c r="AD6886">
        <f t="shared" si="617"/>
        <v>0</v>
      </c>
      <c r="AE6886">
        <f t="shared" si="617"/>
        <v>0</v>
      </c>
      <c r="AF6886">
        <f t="shared" si="617"/>
        <v>0</v>
      </c>
      <c r="AG6886">
        <f t="shared" si="617"/>
        <v>0</v>
      </c>
      <c r="AH6886">
        <f t="shared" si="617"/>
        <v>0</v>
      </c>
      <c r="AI6886">
        <f t="shared" si="617"/>
        <v>0</v>
      </c>
      <c r="AJ6886">
        <f t="shared" si="617"/>
        <v>0</v>
      </c>
      <c r="AK6886">
        <f t="shared" si="617"/>
        <v>0</v>
      </c>
      <c r="AL6886">
        <f t="shared" si="617"/>
        <v>0</v>
      </c>
      <c r="AM6886">
        <f t="shared" si="617"/>
        <v>0</v>
      </c>
    </row>
    <row r="6887" spans="1:39" x14ac:dyDescent="0.3">
      <c r="A6887" t="s">
        <v>8100</v>
      </c>
      <c r="B6887" t="s">
        <v>35</v>
      </c>
      <c r="C6887" t="s">
        <v>7</v>
      </c>
      <c r="D6887">
        <v>1996</v>
      </c>
      <c r="E6887" t="s">
        <v>18681</v>
      </c>
      <c r="F6887" t="s">
        <v>18803</v>
      </c>
      <c r="G6887" t="s">
        <v>18764</v>
      </c>
      <c r="H6887">
        <v>5.4</v>
      </c>
      <c r="I6887">
        <v>2300</v>
      </c>
      <c r="J6887" t="s">
        <v>8101</v>
      </c>
      <c r="K6887" t="s">
        <v>8102</v>
      </c>
      <c r="L6887" t="s">
        <v>5345</v>
      </c>
      <c r="M6887" t="s">
        <v>5065</v>
      </c>
      <c r="O6887">
        <v>926954</v>
      </c>
      <c r="P6887" t="s">
        <v>8103</v>
      </c>
      <c r="Q6887">
        <v>120</v>
      </c>
      <c r="R6887" t="s">
        <v>18662</v>
      </c>
      <c r="S6887">
        <v>926954</v>
      </c>
      <c r="T6887">
        <v>1990</v>
      </c>
      <c r="U6887">
        <f t="shared" si="620"/>
        <v>0</v>
      </c>
      <c r="V6887">
        <f t="shared" si="620"/>
        <v>0</v>
      </c>
      <c r="W6887">
        <f t="shared" si="620"/>
        <v>0</v>
      </c>
      <c r="X6887">
        <f t="shared" si="620"/>
        <v>0</v>
      </c>
      <c r="Y6887">
        <f t="shared" si="620"/>
        <v>0</v>
      </c>
      <c r="Z6887">
        <f t="shared" si="620"/>
        <v>0</v>
      </c>
      <c r="AA6887">
        <f t="shared" si="620"/>
        <v>1</v>
      </c>
      <c r="AB6887">
        <f t="shared" si="620"/>
        <v>0</v>
      </c>
      <c r="AC6887">
        <f t="shared" si="620"/>
        <v>0</v>
      </c>
      <c r="AD6887">
        <f t="shared" si="620"/>
        <v>0</v>
      </c>
      <c r="AE6887">
        <f t="shared" si="620"/>
        <v>0</v>
      </c>
      <c r="AF6887">
        <f t="shared" si="620"/>
        <v>0</v>
      </c>
      <c r="AG6887">
        <f t="shared" si="620"/>
        <v>0</v>
      </c>
      <c r="AH6887">
        <f t="shared" si="620"/>
        <v>0</v>
      </c>
      <c r="AI6887">
        <f t="shared" si="620"/>
        <v>0</v>
      </c>
      <c r="AJ6887">
        <f t="shared" si="620"/>
        <v>0</v>
      </c>
      <c r="AK6887">
        <f t="shared" si="617"/>
        <v>0</v>
      </c>
      <c r="AL6887">
        <f t="shared" si="617"/>
        <v>0</v>
      </c>
      <c r="AM6887">
        <f t="shared" si="617"/>
        <v>0</v>
      </c>
    </row>
    <row r="6888" spans="1:39" x14ac:dyDescent="0.3">
      <c r="A6888" t="s">
        <v>3305</v>
      </c>
      <c r="C6888" t="s">
        <v>5</v>
      </c>
      <c r="D6888">
        <v>1986</v>
      </c>
      <c r="E6888" t="s">
        <v>18679</v>
      </c>
      <c r="F6888" t="s">
        <v>18773</v>
      </c>
      <c r="G6888" t="s">
        <v>18695</v>
      </c>
      <c r="H6888">
        <v>7</v>
      </c>
      <c r="I6888">
        <v>2700</v>
      </c>
      <c r="J6888" t="s">
        <v>3306</v>
      </c>
      <c r="K6888" t="s">
        <v>3306</v>
      </c>
      <c r="L6888" t="s">
        <v>1213</v>
      </c>
      <c r="M6888" t="s">
        <v>409</v>
      </c>
      <c r="O6888">
        <v>925952</v>
      </c>
      <c r="P6888" t="s">
        <v>3307</v>
      </c>
      <c r="Q6888">
        <v>84</v>
      </c>
      <c r="R6888" t="s">
        <v>18663</v>
      </c>
      <c r="S6888">
        <v>925952</v>
      </c>
      <c r="T6888">
        <v>1980</v>
      </c>
      <c r="U6888">
        <f t="shared" si="620"/>
        <v>0</v>
      </c>
      <c r="V6888">
        <f t="shared" si="620"/>
        <v>0</v>
      </c>
      <c r="W6888">
        <f t="shared" si="620"/>
        <v>0</v>
      </c>
      <c r="X6888">
        <f t="shared" si="620"/>
        <v>0</v>
      </c>
      <c r="Y6888">
        <f t="shared" si="620"/>
        <v>1</v>
      </c>
      <c r="Z6888">
        <f t="shared" si="620"/>
        <v>0</v>
      </c>
      <c r="AA6888">
        <f t="shared" si="620"/>
        <v>0</v>
      </c>
      <c r="AB6888">
        <f t="shared" si="620"/>
        <v>0</v>
      </c>
      <c r="AC6888">
        <f t="shared" si="620"/>
        <v>0</v>
      </c>
      <c r="AD6888">
        <f t="shared" si="620"/>
        <v>0</v>
      </c>
      <c r="AE6888">
        <f t="shared" si="620"/>
        <v>0</v>
      </c>
      <c r="AF6888">
        <f t="shared" si="620"/>
        <v>0</v>
      </c>
      <c r="AG6888">
        <f t="shared" si="620"/>
        <v>0</v>
      </c>
      <c r="AH6888">
        <f t="shared" si="620"/>
        <v>0</v>
      </c>
      <c r="AI6888">
        <f t="shared" si="620"/>
        <v>0</v>
      </c>
      <c r="AJ6888">
        <f t="shared" si="620"/>
        <v>0</v>
      </c>
      <c r="AK6888">
        <f t="shared" si="617"/>
        <v>0</v>
      </c>
      <c r="AL6888">
        <f t="shared" si="617"/>
        <v>0</v>
      </c>
      <c r="AM6888">
        <f t="shared" si="617"/>
        <v>0</v>
      </c>
    </row>
    <row r="6889" spans="1:39" x14ac:dyDescent="0.3">
      <c r="A6889" t="s">
        <v>15774</v>
      </c>
      <c r="B6889" t="s">
        <v>35</v>
      </c>
      <c r="C6889" t="s">
        <v>1</v>
      </c>
      <c r="D6889">
        <v>2013</v>
      </c>
      <c r="E6889" t="s">
        <v>18679</v>
      </c>
      <c r="F6889" t="s">
        <v>18769</v>
      </c>
      <c r="G6889" t="s">
        <v>18911</v>
      </c>
      <c r="H6889">
        <v>6.5</v>
      </c>
      <c r="I6889">
        <v>29000</v>
      </c>
      <c r="J6889" t="s">
        <v>12450</v>
      </c>
      <c r="K6889" t="s">
        <v>15775</v>
      </c>
      <c r="L6889" t="s">
        <v>13564</v>
      </c>
      <c r="M6889" t="s">
        <v>39</v>
      </c>
      <c r="N6889">
        <v>8000000</v>
      </c>
      <c r="O6889">
        <v>925762</v>
      </c>
      <c r="P6889" t="s">
        <v>13488</v>
      </c>
      <c r="Q6889">
        <v>101</v>
      </c>
      <c r="R6889" t="s">
        <v>18662</v>
      </c>
      <c r="S6889">
        <v>-7074238</v>
      </c>
      <c r="T6889">
        <v>2010</v>
      </c>
      <c r="U6889">
        <f t="shared" si="620"/>
        <v>1</v>
      </c>
      <c r="V6889">
        <f t="shared" si="620"/>
        <v>0</v>
      </c>
      <c r="W6889">
        <f t="shared" si="620"/>
        <v>0</v>
      </c>
      <c r="X6889">
        <f t="shared" si="620"/>
        <v>0</v>
      </c>
      <c r="Y6889">
        <f t="shared" si="620"/>
        <v>0</v>
      </c>
      <c r="Z6889">
        <f t="shared" si="620"/>
        <v>0</v>
      </c>
      <c r="AA6889">
        <f t="shared" si="620"/>
        <v>0</v>
      </c>
      <c r="AB6889">
        <f t="shared" si="620"/>
        <v>0</v>
      </c>
      <c r="AC6889">
        <f t="shared" si="620"/>
        <v>0</v>
      </c>
      <c r="AD6889">
        <f t="shared" si="620"/>
        <v>0</v>
      </c>
      <c r="AE6889">
        <f t="shared" si="620"/>
        <v>0</v>
      </c>
      <c r="AF6889">
        <f t="shared" si="620"/>
        <v>0</v>
      </c>
      <c r="AG6889">
        <f t="shared" si="620"/>
        <v>0</v>
      </c>
      <c r="AH6889">
        <f t="shared" si="620"/>
        <v>0</v>
      </c>
      <c r="AI6889">
        <f t="shared" si="620"/>
        <v>0</v>
      </c>
      <c r="AJ6889">
        <f t="shared" si="620"/>
        <v>0</v>
      </c>
      <c r="AK6889">
        <f t="shared" si="617"/>
        <v>0</v>
      </c>
      <c r="AL6889">
        <f t="shared" si="617"/>
        <v>0</v>
      </c>
      <c r="AM6889">
        <f t="shared" si="617"/>
        <v>0</v>
      </c>
    </row>
    <row r="6890" spans="1:39" x14ac:dyDescent="0.3">
      <c r="A6890" t="s">
        <v>7714</v>
      </c>
      <c r="B6890" t="s">
        <v>2363</v>
      </c>
      <c r="C6890" t="s">
        <v>7</v>
      </c>
      <c r="D6890">
        <v>1995</v>
      </c>
      <c r="E6890" t="s">
        <v>18706</v>
      </c>
      <c r="F6890" t="s">
        <v>18707</v>
      </c>
      <c r="H6890">
        <v>7.7</v>
      </c>
      <c r="I6890">
        <v>6900</v>
      </c>
      <c r="J6890" t="s">
        <v>7715</v>
      </c>
      <c r="K6890" t="s">
        <v>5108</v>
      </c>
      <c r="L6890" t="s">
        <v>7716</v>
      </c>
      <c r="M6890" t="s">
        <v>5110</v>
      </c>
      <c r="N6890">
        <v>150000</v>
      </c>
      <c r="O6890">
        <v>924940</v>
      </c>
      <c r="P6890" t="s">
        <v>7717</v>
      </c>
      <c r="Q6890">
        <v>85</v>
      </c>
      <c r="R6890" t="s">
        <v>18663</v>
      </c>
      <c r="S6890">
        <v>774940</v>
      </c>
      <c r="T6890">
        <v>1990</v>
      </c>
      <c r="U6890">
        <f t="shared" si="620"/>
        <v>0</v>
      </c>
      <c r="V6890">
        <f t="shared" si="620"/>
        <v>0</v>
      </c>
      <c r="W6890">
        <f t="shared" si="620"/>
        <v>0</v>
      </c>
      <c r="X6890">
        <f t="shared" si="620"/>
        <v>0</v>
      </c>
      <c r="Y6890">
        <f t="shared" si="620"/>
        <v>0</v>
      </c>
      <c r="Z6890">
        <f t="shared" si="620"/>
        <v>0</v>
      </c>
      <c r="AA6890">
        <f t="shared" si="620"/>
        <v>1</v>
      </c>
      <c r="AB6890">
        <f t="shared" si="620"/>
        <v>0</v>
      </c>
      <c r="AC6890">
        <f t="shared" si="620"/>
        <v>0</v>
      </c>
      <c r="AD6890">
        <f t="shared" si="620"/>
        <v>0</v>
      </c>
      <c r="AE6890">
        <f t="shared" si="620"/>
        <v>0</v>
      </c>
      <c r="AF6890">
        <f t="shared" si="617"/>
        <v>0</v>
      </c>
      <c r="AG6890">
        <f t="shared" si="617"/>
        <v>0</v>
      </c>
      <c r="AH6890">
        <f t="shared" si="617"/>
        <v>0</v>
      </c>
      <c r="AI6890">
        <f t="shared" si="617"/>
        <v>0</v>
      </c>
      <c r="AJ6890">
        <f t="shared" si="617"/>
        <v>0</v>
      </c>
      <c r="AK6890">
        <f t="shared" si="617"/>
        <v>0</v>
      </c>
      <c r="AL6890">
        <f t="shared" si="617"/>
        <v>0</v>
      </c>
      <c r="AM6890">
        <f t="shared" si="617"/>
        <v>0</v>
      </c>
    </row>
    <row r="6891" spans="1:39" x14ac:dyDescent="0.3">
      <c r="A6891" t="s">
        <v>10031</v>
      </c>
      <c r="B6891" t="s">
        <v>35</v>
      </c>
      <c r="C6891" t="s">
        <v>6</v>
      </c>
      <c r="D6891">
        <v>2000</v>
      </c>
      <c r="E6891" t="s">
        <v>18681</v>
      </c>
      <c r="F6891" t="s">
        <v>18766</v>
      </c>
      <c r="G6891" t="s">
        <v>19192</v>
      </c>
      <c r="H6891">
        <v>6.4</v>
      </c>
      <c r="I6891">
        <v>20000</v>
      </c>
      <c r="J6891" t="s">
        <v>7198</v>
      </c>
      <c r="K6891" t="s">
        <v>7198</v>
      </c>
      <c r="L6891" t="s">
        <v>7824</v>
      </c>
      <c r="M6891" t="s">
        <v>45</v>
      </c>
      <c r="N6891">
        <v>24000000</v>
      </c>
      <c r="O6891">
        <v>924036</v>
      </c>
      <c r="P6891" t="s">
        <v>3286</v>
      </c>
      <c r="Q6891">
        <v>115</v>
      </c>
      <c r="R6891" t="s">
        <v>18662</v>
      </c>
      <c r="S6891">
        <v>-23075964</v>
      </c>
      <c r="T6891">
        <v>2000</v>
      </c>
      <c r="U6891">
        <f t="shared" si="620"/>
        <v>0</v>
      </c>
      <c r="V6891">
        <f t="shared" si="620"/>
        <v>0</v>
      </c>
      <c r="W6891">
        <f t="shared" si="620"/>
        <v>0</v>
      </c>
      <c r="X6891">
        <f t="shared" si="620"/>
        <v>0</v>
      </c>
      <c r="Y6891">
        <f t="shared" si="620"/>
        <v>0</v>
      </c>
      <c r="Z6891">
        <f t="shared" si="620"/>
        <v>1</v>
      </c>
      <c r="AA6891">
        <f t="shared" si="620"/>
        <v>0</v>
      </c>
      <c r="AB6891">
        <f t="shared" si="620"/>
        <v>0</v>
      </c>
      <c r="AC6891">
        <f t="shared" si="620"/>
        <v>0</v>
      </c>
      <c r="AD6891">
        <f t="shared" si="620"/>
        <v>0</v>
      </c>
      <c r="AE6891">
        <f t="shared" si="620"/>
        <v>0</v>
      </c>
      <c r="AF6891">
        <f t="shared" si="620"/>
        <v>0</v>
      </c>
      <c r="AG6891">
        <f t="shared" si="620"/>
        <v>0</v>
      </c>
      <c r="AH6891">
        <f t="shared" si="620"/>
        <v>0</v>
      </c>
      <c r="AI6891">
        <f t="shared" si="620"/>
        <v>0</v>
      </c>
      <c r="AJ6891">
        <f t="shared" si="620"/>
        <v>0</v>
      </c>
      <c r="AK6891">
        <f t="shared" si="617"/>
        <v>0</v>
      </c>
      <c r="AL6891">
        <f t="shared" si="617"/>
        <v>0</v>
      </c>
      <c r="AM6891">
        <f t="shared" si="617"/>
        <v>0</v>
      </c>
    </row>
    <row r="6892" spans="1:39" x14ac:dyDescent="0.3">
      <c r="A6892" t="s">
        <v>6212</v>
      </c>
      <c r="B6892" t="s">
        <v>35</v>
      </c>
      <c r="C6892" t="s">
        <v>6</v>
      </c>
      <c r="D6892">
        <v>1992</v>
      </c>
      <c r="E6892" t="s">
        <v>18685</v>
      </c>
      <c r="F6892" t="s">
        <v>18772</v>
      </c>
      <c r="G6892" t="s">
        <v>18798</v>
      </c>
      <c r="H6892">
        <v>6.1</v>
      </c>
      <c r="I6892">
        <v>8100</v>
      </c>
      <c r="J6892" t="s">
        <v>4667</v>
      </c>
      <c r="K6892" t="s">
        <v>6032</v>
      </c>
      <c r="L6892" t="s">
        <v>1946</v>
      </c>
      <c r="M6892" t="s">
        <v>45</v>
      </c>
      <c r="N6892">
        <v>9000000</v>
      </c>
      <c r="O6892">
        <v>923418</v>
      </c>
      <c r="P6892" t="s">
        <v>3460</v>
      </c>
      <c r="Q6892">
        <v>116</v>
      </c>
      <c r="R6892" t="s">
        <v>18662</v>
      </c>
      <c r="S6892">
        <v>-8076582</v>
      </c>
      <c r="T6892">
        <v>1990</v>
      </c>
      <c r="U6892">
        <f t="shared" si="620"/>
        <v>0</v>
      </c>
      <c r="V6892">
        <f t="shared" si="620"/>
        <v>0</v>
      </c>
      <c r="W6892">
        <f t="shared" si="620"/>
        <v>0</v>
      </c>
      <c r="X6892">
        <f t="shared" si="620"/>
        <v>0</v>
      </c>
      <c r="Y6892">
        <f t="shared" si="620"/>
        <v>0</v>
      </c>
      <c r="Z6892">
        <f t="shared" si="620"/>
        <v>1</v>
      </c>
      <c r="AA6892">
        <f t="shared" si="620"/>
        <v>0</v>
      </c>
      <c r="AB6892">
        <f t="shared" si="620"/>
        <v>0</v>
      </c>
      <c r="AC6892">
        <f t="shared" si="620"/>
        <v>0</v>
      </c>
      <c r="AD6892">
        <f t="shared" si="620"/>
        <v>0</v>
      </c>
      <c r="AE6892">
        <f t="shared" si="620"/>
        <v>0</v>
      </c>
      <c r="AF6892">
        <f t="shared" si="620"/>
        <v>0</v>
      </c>
      <c r="AG6892">
        <f t="shared" si="620"/>
        <v>0</v>
      </c>
      <c r="AH6892">
        <f t="shared" si="620"/>
        <v>0</v>
      </c>
      <c r="AI6892">
        <f t="shared" si="620"/>
        <v>0</v>
      </c>
      <c r="AJ6892">
        <f t="shared" si="620"/>
        <v>0</v>
      </c>
      <c r="AK6892">
        <f t="shared" si="617"/>
        <v>0</v>
      </c>
      <c r="AL6892">
        <f t="shared" si="617"/>
        <v>0</v>
      </c>
      <c r="AM6892">
        <f t="shared" si="617"/>
        <v>0</v>
      </c>
    </row>
    <row r="6893" spans="1:39" x14ac:dyDescent="0.3">
      <c r="A6893" t="s">
        <v>7551</v>
      </c>
      <c r="B6893" t="s">
        <v>2363</v>
      </c>
      <c r="C6893" t="s">
        <v>7</v>
      </c>
      <c r="D6893">
        <v>1995</v>
      </c>
      <c r="E6893" t="s">
        <v>18684</v>
      </c>
      <c r="F6893" t="s">
        <v>18779</v>
      </c>
      <c r="G6893" t="s">
        <v>18819</v>
      </c>
      <c r="H6893">
        <v>6.5</v>
      </c>
      <c r="I6893">
        <v>6700</v>
      </c>
      <c r="J6893" t="s">
        <v>7552</v>
      </c>
      <c r="K6893" t="s">
        <v>7552</v>
      </c>
      <c r="L6893" t="s">
        <v>7553</v>
      </c>
      <c r="M6893" t="s">
        <v>182</v>
      </c>
      <c r="O6893">
        <v>919671</v>
      </c>
      <c r="P6893" t="s">
        <v>2798</v>
      </c>
      <c r="Q6893">
        <v>94</v>
      </c>
      <c r="R6893" t="s">
        <v>18662</v>
      </c>
      <c r="S6893">
        <v>919671</v>
      </c>
      <c r="T6893">
        <v>1990</v>
      </c>
      <c r="U6893">
        <f t="shared" ref="U6893:AJ6908" si="621">IF($C6893=U$1,1,0)</f>
        <v>0</v>
      </c>
      <c r="V6893">
        <f t="shared" si="621"/>
        <v>0</v>
      </c>
      <c r="W6893">
        <f t="shared" si="621"/>
        <v>0</v>
      </c>
      <c r="X6893">
        <f t="shared" si="621"/>
        <v>0</v>
      </c>
      <c r="Y6893">
        <f t="shared" si="621"/>
        <v>0</v>
      </c>
      <c r="Z6893">
        <f t="shared" si="621"/>
        <v>0</v>
      </c>
      <c r="AA6893">
        <f t="shared" si="621"/>
        <v>1</v>
      </c>
      <c r="AB6893">
        <f t="shared" si="621"/>
        <v>0</v>
      </c>
      <c r="AC6893">
        <f t="shared" si="621"/>
        <v>0</v>
      </c>
      <c r="AD6893">
        <f t="shared" si="621"/>
        <v>0</v>
      </c>
      <c r="AE6893">
        <f t="shared" si="621"/>
        <v>0</v>
      </c>
      <c r="AF6893">
        <f t="shared" si="621"/>
        <v>0</v>
      </c>
      <c r="AG6893">
        <f t="shared" si="621"/>
        <v>0</v>
      </c>
      <c r="AH6893">
        <f t="shared" si="621"/>
        <v>0</v>
      </c>
      <c r="AI6893">
        <f t="shared" si="621"/>
        <v>0</v>
      </c>
      <c r="AJ6893">
        <f t="shared" si="621"/>
        <v>0</v>
      </c>
      <c r="AK6893">
        <f t="shared" si="617"/>
        <v>0</v>
      </c>
      <c r="AL6893">
        <f t="shared" si="617"/>
        <v>0</v>
      </c>
      <c r="AM6893">
        <f t="shared" si="617"/>
        <v>0</v>
      </c>
    </row>
    <row r="6894" spans="1:39" x14ac:dyDescent="0.3">
      <c r="A6894" t="s">
        <v>15733</v>
      </c>
      <c r="B6894" t="s">
        <v>35</v>
      </c>
      <c r="C6894" t="s">
        <v>7</v>
      </c>
      <c r="D6894">
        <v>2013</v>
      </c>
      <c r="E6894" t="s">
        <v>10875</v>
      </c>
      <c r="F6894" t="s">
        <v>18789</v>
      </c>
      <c r="G6894" t="s">
        <v>18790</v>
      </c>
      <c r="H6894">
        <v>6.2</v>
      </c>
      <c r="I6894">
        <v>28000</v>
      </c>
      <c r="J6894" t="s">
        <v>15734</v>
      </c>
      <c r="K6894" t="s">
        <v>15734</v>
      </c>
      <c r="L6894" t="s">
        <v>12543</v>
      </c>
      <c r="M6894" t="s">
        <v>45</v>
      </c>
      <c r="O6894">
        <v>919591</v>
      </c>
      <c r="P6894" t="s">
        <v>5904</v>
      </c>
      <c r="Q6894">
        <v>100</v>
      </c>
      <c r="R6894" t="s">
        <v>18662</v>
      </c>
      <c r="S6894">
        <v>919591</v>
      </c>
      <c r="T6894">
        <v>2010</v>
      </c>
      <c r="U6894">
        <f t="shared" si="621"/>
        <v>0</v>
      </c>
      <c r="V6894">
        <f t="shared" si="621"/>
        <v>0</v>
      </c>
      <c r="W6894">
        <f t="shared" si="621"/>
        <v>0</v>
      </c>
      <c r="X6894">
        <f t="shared" si="621"/>
        <v>0</v>
      </c>
      <c r="Y6894">
        <f t="shared" si="621"/>
        <v>0</v>
      </c>
      <c r="Z6894">
        <f t="shared" si="621"/>
        <v>0</v>
      </c>
      <c r="AA6894">
        <f t="shared" si="621"/>
        <v>1</v>
      </c>
      <c r="AB6894">
        <f t="shared" si="621"/>
        <v>0</v>
      </c>
      <c r="AC6894">
        <f t="shared" si="621"/>
        <v>0</v>
      </c>
      <c r="AD6894">
        <f t="shared" si="621"/>
        <v>0</v>
      </c>
      <c r="AE6894">
        <f t="shared" si="621"/>
        <v>0</v>
      </c>
      <c r="AF6894">
        <f t="shared" si="621"/>
        <v>0</v>
      </c>
      <c r="AG6894">
        <f t="shared" si="621"/>
        <v>0</v>
      </c>
      <c r="AH6894">
        <f t="shared" si="621"/>
        <v>0</v>
      </c>
      <c r="AI6894">
        <f t="shared" si="621"/>
        <v>0</v>
      </c>
      <c r="AJ6894">
        <f t="shared" si="621"/>
        <v>0</v>
      </c>
      <c r="AK6894">
        <f t="shared" si="617"/>
        <v>0</v>
      </c>
      <c r="AL6894">
        <f t="shared" si="617"/>
        <v>0</v>
      </c>
      <c r="AM6894">
        <f t="shared" si="617"/>
        <v>0</v>
      </c>
    </row>
    <row r="6895" spans="1:39" x14ac:dyDescent="0.3">
      <c r="A6895" t="s">
        <v>6322</v>
      </c>
      <c r="B6895" t="s">
        <v>48</v>
      </c>
      <c r="C6895" t="s">
        <v>5</v>
      </c>
      <c r="D6895">
        <v>1992</v>
      </c>
      <c r="E6895" t="s">
        <v>18681</v>
      </c>
      <c r="F6895" t="s">
        <v>18779</v>
      </c>
      <c r="G6895" t="s">
        <v>18691</v>
      </c>
      <c r="H6895">
        <v>7.1</v>
      </c>
      <c r="I6895">
        <v>4100</v>
      </c>
      <c r="J6895" t="s">
        <v>5030</v>
      </c>
      <c r="K6895" t="s">
        <v>6323</v>
      </c>
      <c r="L6895" t="s">
        <v>5493</v>
      </c>
      <c r="M6895" t="s">
        <v>45</v>
      </c>
      <c r="O6895">
        <v>918239</v>
      </c>
      <c r="P6895" t="s">
        <v>56</v>
      </c>
      <c r="Q6895">
        <v>80</v>
      </c>
      <c r="R6895" t="s">
        <v>18663</v>
      </c>
      <c r="S6895">
        <v>918239</v>
      </c>
      <c r="T6895">
        <v>1990</v>
      </c>
      <c r="U6895">
        <f t="shared" si="621"/>
        <v>0</v>
      </c>
      <c r="V6895">
        <f t="shared" si="621"/>
        <v>0</v>
      </c>
      <c r="W6895">
        <f t="shared" si="621"/>
        <v>0</v>
      </c>
      <c r="X6895">
        <f t="shared" si="621"/>
        <v>0</v>
      </c>
      <c r="Y6895">
        <f t="shared" si="621"/>
        <v>1</v>
      </c>
      <c r="Z6895">
        <f t="shared" si="621"/>
        <v>0</v>
      </c>
      <c r="AA6895">
        <f t="shared" si="621"/>
        <v>0</v>
      </c>
      <c r="AB6895">
        <f t="shared" si="621"/>
        <v>0</v>
      </c>
      <c r="AC6895">
        <f t="shared" si="621"/>
        <v>0</v>
      </c>
      <c r="AD6895">
        <f t="shared" si="621"/>
        <v>0</v>
      </c>
      <c r="AE6895">
        <f t="shared" si="621"/>
        <v>0</v>
      </c>
      <c r="AF6895">
        <f t="shared" si="621"/>
        <v>0</v>
      </c>
      <c r="AG6895">
        <f t="shared" si="621"/>
        <v>0</v>
      </c>
      <c r="AH6895">
        <f t="shared" si="621"/>
        <v>0</v>
      </c>
      <c r="AI6895">
        <f t="shared" si="621"/>
        <v>0</v>
      </c>
      <c r="AJ6895">
        <f t="shared" si="621"/>
        <v>0</v>
      </c>
      <c r="AK6895">
        <f t="shared" si="617"/>
        <v>0</v>
      </c>
      <c r="AL6895">
        <f t="shared" si="617"/>
        <v>0</v>
      </c>
      <c r="AM6895">
        <f t="shared" si="617"/>
        <v>0</v>
      </c>
    </row>
    <row r="6896" spans="1:39" x14ac:dyDescent="0.3">
      <c r="A6896" t="s">
        <v>3065</v>
      </c>
      <c r="B6896" t="s">
        <v>35</v>
      </c>
      <c r="C6896" t="s">
        <v>7</v>
      </c>
      <c r="D6896">
        <v>1986</v>
      </c>
      <c r="E6896" t="s">
        <v>18681</v>
      </c>
      <c r="F6896" t="s">
        <v>18781</v>
      </c>
      <c r="G6896" t="s">
        <v>3709</v>
      </c>
      <c r="H6896">
        <v>5.7</v>
      </c>
      <c r="I6896">
        <v>7400</v>
      </c>
      <c r="J6896" t="s">
        <v>154</v>
      </c>
      <c r="K6896" t="s">
        <v>3066</v>
      </c>
      <c r="L6896" t="s">
        <v>2698</v>
      </c>
      <c r="M6896" t="s">
        <v>39</v>
      </c>
      <c r="O6896">
        <v>916172</v>
      </c>
      <c r="P6896" t="s">
        <v>3067</v>
      </c>
      <c r="Q6896">
        <v>87</v>
      </c>
      <c r="R6896" t="s">
        <v>18662</v>
      </c>
      <c r="S6896">
        <v>916172</v>
      </c>
      <c r="T6896">
        <v>1980</v>
      </c>
      <c r="U6896">
        <f t="shared" si="621"/>
        <v>0</v>
      </c>
      <c r="V6896">
        <f t="shared" si="621"/>
        <v>0</v>
      </c>
      <c r="W6896">
        <f t="shared" si="621"/>
        <v>0</v>
      </c>
      <c r="X6896">
        <f t="shared" si="621"/>
        <v>0</v>
      </c>
      <c r="Y6896">
        <f t="shared" si="621"/>
        <v>0</v>
      </c>
      <c r="Z6896">
        <f t="shared" si="621"/>
        <v>0</v>
      </c>
      <c r="AA6896">
        <f t="shared" si="621"/>
        <v>1</v>
      </c>
      <c r="AB6896">
        <f t="shared" si="621"/>
        <v>0</v>
      </c>
      <c r="AC6896">
        <f t="shared" si="621"/>
        <v>0</v>
      </c>
      <c r="AD6896">
        <f t="shared" si="621"/>
        <v>0</v>
      </c>
      <c r="AE6896">
        <f t="shared" si="621"/>
        <v>0</v>
      </c>
      <c r="AF6896">
        <f t="shared" si="621"/>
        <v>0</v>
      </c>
      <c r="AG6896">
        <f t="shared" si="621"/>
        <v>0</v>
      </c>
      <c r="AH6896">
        <f t="shared" si="621"/>
        <v>0</v>
      </c>
      <c r="AI6896">
        <f t="shared" si="621"/>
        <v>0</v>
      </c>
      <c r="AJ6896">
        <f t="shared" si="621"/>
        <v>0</v>
      </c>
      <c r="AK6896">
        <f t="shared" si="617"/>
        <v>0</v>
      </c>
      <c r="AL6896">
        <f t="shared" si="617"/>
        <v>0</v>
      </c>
      <c r="AM6896">
        <f t="shared" si="617"/>
        <v>0</v>
      </c>
    </row>
    <row r="6897" spans="1:39" x14ac:dyDescent="0.3">
      <c r="A6897" t="s">
        <v>12307</v>
      </c>
      <c r="B6897" t="s">
        <v>35</v>
      </c>
      <c r="C6897" t="s">
        <v>7</v>
      </c>
      <c r="D6897">
        <v>2005</v>
      </c>
      <c r="E6897" t="s">
        <v>18681</v>
      </c>
      <c r="F6897" t="s">
        <v>18787</v>
      </c>
      <c r="G6897" t="s">
        <v>18808</v>
      </c>
      <c r="H6897">
        <v>6.6</v>
      </c>
      <c r="I6897">
        <v>11000</v>
      </c>
      <c r="J6897" t="s">
        <v>12308</v>
      </c>
      <c r="K6897" t="s">
        <v>12308</v>
      </c>
      <c r="L6897" t="s">
        <v>3996</v>
      </c>
      <c r="M6897" t="s">
        <v>45</v>
      </c>
      <c r="N6897">
        <v>1500000</v>
      </c>
      <c r="O6897">
        <v>916051</v>
      </c>
      <c r="P6897" t="s">
        <v>10579</v>
      </c>
      <c r="Q6897">
        <v>112</v>
      </c>
      <c r="R6897" t="s">
        <v>18662</v>
      </c>
      <c r="S6897">
        <v>-583949</v>
      </c>
      <c r="T6897">
        <v>2000</v>
      </c>
      <c r="U6897">
        <f t="shared" si="621"/>
        <v>0</v>
      </c>
      <c r="V6897">
        <f t="shared" si="621"/>
        <v>0</v>
      </c>
      <c r="W6897">
        <f t="shared" si="621"/>
        <v>0</v>
      </c>
      <c r="X6897">
        <f t="shared" si="621"/>
        <v>0</v>
      </c>
      <c r="Y6897">
        <f t="shared" si="621"/>
        <v>0</v>
      </c>
      <c r="Z6897">
        <f t="shared" si="621"/>
        <v>0</v>
      </c>
      <c r="AA6897">
        <f t="shared" si="621"/>
        <v>1</v>
      </c>
      <c r="AB6897">
        <f t="shared" si="621"/>
        <v>0</v>
      </c>
      <c r="AC6897">
        <f t="shared" si="621"/>
        <v>0</v>
      </c>
      <c r="AD6897">
        <f t="shared" si="621"/>
        <v>0</v>
      </c>
      <c r="AE6897">
        <f t="shared" si="621"/>
        <v>0</v>
      </c>
      <c r="AF6897">
        <f t="shared" si="621"/>
        <v>0</v>
      </c>
      <c r="AG6897">
        <f t="shared" si="621"/>
        <v>0</v>
      </c>
      <c r="AH6897">
        <f t="shared" si="621"/>
        <v>0</v>
      </c>
      <c r="AI6897">
        <f t="shared" si="621"/>
        <v>0</v>
      </c>
      <c r="AJ6897">
        <f t="shared" si="621"/>
        <v>0</v>
      </c>
      <c r="AK6897">
        <f t="shared" si="617"/>
        <v>0</v>
      </c>
      <c r="AL6897">
        <f t="shared" si="617"/>
        <v>0</v>
      </c>
      <c r="AM6897">
        <f t="shared" si="617"/>
        <v>0</v>
      </c>
    </row>
    <row r="6898" spans="1:39" x14ac:dyDescent="0.3">
      <c r="A6898" t="s">
        <v>18363</v>
      </c>
      <c r="B6898" t="s">
        <v>405</v>
      </c>
      <c r="C6898" t="s">
        <v>1</v>
      </c>
      <c r="D6898">
        <v>2019</v>
      </c>
      <c r="E6898" t="s">
        <v>18683</v>
      </c>
      <c r="F6898" t="s">
        <v>18773</v>
      </c>
      <c r="G6898" t="s">
        <v>18913</v>
      </c>
      <c r="H6898">
        <v>8.1</v>
      </c>
      <c r="I6898">
        <v>9800</v>
      </c>
      <c r="J6898" t="s">
        <v>18364</v>
      </c>
      <c r="K6898" t="s">
        <v>18365</v>
      </c>
      <c r="L6898" t="s">
        <v>18269</v>
      </c>
      <c r="M6898" t="s">
        <v>8899</v>
      </c>
      <c r="O6898">
        <v>914565</v>
      </c>
      <c r="P6898" t="s">
        <v>18366</v>
      </c>
      <c r="Q6898">
        <v>143</v>
      </c>
      <c r="R6898" t="s">
        <v>18663</v>
      </c>
      <c r="S6898">
        <v>914565</v>
      </c>
      <c r="T6898">
        <v>2010</v>
      </c>
      <c r="U6898">
        <f t="shared" si="621"/>
        <v>1</v>
      </c>
      <c r="V6898">
        <f t="shared" si="621"/>
        <v>0</v>
      </c>
      <c r="W6898">
        <f t="shared" si="621"/>
        <v>0</v>
      </c>
      <c r="X6898">
        <f t="shared" si="621"/>
        <v>0</v>
      </c>
      <c r="Y6898">
        <f t="shared" si="621"/>
        <v>0</v>
      </c>
      <c r="Z6898">
        <f t="shared" si="621"/>
        <v>0</v>
      </c>
      <c r="AA6898">
        <f t="shared" si="621"/>
        <v>0</v>
      </c>
      <c r="AB6898">
        <f t="shared" si="621"/>
        <v>0</v>
      </c>
      <c r="AC6898">
        <f t="shared" si="621"/>
        <v>0</v>
      </c>
      <c r="AD6898">
        <f t="shared" si="621"/>
        <v>0</v>
      </c>
      <c r="AE6898">
        <f t="shared" si="621"/>
        <v>0</v>
      </c>
      <c r="AF6898">
        <f t="shared" si="621"/>
        <v>0</v>
      </c>
      <c r="AG6898">
        <f t="shared" si="621"/>
        <v>0</v>
      </c>
      <c r="AH6898">
        <f t="shared" si="621"/>
        <v>0</v>
      </c>
      <c r="AI6898">
        <f t="shared" si="621"/>
        <v>0</v>
      </c>
      <c r="AJ6898">
        <f t="shared" si="621"/>
        <v>0</v>
      </c>
      <c r="AK6898">
        <f t="shared" si="617"/>
        <v>0</v>
      </c>
      <c r="AL6898">
        <f t="shared" si="617"/>
        <v>0</v>
      </c>
      <c r="AM6898">
        <f t="shared" si="617"/>
        <v>0</v>
      </c>
    </row>
    <row r="6899" spans="1:39" x14ac:dyDescent="0.3">
      <c r="A6899" t="s">
        <v>8998</v>
      </c>
      <c r="B6899" t="s">
        <v>1761</v>
      </c>
      <c r="C6899" t="s">
        <v>5</v>
      </c>
      <c r="D6899">
        <v>1998</v>
      </c>
      <c r="E6899" t="s">
        <v>3869</v>
      </c>
      <c r="F6899" t="s">
        <v>18769</v>
      </c>
      <c r="G6899" t="s">
        <v>18814</v>
      </c>
      <c r="H6899">
        <v>6.7</v>
      </c>
      <c r="I6899">
        <v>6700</v>
      </c>
      <c r="J6899" t="s">
        <v>5784</v>
      </c>
      <c r="K6899" t="s">
        <v>5784</v>
      </c>
      <c r="L6899" t="s">
        <v>8792</v>
      </c>
      <c r="M6899" t="s">
        <v>182</v>
      </c>
      <c r="O6899">
        <v>913834</v>
      </c>
      <c r="P6899" t="s">
        <v>2798</v>
      </c>
      <c r="Q6899">
        <v>97</v>
      </c>
      <c r="R6899" t="s">
        <v>18663</v>
      </c>
      <c r="S6899">
        <v>913834</v>
      </c>
      <c r="T6899">
        <v>1990</v>
      </c>
      <c r="U6899">
        <f t="shared" si="621"/>
        <v>0</v>
      </c>
      <c r="V6899">
        <f t="shared" si="621"/>
        <v>0</v>
      </c>
      <c r="W6899">
        <f t="shared" si="621"/>
        <v>0</v>
      </c>
      <c r="X6899">
        <f t="shared" si="621"/>
        <v>0</v>
      </c>
      <c r="Y6899">
        <f t="shared" si="621"/>
        <v>1</v>
      </c>
      <c r="Z6899">
        <f t="shared" si="621"/>
        <v>0</v>
      </c>
      <c r="AA6899">
        <f t="shared" si="621"/>
        <v>0</v>
      </c>
      <c r="AB6899">
        <f t="shared" si="621"/>
        <v>0</v>
      </c>
      <c r="AC6899">
        <f t="shared" si="621"/>
        <v>0</v>
      </c>
      <c r="AD6899">
        <f t="shared" si="621"/>
        <v>0</v>
      </c>
      <c r="AE6899">
        <f t="shared" si="621"/>
        <v>0</v>
      </c>
      <c r="AF6899">
        <f t="shared" si="621"/>
        <v>0</v>
      </c>
      <c r="AG6899">
        <f t="shared" si="621"/>
        <v>0</v>
      </c>
      <c r="AH6899">
        <f t="shared" si="621"/>
        <v>0</v>
      </c>
      <c r="AI6899">
        <f t="shared" si="621"/>
        <v>0</v>
      </c>
      <c r="AJ6899">
        <f t="shared" si="621"/>
        <v>0</v>
      </c>
      <c r="AK6899">
        <f t="shared" si="617"/>
        <v>0</v>
      </c>
      <c r="AL6899">
        <f t="shared" si="617"/>
        <v>0</v>
      </c>
      <c r="AM6899">
        <f t="shared" si="617"/>
        <v>0</v>
      </c>
    </row>
    <row r="6900" spans="1:39" x14ac:dyDescent="0.3">
      <c r="A6900" t="s">
        <v>4995</v>
      </c>
      <c r="B6900" t="s">
        <v>35</v>
      </c>
      <c r="C6900" t="s">
        <v>1</v>
      </c>
      <c r="D6900">
        <v>2017</v>
      </c>
      <c r="E6900" t="s">
        <v>10875</v>
      </c>
      <c r="F6900" t="s">
        <v>18797</v>
      </c>
      <c r="G6900" t="s">
        <v>18767</v>
      </c>
      <c r="H6900">
        <v>6.4</v>
      </c>
      <c r="I6900">
        <v>39000</v>
      </c>
      <c r="J6900" t="s">
        <v>17301</v>
      </c>
      <c r="K6900" t="s">
        <v>17301</v>
      </c>
      <c r="L6900" t="s">
        <v>17302</v>
      </c>
      <c r="M6900" t="s">
        <v>409</v>
      </c>
      <c r="O6900">
        <v>913331</v>
      </c>
      <c r="P6900" t="s">
        <v>17303</v>
      </c>
      <c r="Q6900">
        <v>108</v>
      </c>
      <c r="R6900" t="s">
        <v>18662</v>
      </c>
      <c r="S6900">
        <v>913331</v>
      </c>
      <c r="T6900">
        <v>2010</v>
      </c>
      <c r="U6900">
        <f t="shared" si="621"/>
        <v>1</v>
      </c>
      <c r="V6900">
        <f t="shared" si="621"/>
        <v>0</v>
      </c>
      <c r="W6900">
        <f t="shared" si="621"/>
        <v>0</v>
      </c>
      <c r="X6900">
        <f t="shared" si="621"/>
        <v>0</v>
      </c>
      <c r="Y6900">
        <f t="shared" si="621"/>
        <v>0</v>
      </c>
      <c r="Z6900">
        <f t="shared" si="621"/>
        <v>0</v>
      </c>
      <c r="AA6900">
        <f t="shared" si="621"/>
        <v>0</v>
      </c>
      <c r="AB6900">
        <f t="shared" si="621"/>
        <v>0</v>
      </c>
      <c r="AC6900">
        <f t="shared" si="621"/>
        <v>0</v>
      </c>
      <c r="AD6900">
        <f t="shared" si="621"/>
        <v>0</v>
      </c>
      <c r="AE6900">
        <f t="shared" si="621"/>
        <v>0</v>
      </c>
      <c r="AF6900">
        <f t="shared" si="621"/>
        <v>0</v>
      </c>
      <c r="AG6900">
        <f t="shared" si="621"/>
        <v>0</v>
      </c>
      <c r="AH6900">
        <f t="shared" si="621"/>
        <v>0</v>
      </c>
      <c r="AI6900">
        <f t="shared" si="621"/>
        <v>0</v>
      </c>
      <c r="AJ6900">
        <f t="shared" si="621"/>
        <v>0</v>
      </c>
      <c r="AK6900">
        <f t="shared" si="617"/>
        <v>0</v>
      </c>
      <c r="AL6900">
        <f t="shared" si="617"/>
        <v>0</v>
      </c>
      <c r="AM6900">
        <f t="shared" si="617"/>
        <v>0</v>
      </c>
    </row>
    <row r="6901" spans="1:39" x14ac:dyDescent="0.3">
      <c r="A6901" t="s">
        <v>16642</v>
      </c>
      <c r="B6901" t="s">
        <v>1761</v>
      </c>
      <c r="C6901" t="s">
        <v>7</v>
      </c>
      <c r="D6901">
        <v>2015</v>
      </c>
      <c r="E6901" t="s">
        <v>18682</v>
      </c>
      <c r="F6901" t="s">
        <v>18761</v>
      </c>
      <c r="G6901" t="s">
        <v>18783</v>
      </c>
      <c r="H6901">
        <v>6.1</v>
      </c>
      <c r="I6901">
        <v>15000</v>
      </c>
      <c r="J6901" t="s">
        <v>4550</v>
      </c>
      <c r="K6901" t="s">
        <v>14280</v>
      </c>
      <c r="L6901" t="s">
        <v>7812</v>
      </c>
      <c r="M6901" t="s">
        <v>45</v>
      </c>
      <c r="N6901">
        <v>25000000</v>
      </c>
      <c r="O6901">
        <v>906995</v>
      </c>
      <c r="P6901" t="s">
        <v>16643</v>
      </c>
      <c r="Q6901">
        <v>110</v>
      </c>
      <c r="R6901" t="s">
        <v>18662</v>
      </c>
      <c r="S6901">
        <v>-24093005</v>
      </c>
      <c r="T6901">
        <v>2010</v>
      </c>
      <c r="U6901">
        <f t="shared" si="621"/>
        <v>0</v>
      </c>
      <c r="V6901">
        <f t="shared" si="621"/>
        <v>0</v>
      </c>
      <c r="W6901">
        <f t="shared" si="621"/>
        <v>0</v>
      </c>
      <c r="X6901">
        <f t="shared" si="621"/>
        <v>0</v>
      </c>
      <c r="Y6901">
        <f t="shared" si="621"/>
        <v>0</v>
      </c>
      <c r="Z6901">
        <f t="shared" si="621"/>
        <v>0</v>
      </c>
      <c r="AA6901">
        <f t="shared" si="621"/>
        <v>1</v>
      </c>
      <c r="AB6901">
        <f t="shared" si="621"/>
        <v>0</v>
      </c>
      <c r="AC6901">
        <f t="shared" si="621"/>
        <v>0</v>
      </c>
      <c r="AD6901">
        <f t="shared" si="621"/>
        <v>0</v>
      </c>
      <c r="AE6901">
        <f t="shared" si="621"/>
        <v>0</v>
      </c>
      <c r="AF6901">
        <f t="shared" si="621"/>
        <v>0</v>
      </c>
      <c r="AG6901">
        <f t="shared" si="621"/>
        <v>0</v>
      </c>
      <c r="AH6901">
        <f t="shared" si="621"/>
        <v>0</v>
      </c>
      <c r="AI6901">
        <f t="shared" si="621"/>
        <v>0</v>
      </c>
      <c r="AJ6901">
        <f t="shared" si="621"/>
        <v>0</v>
      </c>
      <c r="AK6901">
        <f t="shared" si="617"/>
        <v>0</v>
      </c>
      <c r="AL6901">
        <f t="shared" si="617"/>
        <v>0</v>
      </c>
      <c r="AM6901">
        <f t="shared" si="617"/>
        <v>0</v>
      </c>
    </row>
    <row r="6902" spans="1:39" x14ac:dyDescent="0.3">
      <c r="A6902" t="s">
        <v>4839</v>
      </c>
      <c r="B6902" t="s">
        <v>35</v>
      </c>
      <c r="C6902" t="s">
        <v>1</v>
      </c>
      <c r="D6902">
        <v>1989</v>
      </c>
      <c r="E6902" t="s">
        <v>18680</v>
      </c>
      <c r="F6902" t="s">
        <v>18791</v>
      </c>
      <c r="G6902" t="s">
        <v>18701</v>
      </c>
      <c r="H6902">
        <v>3.6</v>
      </c>
      <c r="I6902">
        <v>5000</v>
      </c>
      <c r="J6902" t="s">
        <v>4840</v>
      </c>
      <c r="K6902" t="s">
        <v>3719</v>
      </c>
      <c r="L6902" t="s">
        <v>4841</v>
      </c>
      <c r="M6902" t="s">
        <v>45</v>
      </c>
      <c r="O6902">
        <v>902152</v>
      </c>
      <c r="P6902" t="s">
        <v>4842</v>
      </c>
      <c r="Q6902">
        <v>89</v>
      </c>
      <c r="R6902" t="s">
        <v>18662</v>
      </c>
      <c r="S6902">
        <v>902152</v>
      </c>
      <c r="T6902">
        <v>1980</v>
      </c>
      <c r="U6902">
        <f t="shared" si="621"/>
        <v>1</v>
      </c>
      <c r="V6902">
        <f t="shared" si="621"/>
        <v>0</v>
      </c>
      <c r="W6902">
        <f t="shared" si="621"/>
        <v>0</v>
      </c>
      <c r="X6902">
        <f t="shared" si="621"/>
        <v>0</v>
      </c>
      <c r="Y6902">
        <f t="shared" si="621"/>
        <v>0</v>
      </c>
      <c r="Z6902">
        <f t="shared" si="621"/>
        <v>0</v>
      </c>
      <c r="AA6902">
        <f t="shared" si="621"/>
        <v>0</v>
      </c>
      <c r="AB6902">
        <f t="shared" si="621"/>
        <v>0</v>
      </c>
      <c r="AC6902">
        <f t="shared" si="621"/>
        <v>0</v>
      </c>
      <c r="AD6902">
        <f t="shared" si="621"/>
        <v>0</v>
      </c>
      <c r="AE6902">
        <f t="shared" si="621"/>
        <v>0</v>
      </c>
      <c r="AF6902">
        <f t="shared" si="621"/>
        <v>0</v>
      </c>
      <c r="AG6902">
        <f t="shared" si="621"/>
        <v>0</v>
      </c>
      <c r="AH6902">
        <f t="shared" si="621"/>
        <v>0</v>
      </c>
      <c r="AI6902">
        <f t="shared" si="621"/>
        <v>0</v>
      </c>
      <c r="AJ6902">
        <f t="shared" si="621"/>
        <v>0</v>
      </c>
      <c r="AK6902">
        <f t="shared" ref="Y6902:AM6965" si="622">IF($C6902=AK$1,1,0)</f>
        <v>0</v>
      </c>
      <c r="AL6902">
        <f t="shared" si="622"/>
        <v>0</v>
      </c>
      <c r="AM6902">
        <f t="shared" si="622"/>
        <v>0</v>
      </c>
    </row>
    <row r="6903" spans="1:39" x14ac:dyDescent="0.3">
      <c r="A6903" t="s">
        <v>3880</v>
      </c>
      <c r="B6903" t="s">
        <v>35</v>
      </c>
      <c r="C6903" t="s">
        <v>7</v>
      </c>
      <c r="D6903">
        <v>1987</v>
      </c>
      <c r="E6903" t="s">
        <v>18680</v>
      </c>
      <c r="F6903" t="s">
        <v>18800</v>
      </c>
      <c r="G6903" t="s">
        <v>18702</v>
      </c>
      <c r="H6903">
        <v>5.6</v>
      </c>
      <c r="I6903">
        <v>771</v>
      </c>
      <c r="J6903" t="s">
        <v>3881</v>
      </c>
      <c r="K6903" t="s">
        <v>3881</v>
      </c>
      <c r="L6903" t="s">
        <v>1907</v>
      </c>
      <c r="M6903" t="s">
        <v>278</v>
      </c>
      <c r="O6903">
        <v>901364</v>
      </c>
      <c r="P6903" t="s">
        <v>3882</v>
      </c>
      <c r="Q6903">
        <v>98</v>
      </c>
      <c r="R6903" t="s">
        <v>18663</v>
      </c>
      <c r="S6903">
        <v>901364</v>
      </c>
      <c r="T6903">
        <v>1980</v>
      </c>
      <c r="U6903">
        <f t="shared" si="621"/>
        <v>0</v>
      </c>
      <c r="V6903">
        <f t="shared" si="621"/>
        <v>0</v>
      </c>
      <c r="W6903">
        <f t="shared" si="621"/>
        <v>0</v>
      </c>
      <c r="X6903">
        <f t="shared" si="621"/>
        <v>0</v>
      </c>
      <c r="Y6903">
        <f t="shared" si="621"/>
        <v>0</v>
      </c>
      <c r="Z6903">
        <f t="shared" si="621"/>
        <v>0</v>
      </c>
      <c r="AA6903">
        <f t="shared" si="621"/>
        <v>1</v>
      </c>
      <c r="AB6903">
        <f t="shared" si="621"/>
        <v>0</v>
      </c>
      <c r="AC6903">
        <f t="shared" si="621"/>
        <v>0</v>
      </c>
      <c r="AD6903">
        <f t="shared" si="621"/>
        <v>0</v>
      </c>
      <c r="AE6903">
        <f t="shared" si="621"/>
        <v>0</v>
      </c>
      <c r="AF6903">
        <f t="shared" si="621"/>
        <v>0</v>
      </c>
      <c r="AG6903">
        <f t="shared" si="621"/>
        <v>0</v>
      </c>
      <c r="AH6903">
        <f t="shared" si="621"/>
        <v>0</v>
      </c>
      <c r="AI6903">
        <f t="shared" si="621"/>
        <v>0</v>
      </c>
      <c r="AJ6903">
        <f t="shared" si="621"/>
        <v>0</v>
      </c>
      <c r="AK6903">
        <f t="shared" si="622"/>
        <v>0</v>
      </c>
      <c r="AL6903">
        <f t="shared" si="622"/>
        <v>0</v>
      </c>
      <c r="AM6903">
        <f t="shared" si="622"/>
        <v>0</v>
      </c>
    </row>
    <row r="6904" spans="1:39" x14ac:dyDescent="0.3">
      <c r="A6904" t="s">
        <v>14119</v>
      </c>
      <c r="B6904" t="s">
        <v>35</v>
      </c>
      <c r="C6904" t="s">
        <v>6</v>
      </c>
      <c r="D6904">
        <v>2009</v>
      </c>
      <c r="E6904" t="s">
        <v>18681</v>
      </c>
      <c r="F6904" t="s">
        <v>18796</v>
      </c>
      <c r="G6904" t="s">
        <v>18967</v>
      </c>
      <c r="H6904">
        <v>6.7</v>
      </c>
      <c r="I6904">
        <v>26000</v>
      </c>
      <c r="J6904" t="s">
        <v>14120</v>
      </c>
      <c r="K6904" t="s">
        <v>14120</v>
      </c>
      <c r="L6904" t="s">
        <v>14121</v>
      </c>
      <c r="M6904" t="s">
        <v>39</v>
      </c>
      <c r="N6904">
        <v>800000</v>
      </c>
      <c r="O6904">
        <v>896919</v>
      </c>
      <c r="P6904" t="s">
        <v>14122</v>
      </c>
      <c r="Q6904">
        <v>100</v>
      </c>
      <c r="R6904" t="s">
        <v>18662</v>
      </c>
      <c r="S6904">
        <v>96919</v>
      </c>
      <c r="T6904">
        <v>2000</v>
      </c>
      <c r="U6904">
        <f t="shared" si="621"/>
        <v>0</v>
      </c>
      <c r="V6904">
        <f t="shared" si="621"/>
        <v>0</v>
      </c>
      <c r="W6904">
        <f t="shared" si="621"/>
        <v>0</v>
      </c>
      <c r="X6904">
        <f t="shared" si="621"/>
        <v>0</v>
      </c>
      <c r="Y6904">
        <f t="shared" si="621"/>
        <v>0</v>
      </c>
      <c r="Z6904">
        <f t="shared" si="621"/>
        <v>1</v>
      </c>
      <c r="AA6904">
        <f t="shared" si="621"/>
        <v>0</v>
      </c>
      <c r="AB6904">
        <f t="shared" si="621"/>
        <v>0</v>
      </c>
      <c r="AC6904">
        <f t="shared" si="621"/>
        <v>0</v>
      </c>
      <c r="AD6904">
        <f t="shared" si="621"/>
        <v>0</v>
      </c>
      <c r="AE6904">
        <f t="shared" si="621"/>
        <v>0</v>
      </c>
      <c r="AF6904">
        <f t="shared" si="621"/>
        <v>0</v>
      </c>
      <c r="AG6904">
        <f t="shared" si="621"/>
        <v>0</v>
      </c>
      <c r="AH6904">
        <f t="shared" si="621"/>
        <v>0</v>
      </c>
      <c r="AI6904">
        <f t="shared" si="621"/>
        <v>0</v>
      </c>
      <c r="AJ6904">
        <f t="shared" si="621"/>
        <v>0</v>
      </c>
      <c r="AK6904">
        <f t="shared" si="622"/>
        <v>0</v>
      </c>
      <c r="AL6904">
        <f t="shared" si="622"/>
        <v>0</v>
      </c>
      <c r="AM6904">
        <f t="shared" si="622"/>
        <v>0</v>
      </c>
    </row>
    <row r="6905" spans="1:39" x14ac:dyDescent="0.3">
      <c r="A6905" t="s">
        <v>3899</v>
      </c>
      <c r="B6905" t="s">
        <v>48</v>
      </c>
      <c r="C6905" t="s">
        <v>7</v>
      </c>
      <c r="D6905">
        <v>1987</v>
      </c>
      <c r="E6905" t="s">
        <v>10875</v>
      </c>
      <c r="F6905" t="s">
        <v>18766</v>
      </c>
      <c r="G6905" t="s">
        <v>19165</v>
      </c>
      <c r="H6905">
        <v>7.1</v>
      </c>
      <c r="I6905">
        <v>1900</v>
      </c>
      <c r="J6905" t="s">
        <v>287</v>
      </c>
      <c r="K6905" t="s">
        <v>3900</v>
      </c>
      <c r="L6905" t="s">
        <v>3901</v>
      </c>
      <c r="M6905" t="s">
        <v>45</v>
      </c>
      <c r="O6905">
        <v>895904</v>
      </c>
      <c r="P6905" t="s">
        <v>3460</v>
      </c>
      <c r="Q6905">
        <v>134</v>
      </c>
      <c r="R6905" t="s">
        <v>18663</v>
      </c>
      <c r="S6905">
        <v>895904</v>
      </c>
      <c r="T6905">
        <v>1980</v>
      </c>
      <c r="U6905">
        <f t="shared" si="621"/>
        <v>0</v>
      </c>
      <c r="V6905">
        <f t="shared" si="621"/>
        <v>0</v>
      </c>
      <c r="W6905">
        <f t="shared" si="621"/>
        <v>0</v>
      </c>
      <c r="X6905">
        <f t="shared" si="621"/>
        <v>0</v>
      </c>
      <c r="Y6905">
        <f t="shared" si="621"/>
        <v>0</v>
      </c>
      <c r="Z6905">
        <f t="shared" si="621"/>
        <v>0</v>
      </c>
      <c r="AA6905">
        <f t="shared" si="621"/>
        <v>1</v>
      </c>
      <c r="AB6905">
        <f t="shared" si="621"/>
        <v>0</v>
      </c>
      <c r="AC6905">
        <f t="shared" si="621"/>
        <v>0</v>
      </c>
      <c r="AD6905">
        <f t="shared" si="621"/>
        <v>0</v>
      </c>
      <c r="AE6905">
        <f t="shared" si="621"/>
        <v>0</v>
      </c>
      <c r="AF6905">
        <f t="shared" si="621"/>
        <v>0</v>
      </c>
      <c r="AG6905">
        <f t="shared" si="621"/>
        <v>0</v>
      </c>
      <c r="AH6905">
        <f t="shared" si="621"/>
        <v>0</v>
      </c>
      <c r="AI6905">
        <f t="shared" si="621"/>
        <v>0</v>
      </c>
      <c r="AJ6905">
        <f t="shared" si="621"/>
        <v>0</v>
      </c>
      <c r="AK6905">
        <f t="shared" si="622"/>
        <v>0</v>
      </c>
      <c r="AL6905">
        <f t="shared" si="622"/>
        <v>0</v>
      </c>
      <c r="AM6905">
        <f t="shared" si="622"/>
        <v>0</v>
      </c>
    </row>
    <row r="6906" spans="1:39" x14ac:dyDescent="0.3">
      <c r="A6906" t="s">
        <v>9184</v>
      </c>
      <c r="B6906" t="s">
        <v>35</v>
      </c>
      <c r="C6906" t="s">
        <v>6</v>
      </c>
      <c r="D6906">
        <v>1998</v>
      </c>
      <c r="E6906" t="s">
        <v>18679</v>
      </c>
      <c r="F6906" t="s">
        <v>18794</v>
      </c>
      <c r="G6906" t="s">
        <v>18868</v>
      </c>
      <c r="H6906">
        <v>6.3</v>
      </c>
      <c r="I6906">
        <v>2100</v>
      </c>
      <c r="J6906" t="s">
        <v>9185</v>
      </c>
      <c r="K6906" t="s">
        <v>7776</v>
      </c>
      <c r="L6906" t="s">
        <v>1371</v>
      </c>
      <c r="M6906" t="s">
        <v>409</v>
      </c>
      <c r="O6906">
        <v>895788</v>
      </c>
      <c r="P6906" t="s">
        <v>9186</v>
      </c>
      <c r="Q6906">
        <v>117</v>
      </c>
      <c r="R6906" t="s">
        <v>18663</v>
      </c>
      <c r="S6906">
        <v>895788</v>
      </c>
      <c r="T6906">
        <v>1990</v>
      </c>
      <c r="U6906">
        <f t="shared" si="621"/>
        <v>0</v>
      </c>
      <c r="V6906">
        <f t="shared" si="621"/>
        <v>0</v>
      </c>
      <c r="W6906">
        <f t="shared" si="621"/>
        <v>0</v>
      </c>
      <c r="X6906">
        <f t="shared" si="621"/>
        <v>0</v>
      </c>
      <c r="Y6906">
        <f t="shared" si="621"/>
        <v>0</v>
      </c>
      <c r="Z6906">
        <f t="shared" si="621"/>
        <v>1</v>
      </c>
      <c r="AA6906">
        <f t="shared" si="621"/>
        <v>0</v>
      </c>
      <c r="AB6906">
        <f t="shared" si="621"/>
        <v>0</v>
      </c>
      <c r="AC6906">
        <f t="shared" si="621"/>
        <v>0</v>
      </c>
      <c r="AD6906">
        <f t="shared" si="621"/>
        <v>0</v>
      </c>
      <c r="AE6906">
        <f t="shared" si="621"/>
        <v>0</v>
      </c>
      <c r="AF6906">
        <f t="shared" si="621"/>
        <v>0</v>
      </c>
      <c r="AG6906">
        <f t="shared" si="621"/>
        <v>0</v>
      </c>
      <c r="AH6906">
        <f t="shared" si="621"/>
        <v>0</v>
      </c>
      <c r="AI6906">
        <f t="shared" si="621"/>
        <v>0</v>
      </c>
      <c r="AJ6906">
        <f t="shared" si="621"/>
        <v>0</v>
      </c>
      <c r="AK6906">
        <f t="shared" si="622"/>
        <v>0</v>
      </c>
      <c r="AL6906">
        <f t="shared" si="622"/>
        <v>0</v>
      </c>
      <c r="AM6906">
        <f t="shared" si="622"/>
        <v>0</v>
      </c>
    </row>
    <row r="6907" spans="1:39" x14ac:dyDescent="0.3">
      <c r="A6907" t="s">
        <v>11492</v>
      </c>
      <c r="B6907" t="s">
        <v>35</v>
      </c>
      <c r="C6907" t="s">
        <v>7</v>
      </c>
      <c r="D6907">
        <v>2003</v>
      </c>
      <c r="E6907" t="s">
        <v>3869</v>
      </c>
      <c r="F6907" t="s">
        <v>18779</v>
      </c>
      <c r="G6907" t="s">
        <v>18823</v>
      </c>
      <c r="H6907">
        <v>6.2</v>
      </c>
      <c r="I6907">
        <v>20000</v>
      </c>
      <c r="J6907" t="s">
        <v>8034</v>
      </c>
      <c r="K6907" t="s">
        <v>10911</v>
      </c>
      <c r="L6907" t="s">
        <v>4615</v>
      </c>
      <c r="M6907" t="s">
        <v>39</v>
      </c>
      <c r="N6907">
        <v>7500000</v>
      </c>
      <c r="O6907">
        <v>886018</v>
      </c>
      <c r="P6907" t="s">
        <v>5707</v>
      </c>
      <c r="Q6907">
        <v>93</v>
      </c>
      <c r="R6907" t="s">
        <v>18663</v>
      </c>
      <c r="S6907">
        <v>-6613982</v>
      </c>
      <c r="T6907">
        <v>2000</v>
      </c>
      <c r="U6907">
        <f t="shared" si="621"/>
        <v>0</v>
      </c>
      <c r="V6907">
        <f t="shared" si="621"/>
        <v>0</v>
      </c>
      <c r="W6907">
        <f t="shared" si="621"/>
        <v>0</v>
      </c>
      <c r="X6907">
        <f t="shared" si="621"/>
        <v>0</v>
      </c>
      <c r="Y6907">
        <f t="shared" si="621"/>
        <v>0</v>
      </c>
      <c r="Z6907">
        <f t="shared" si="621"/>
        <v>0</v>
      </c>
      <c r="AA6907">
        <f t="shared" si="621"/>
        <v>1</v>
      </c>
      <c r="AB6907">
        <f t="shared" si="621"/>
        <v>0</v>
      </c>
      <c r="AC6907">
        <f t="shared" si="621"/>
        <v>0</v>
      </c>
      <c r="AD6907">
        <f t="shared" si="621"/>
        <v>0</v>
      </c>
      <c r="AE6907">
        <f t="shared" si="621"/>
        <v>0</v>
      </c>
      <c r="AF6907">
        <f t="shared" si="621"/>
        <v>0</v>
      </c>
      <c r="AG6907">
        <f t="shared" si="621"/>
        <v>0</v>
      </c>
      <c r="AH6907">
        <f t="shared" si="621"/>
        <v>0</v>
      </c>
      <c r="AI6907">
        <f t="shared" si="621"/>
        <v>0</v>
      </c>
      <c r="AJ6907">
        <f t="shared" si="621"/>
        <v>0</v>
      </c>
      <c r="AK6907">
        <f t="shared" si="622"/>
        <v>0</v>
      </c>
      <c r="AL6907">
        <f t="shared" si="622"/>
        <v>0</v>
      </c>
      <c r="AM6907">
        <f t="shared" si="622"/>
        <v>0</v>
      </c>
    </row>
    <row r="6908" spans="1:39" x14ac:dyDescent="0.3">
      <c r="A6908" t="s">
        <v>4673</v>
      </c>
      <c r="B6908" t="s">
        <v>35</v>
      </c>
      <c r="C6908" t="s">
        <v>1</v>
      </c>
      <c r="D6908">
        <v>1989</v>
      </c>
      <c r="E6908" t="s">
        <v>18680</v>
      </c>
      <c r="F6908" t="s">
        <v>18810</v>
      </c>
      <c r="G6908" t="s">
        <v>5344</v>
      </c>
      <c r="H6908">
        <v>6.5</v>
      </c>
      <c r="I6908">
        <v>6500</v>
      </c>
      <c r="J6908" t="s">
        <v>4533</v>
      </c>
      <c r="K6908" t="s">
        <v>4533</v>
      </c>
      <c r="L6908" t="s">
        <v>1547</v>
      </c>
      <c r="M6908" t="s">
        <v>227</v>
      </c>
      <c r="O6908">
        <v>882290</v>
      </c>
      <c r="P6908" t="s">
        <v>347</v>
      </c>
      <c r="Q6908">
        <v>90</v>
      </c>
      <c r="R6908" t="s">
        <v>18662</v>
      </c>
      <c r="S6908">
        <v>882290</v>
      </c>
      <c r="T6908">
        <v>1980</v>
      </c>
      <c r="U6908">
        <f t="shared" si="621"/>
        <v>1</v>
      </c>
      <c r="V6908">
        <f t="shared" si="621"/>
        <v>0</v>
      </c>
      <c r="W6908">
        <f t="shared" si="621"/>
        <v>0</v>
      </c>
      <c r="X6908">
        <f t="shared" si="621"/>
        <v>0</v>
      </c>
      <c r="Y6908">
        <f t="shared" si="621"/>
        <v>0</v>
      </c>
      <c r="Z6908">
        <f t="shared" si="621"/>
        <v>0</v>
      </c>
      <c r="AA6908">
        <f t="shared" si="621"/>
        <v>0</v>
      </c>
      <c r="AB6908">
        <f t="shared" si="621"/>
        <v>0</v>
      </c>
      <c r="AC6908">
        <f t="shared" si="621"/>
        <v>0</v>
      </c>
      <c r="AD6908">
        <f t="shared" si="621"/>
        <v>0</v>
      </c>
      <c r="AE6908">
        <f t="shared" si="621"/>
        <v>0</v>
      </c>
      <c r="AF6908">
        <f t="shared" si="621"/>
        <v>0</v>
      </c>
      <c r="AG6908">
        <f t="shared" si="621"/>
        <v>0</v>
      </c>
      <c r="AH6908">
        <f t="shared" si="621"/>
        <v>0</v>
      </c>
      <c r="AI6908">
        <f t="shared" si="621"/>
        <v>0</v>
      </c>
      <c r="AJ6908">
        <f t="shared" ref="U6908:AJ6924" si="623">IF($C6908=AJ$1,1,0)</f>
        <v>0</v>
      </c>
      <c r="AK6908">
        <f t="shared" si="622"/>
        <v>0</v>
      </c>
      <c r="AL6908">
        <f t="shared" si="622"/>
        <v>0</v>
      </c>
      <c r="AM6908">
        <f t="shared" si="622"/>
        <v>0</v>
      </c>
    </row>
    <row r="6909" spans="1:39" x14ac:dyDescent="0.3">
      <c r="A6909" t="s">
        <v>710</v>
      </c>
      <c r="B6909" t="s">
        <v>35</v>
      </c>
      <c r="C6909" t="s">
        <v>11</v>
      </c>
      <c r="D6909">
        <v>2005</v>
      </c>
      <c r="E6909" t="s">
        <v>3869</v>
      </c>
      <c r="F6909" t="s">
        <v>18774</v>
      </c>
      <c r="G6909" t="s">
        <v>18808</v>
      </c>
      <c r="H6909">
        <v>4.5999999999999996</v>
      </c>
      <c r="I6909">
        <v>9700</v>
      </c>
      <c r="J6909" t="s">
        <v>8292</v>
      </c>
      <c r="K6909" t="s">
        <v>5586</v>
      </c>
      <c r="L6909" t="s">
        <v>12313</v>
      </c>
      <c r="M6909" t="s">
        <v>45</v>
      </c>
      <c r="O6909">
        <v>881779</v>
      </c>
      <c r="P6909" t="s">
        <v>7788</v>
      </c>
      <c r="Q6909">
        <v>87</v>
      </c>
      <c r="R6909" t="s">
        <v>18662</v>
      </c>
      <c r="S6909">
        <v>881779</v>
      </c>
      <c r="T6909">
        <v>2000</v>
      </c>
      <c r="U6909">
        <f t="shared" si="623"/>
        <v>0</v>
      </c>
      <c r="V6909">
        <f t="shared" si="623"/>
        <v>0</v>
      </c>
      <c r="W6909">
        <f t="shared" si="623"/>
        <v>0</v>
      </c>
      <c r="X6909">
        <f t="shared" si="623"/>
        <v>0</v>
      </c>
      <c r="Y6909">
        <f t="shared" si="623"/>
        <v>0</v>
      </c>
      <c r="Z6909">
        <f t="shared" si="623"/>
        <v>0</v>
      </c>
      <c r="AA6909">
        <f t="shared" si="623"/>
        <v>0</v>
      </c>
      <c r="AB6909">
        <f t="shared" si="623"/>
        <v>0</v>
      </c>
      <c r="AC6909">
        <f t="shared" si="623"/>
        <v>0</v>
      </c>
      <c r="AD6909">
        <f t="shared" si="623"/>
        <v>0</v>
      </c>
      <c r="AE6909">
        <f t="shared" si="623"/>
        <v>1</v>
      </c>
      <c r="AF6909">
        <f t="shared" si="623"/>
        <v>0</v>
      </c>
      <c r="AG6909">
        <f t="shared" si="623"/>
        <v>0</v>
      </c>
      <c r="AH6909">
        <f t="shared" si="623"/>
        <v>0</v>
      </c>
      <c r="AI6909">
        <f t="shared" si="623"/>
        <v>0</v>
      </c>
      <c r="AJ6909">
        <f t="shared" si="623"/>
        <v>0</v>
      </c>
      <c r="AK6909">
        <f t="shared" si="622"/>
        <v>0</v>
      </c>
      <c r="AL6909">
        <f t="shared" si="622"/>
        <v>0</v>
      </c>
      <c r="AM6909">
        <f t="shared" si="622"/>
        <v>0</v>
      </c>
    </row>
    <row r="6910" spans="1:39" x14ac:dyDescent="0.3">
      <c r="A6910" t="s">
        <v>14023</v>
      </c>
      <c r="B6910" t="s">
        <v>856</v>
      </c>
      <c r="C6910" t="s">
        <v>7</v>
      </c>
      <c r="D6910">
        <v>2009</v>
      </c>
      <c r="E6910" t="s">
        <v>18676</v>
      </c>
      <c r="F6910" t="s">
        <v>18782</v>
      </c>
      <c r="G6910" t="s">
        <v>19193</v>
      </c>
      <c r="H6910">
        <v>8</v>
      </c>
      <c r="I6910">
        <v>48000</v>
      </c>
      <c r="J6910" t="s">
        <v>14024</v>
      </c>
      <c r="K6910" t="s">
        <v>14024</v>
      </c>
      <c r="L6910" t="s">
        <v>14025</v>
      </c>
      <c r="M6910" t="s">
        <v>5110</v>
      </c>
      <c r="O6910">
        <v>879422</v>
      </c>
      <c r="P6910" t="s">
        <v>14026</v>
      </c>
      <c r="Q6910">
        <v>119</v>
      </c>
      <c r="R6910" t="s">
        <v>18662</v>
      </c>
      <c r="S6910">
        <v>879422</v>
      </c>
      <c r="T6910">
        <v>2000</v>
      </c>
      <c r="U6910">
        <f t="shared" si="623"/>
        <v>0</v>
      </c>
      <c r="V6910">
        <f t="shared" si="623"/>
        <v>0</v>
      </c>
      <c r="W6910">
        <f t="shared" si="623"/>
        <v>0</v>
      </c>
      <c r="X6910">
        <f t="shared" si="623"/>
        <v>0</v>
      </c>
      <c r="Y6910">
        <f t="shared" si="623"/>
        <v>0</v>
      </c>
      <c r="Z6910">
        <f t="shared" si="623"/>
        <v>0</v>
      </c>
      <c r="AA6910">
        <f t="shared" si="623"/>
        <v>1</v>
      </c>
      <c r="AB6910">
        <f t="shared" si="623"/>
        <v>0</v>
      </c>
      <c r="AC6910">
        <f t="shared" si="623"/>
        <v>0</v>
      </c>
      <c r="AD6910">
        <f t="shared" si="623"/>
        <v>0</v>
      </c>
      <c r="AE6910">
        <f t="shared" si="623"/>
        <v>0</v>
      </c>
      <c r="AF6910">
        <f t="shared" si="623"/>
        <v>0</v>
      </c>
      <c r="AG6910">
        <f t="shared" si="623"/>
        <v>0</v>
      </c>
      <c r="AH6910">
        <f t="shared" si="623"/>
        <v>0</v>
      </c>
      <c r="AI6910">
        <f t="shared" si="623"/>
        <v>0</v>
      </c>
      <c r="AJ6910">
        <f t="shared" si="623"/>
        <v>0</v>
      </c>
      <c r="AK6910">
        <f t="shared" si="622"/>
        <v>0</v>
      </c>
      <c r="AL6910">
        <f t="shared" si="622"/>
        <v>0</v>
      </c>
      <c r="AM6910">
        <f t="shared" si="622"/>
        <v>0</v>
      </c>
    </row>
    <row r="6911" spans="1:39" x14ac:dyDescent="0.3">
      <c r="A6911" t="s">
        <v>18017</v>
      </c>
      <c r="B6911" t="s">
        <v>35</v>
      </c>
      <c r="C6911" t="s">
        <v>7</v>
      </c>
      <c r="D6911">
        <v>2018</v>
      </c>
      <c r="E6911" t="s">
        <v>18683</v>
      </c>
      <c r="F6911" t="s">
        <v>18772</v>
      </c>
      <c r="G6911" t="s">
        <v>19148</v>
      </c>
      <c r="H6911">
        <v>6.2</v>
      </c>
      <c r="I6911">
        <v>13000</v>
      </c>
      <c r="J6911" t="s">
        <v>18018</v>
      </c>
      <c r="K6911" t="s">
        <v>18018</v>
      </c>
      <c r="L6911" t="s">
        <v>13755</v>
      </c>
      <c r="M6911" t="s">
        <v>182</v>
      </c>
      <c r="O6911">
        <v>878199</v>
      </c>
      <c r="P6911" t="s">
        <v>18019</v>
      </c>
      <c r="Q6911">
        <v>111</v>
      </c>
      <c r="R6911" t="s">
        <v>18662</v>
      </c>
      <c r="S6911">
        <v>878199</v>
      </c>
      <c r="T6911">
        <v>2010</v>
      </c>
      <c r="U6911">
        <f t="shared" si="623"/>
        <v>0</v>
      </c>
      <c r="V6911">
        <f t="shared" si="623"/>
        <v>0</v>
      </c>
      <c r="W6911">
        <f t="shared" si="623"/>
        <v>0</v>
      </c>
      <c r="X6911">
        <f t="shared" si="623"/>
        <v>0</v>
      </c>
      <c r="Y6911">
        <f t="shared" si="623"/>
        <v>0</v>
      </c>
      <c r="Z6911">
        <f t="shared" si="623"/>
        <v>0</v>
      </c>
      <c r="AA6911">
        <f t="shared" si="623"/>
        <v>1</v>
      </c>
      <c r="AB6911">
        <f t="shared" si="623"/>
        <v>0</v>
      </c>
      <c r="AC6911">
        <f t="shared" si="623"/>
        <v>0</v>
      </c>
      <c r="AD6911">
        <f t="shared" si="623"/>
        <v>0</v>
      </c>
      <c r="AE6911">
        <f t="shared" si="623"/>
        <v>0</v>
      </c>
      <c r="AF6911">
        <f t="shared" si="623"/>
        <v>0</v>
      </c>
      <c r="AG6911">
        <f t="shared" si="623"/>
        <v>0</v>
      </c>
      <c r="AH6911">
        <f t="shared" si="623"/>
        <v>0</v>
      </c>
      <c r="AI6911">
        <f t="shared" si="623"/>
        <v>0</v>
      </c>
      <c r="AJ6911">
        <f t="shared" si="623"/>
        <v>0</v>
      </c>
      <c r="AK6911">
        <f t="shared" si="622"/>
        <v>0</v>
      </c>
      <c r="AL6911">
        <f t="shared" si="622"/>
        <v>0</v>
      </c>
      <c r="AM6911">
        <f t="shared" si="622"/>
        <v>0</v>
      </c>
    </row>
    <row r="6912" spans="1:39" x14ac:dyDescent="0.3">
      <c r="A6912" t="s">
        <v>8497</v>
      </c>
      <c r="B6912" t="s">
        <v>35</v>
      </c>
      <c r="C6912" t="s">
        <v>5</v>
      </c>
      <c r="D6912">
        <v>1997</v>
      </c>
      <c r="E6912" t="s">
        <v>10875</v>
      </c>
      <c r="F6912" t="s">
        <v>18794</v>
      </c>
      <c r="G6912" t="s">
        <v>18799</v>
      </c>
      <c r="H6912">
        <v>7.7</v>
      </c>
      <c r="I6912">
        <v>15000</v>
      </c>
      <c r="J6912" t="s">
        <v>8498</v>
      </c>
      <c r="K6912" t="s">
        <v>8499</v>
      </c>
      <c r="L6912" t="s">
        <v>8500</v>
      </c>
      <c r="M6912" t="s">
        <v>227</v>
      </c>
      <c r="O6912">
        <v>877862</v>
      </c>
      <c r="P6912" t="s">
        <v>8501</v>
      </c>
      <c r="Q6912">
        <v>85</v>
      </c>
      <c r="R6912" t="s">
        <v>18662</v>
      </c>
      <c r="S6912">
        <v>877862</v>
      </c>
      <c r="T6912">
        <v>1990</v>
      </c>
      <c r="U6912">
        <f t="shared" si="623"/>
        <v>0</v>
      </c>
      <c r="V6912">
        <f t="shared" si="623"/>
        <v>0</v>
      </c>
      <c r="W6912">
        <f t="shared" si="623"/>
        <v>0</v>
      </c>
      <c r="X6912">
        <f t="shared" si="623"/>
        <v>0</v>
      </c>
      <c r="Y6912">
        <f t="shared" si="623"/>
        <v>1</v>
      </c>
      <c r="Z6912">
        <f t="shared" si="623"/>
        <v>0</v>
      </c>
      <c r="AA6912">
        <f t="shared" si="623"/>
        <v>0</v>
      </c>
      <c r="AB6912">
        <f t="shared" si="623"/>
        <v>0</v>
      </c>
      <c r="AC6912">
        <f t="shared" si="623"/>
        <v>0</v>
      </c>
      <c r="AD6912">
        <f t="shared" si="623"/>
        <v>0</v>
      </c>
      <c r="AE6912">
        <f t="shared" si="623"/>
        <v>0</v>
      </c>
      <c r="AF6912">
        <f t="shared" si="623"/>
        <v>0</v>
      </c>
      <c r="AG6912">
        <f t="shared" si="623"/>
        <v>0</v>
      </c>
      <c r="AH6912">
        <f t="shared" si="623"/>
        <v>0</v>
      </c>
      <c r="AI6912">
        <f t="shared" si="623"/>
        <v>0</v>
      </c>
      <c r="AJ6912">
        <f t="shared" si="623"/>
        <v>0</v>
      </c>
      <c r="AK6912">
        <f t="shared" si="622"/>
        <v>0</v>
      </c>
      <c r="AL6912">
        <f t="shared" si="622"/>
        <v>0</v>
      </c>
      <c r="AM6912">
        <f t="shared" si="622"/>
        <v>0</v>
      </c>
    </row>
    <row r="6913" spans="1:39" x14ac:dyDescent="0.3">
      <c r="A6913" t="s">
        <v>1931</v>
      </c>
      <c r="B6913" t="s">
        <v>35</v>
      </c>
      <c r="C6913" t="s">
        <v>6</v>
      </c>
      <c r="D6913">
        <v>1984</v>
      </c>
      <c r="E6913" t="s">
        <v>18683</v>
      </c>
      <c r="F6913" t="s">
        <v>18787</v>
      </c>
      <c r="G6913" t="s">
        <v>2675</v>
      </c>
      <c r="H6913">
        <v>7.1</v>
      </c>
      <c r="I6913">
        <v>7700</v>
      </c>
      <c r="J6913" t="s">
        <v>1932</v>
      </c>
      <c r="K6913" t="s">
        <v>1933</v>
      </c>
      <c r="L6913" t="s">
        <v>1934</v>
      </c>
      <c r="M6913" t="s">
        <v>39</v>
      </c>
      <c r="O6913">
        <v>876775</v>
      </c>
      <c r="P6913" t="s">
        <v>1935</v>
      </c>
      <c r="Q6913">
        <v>98</v>
      </c>
      <c r="R6913" t="s">
        <v>18662</v>
      </c>
      <c r="S6913">
        <v>876775</v>
      </c>
      <c r="T6913">
        <v>1980</v>
      </c>
      <c r="U6913">
        <f t="shared" si="623"/>
        <v>0</v>
      </c>
      <c r="V6913">
        <f t="shared" si="623"/>
        <v>0</v>
      </c>
      <c r="W6913">
        <f t="shared" si="623"/>
        <v>0</v>
      </c>
      <c r="X6913">
        <f t="shared" si="623"/>
        <v>0</v>
      </c>
      <c r="Y6913">
        <f t="shared" si="623"/>
        <v>0</v>
      </c>
      <c r="Z6913">
        <f t="shared" si="623"/>
        <v>1</v>
      </c>
      <c r="AA6913">
        <f t="shared" si="623"/>
        <v>0</v>
      </c>
      <c r="AB6913">
        <f t="shared" si="623"/>
        <v>0</v>
      </c>
      <c r="AC6913">
        <f t="shared" si="623"/>
        <v>0</v>
      </c>
      <c r="AD6913">
        <f t="shared" si="623"/>
        <v>0</v>
      </c>
      <c r="AE6913">
        <f t="shared" si="623"/>
        <v>0</v>
      </c>
      <c r="AF6913">
        <f t="shared" si="623"/>
        <v>0</v>
      </c>
      <c r="AG6913">
        <f t="shared" si="623"/>
        <v>0</v>
      </c>
      <c r="AH6913">
        <f t="shared" si="623"/>
        <v>0</v>
      </c>
      <c r="AI6913">
        <f t="shared" si="623"/>
        <v>0</v>
      </c>
      <c r="AJ6913">
        <f t="shared" si="623"/>
        <v>0</v>
      </c>
      <c r="AK6913">
        <f t="shared" si="622"/>
        <v>0</v>
      </c>
      <c r="AL6913">
        <f t="shared" si="622"/>
        <v>0</v>
      </c>
      <c r="AM6913">
        <f t="shared" si="622"/>
        <v>0</v>
      </c>
    </row>
    <row r="6914" spans="1:39" x14ac:dyDescent="0.3">
      <c r="A6914" t="s">
        <v>3674</v>
      </c>
      <c r="B6914" t="s">
        <v>1761</v>
      </c>
      <c r="C6914" t="s">
        <v>1</v>
      </c>
      <c r="D6914">
        <v>1987</v>
      </c>
      <c r="E6914" t="s">
        <v>3869</v>
      </c>
      <c r="F6914" t="s">
        <v>18803</v>
      </c>
      <c r="G6914" t="s">
        <v>3709</v>
      </c>
      <c r="H6914">
        <v>6.1</v>
      </c>
      <c r="I6914">
        <v>3900</v>
      </c>
      <c r="J6914" t="s">
        <v>2343</v>
      </c>
      <c r="K6914" t="s">
        <v>2343</v>
      </c>
      <c r="L6914" t="s">
        <v>3675</v>
      </c>
      <c r="M6914" t="s">
        <v>45</v>
      </c>
      <c r="O6914">
        <v>873903</v>
      </c>
      <c r="P6914" t="s">
        <v>85</v>
      </c>
      <c r="Q6914">
        <v>85</v>
      </c>
      <c r="R6914" t="s">
        <v>18662</v>
      </c>
      <c r="S6914">
        <v>873903</v>
      </c>
      <c r="T6914">
        <v>1980</v>
      </c>
      <c r="U6914">
        <f t="shared" si="623"/>
        <v>1</v>
      </c>
      <c r="V6914">
        <f t="shared" si="623"/>
        <v>0</v>
      </c>
      <c r="W6914">
        <f t="shared" si="623"/>
        <v>0</v>
      </c>
      <c r="X6914">
        <f t="shared" si="623"/>
        <v>0</v>
      </c>
      <c r="Y6914">
        <f t="shared" si="623"/>
        <v>0</v>
      </c>
      <c r="Z6914">
        <f t="shared" si="623"/>
        <v>0</v>
      </c>
      <c r="AA6914">
        <f t="shared" si="623"/>
        <v>0</v>
      </c>
      <c r="AB6914">
        <f t="shared" si="623"/>
        <v>0</v>
      </c>
      <c r="AC6914">
        <f t="shared" si="623"/>
        <v>0</v>
      </c>
      <c r="AD6914">
        <f t="shared" si="623"/>
        <v>0</v>
      </c>
      <c r="AE6914">
        <f t="shared" si="623"/>
        <v>0</v>
      </c>
      <c r="AF6914">
        <f t="shared" si="623"/>
        <v>0</v>
      </c>
      <c r="AG6914">
        <f t="shared" si="623"/>
        <v>0</v>
      </c>
      <c r="AH6914">
        <f t="shared" si="623"/>
        <v>0</v>
      </c>
      <c r="AI6914">
        <f t="shared" si="623"/>
        <v>0</v>
      </c>
      <c r="AJ6914">
        <f t="shared" si="623"/>
        <v>0</v>
      </c>
      <c r="AK6914">
        <f t="shared" si="622"/>
        <v>0</v>
      </c>
      <c r="AL6914">
        <f t="shared" si="622"/>
        <v>0</v>
      </c>
      <c r="AM6914">
        <f t="shared" si="622"/>
        <v>0</v>
      </c>
    </row>
    <row r="6915" spans="1:39" x14ac:dyDescent="0.3">
      <c r="A6915" t="s">
        <v>7668</v>
      </c>
      <c r="B6915" t="s">
        <v>405</v>
      </c>
      <c r="C6915" t="s">
        <v>6</v>
      </c>
      <c r="D6915">
        <v>1995</v>
      </c>
      <c r="E6915" t="s">
        <v>18678</v>
      </c>
      <c r="F6915" t="s">
        <v>18792</v>
      </c>
      <c r="G6915" t="s">
        <v>18809</v>
      </c>
      <c r="H6915">
        <v>7.5</v>
      </c>
      <c r="I6915">
        <v>11000</v>
      </c>
      <c r="J6915" t="s">
        <v>5840</v>
      </c>
      <c r="K6915" t="s">
        <v>7669</v>
      </c>
      <c r="L6915" t="s">
        <v>2836</v>
      </c>
      <c r="M6915" t="s">
        <v>409</v>
      </c>
      <c r="O6915">
        <v>873196</v>
      </c>
      <c r="P6915" t="s">
        <v>5664</v>
      </c>
      <c r="Q6915">
        <v>112</v>
      </c>
      <c r="R6915" t="s">
        <v>18663</v>
      </c>
      <c r="S6915">
        <v>873196</v>
      </c>
      <c r="T6915">
        <v>1990</v>
      </c>
      <c r="U6915">
        <f t="shared" si="623"/>
        <v>0</v>
      </c>
      <c r="V6915">
        <f t="shared" si="623"/>
        <v>0</v>
      </c>
      <c r="W6915">
        <f t="shared" si="623"/>
        <v>0</v>
      </c>
      <c r="X6915">
        <f t="shared" si="623"/>
        <v>0</v>
      </c>
      <c r="Y6915">
        <f t="shared" si="623"/>
        <v>0</v>
      </c>
      <c r="Z6915">
        <f t="shared" si="623"/>
        <v>1</v>
      </c>
      <c r="AA6915">
        <f t="shared" si="623"/>
        <v>0</v>
      </c>
      <c r="AB6915">
        <f t="shared" si="623"/>
        <v>0</v>
      </c>
      <c r="AC6915">
        <f t="shared" si="623"/>
        <v>0</v>
      </c>
      <c r="AD6915">
        <f t="shared" si="623"/>
        <v>0</v>
      </c>
      <c r="AE6915">
        <f t="shared" si="623"/>
        <v>0</v>
      </c>
      <c r="AF6915">
        <f t="shared" si="623"/>
        <v>0</v>
      </c>
      <c r="AG6915">
        <f t="shared" si="623"/>
        <v>0</v>
      </c>
      <c r="AH6915">
        <f t="shared" si="623"/>
        <v>0</v>
      </c>
      <c r="AI6915">
        <f t="shared" si="623"/>
        <v>0</v>
      </c>
      <c r="AJ6915">
        <f t="shared" si="623"/>
        <v>0</v>
      </c>
      <c r="AK6915">
        <f t="shared" si="622"/>
        <v>0</v>
      </c>
      <c r="AL6915">
        <f t="shared" si="622"/>
        <v>0</v>
      </c>
      <c r="AM6915">
        <f t="shared" si="622"/>
        <v>0</v>
      </c>
    </row>
    <row r="6916" spans="1:39" x14ac:dyDescent="0.3">
      <c r="A6916" t="s">
        <v>16990</v>
      </c>
      <c r="B6916" t="s">
        <v>35</v>
      </c>
      <c r="C6916" t="s">
        <v>7</v>
      </c>
      <c r="D6916">
        <v>2016</v>
      </c>
      <c r="E6916" t="s">
        <v>18676</v>
      </c>
      <c r="F6916" t="s">
        <v>18786</v>
      </c>
      <c r="G6916" t="s">
        <v>18777</v>
      </c>
      <c r="H6916">
        <v>6.8</v>
      </c>
      <c r="I6916">
        <v>12000</v>
      </c>
      <c r="J6916" t="s">
        <v>16991</v>
      </c>
      <c r="K6916" t="s">
        <v>16992</v>
      </c>
      <c r="L6916" t="s">
        <v>16328</v>
      </c>
      <c r="M6916" t="s">
        <v>39</v>
      </c>
      <c r="O6916">
        <v>872805</v>
      </c>
      <c r="P6916" t="s">
        <v>16993</v>
      </c>
      <c r="Q6916">
        <v>107</v>
      </c>
      <c r="R6916" t="s">
        <v>18662</v>
      </c>
      <c r="S6916">
        <v>872805</v>
      </c>
      <c r="T6916">
        <v>2010</v>
      </c>
      <c r="U6916">
        <f t="shared" si="623"/>
        <v>0</v>
      </c>
      <c r="V6916">
        <f t="shared" si="623"/>
        <v>0</v>
      </c>
      <c r="W6916">
        <f t="shared" si="623"/>
        <v>0</v>
      </c>
      <c r="X6916">
        <f t="shared" si="623"/>
        <v>0</v>
      </c>
      <c r="Y6916">
        <f t="shared" si="623"/>
        <v>0</v>
      </c>
      <c r="Z6916">
        <f t="shared" si="623"/>
        <v>0</v>
      </c>
      <c r="AA6916">
        <f t="shared" si="623"/>
        <v>1</v>
      </c>
      <c r="AB6916">
        <f t="shared" si="623"/>
        <v>0</v>
      </c>
      <c r="AC6916">
        <f t="shared" si="623"/>
        <v>0</v>
      </c>
      <c r="AD6916">
        <f t="shared" si="623"/>
        <v>0</v>
      </c>
      <c r="AE6916">
        <f t="shared" si="623"/>
        <v>0</v>
      </c>
      <c r="AF6916">
        <f t="shared" si="623"/>
        <v>0</v>
      </c>
      <c r="AG6916">
        <f t="shared" si="623"/>
        <v>0</v>
      </c>
      <c r="AH6916">
        <f t="shared" si="623"/>
        <v>0</v>
      </c>
      <c r="AI6916">
        <f t="shared" si="623"/>
        <v>0</v>
      </c>
      <c r="AJ6916">
        <f t="shared" si="623"/>
        <v>0</v>
      </c>
      <c r="AK6916">
        <f t="shared" si="622"/>
        <v>0</v>
      </c>
      <c r="AL6916">
        <f t="shared" si="622"/>
        <v>0</v>
      </c>
      <c r="AM6916">
        <f t="shared" si="622"/>
        <v>0</v>
      </c>
    </row>
    <row r="6917" spans="1:39" x14ac:dyDescent="0.3">
      <c r="A6917" t="s">
        <v>9154</v>
      </c>
      <c r="B6917" t="s">
        <v>405</v>
      </c>
      <c r="C6917" t="s">
        <v>5</v>
      </c>
      <c r="D6917">
        <v>1998</v>
      </c>
      <c r="E6917" t="s">
        <v>18681</v>
      </c>
      <c r="F6917" t="s">
        <v>18792</v>
      </c>
      <c r="G6917" t="s">
        <v>19088</v>
      </c>
      <c r="H6917">
        <v>6.8</v>
      </c>
      <c r="I6917">
        <v>6000</v>
      </c>
      <c r="J6917" t="s">
        <v>9155</v>
      </c>
      <c r="K6917" t="s">
        <v>9156</v>
      </c>
      <c r="L6917" t="s">
        <v>9157</v>
      </c>
      <c r="M6917" t="s">
        <v>45</v>
      </c>
      <c r="N6917">
        <v>700000</v>
      </c>
      <c r="O6917">
        <v>871759</v>
      </c>
      <c r="P6917" t="s">
        <v>9158</v>
      </c>
      <c r="Q6917">
        <v>99</v>
      </c>
      <c r="R6917" t="s">
        <v>18663</v>
      </c>
      <c r="S6917">
        <v>171759</v>
      </c>
      <c r="T6917">
        <v>1990</v>
      </c>
      <c r="U6917">
        <f t="shared" si="623"/>
        <v>0</v>
      </c>
      <c r="V6917">
        <f t="shared" si="623"/>
        <v>0</v>
      </c>
      <c r="W6917">
        <f t="shared" si="623"/>
        <v>0</v>
      </c>
      <c r="X6917">
        <f t="shared" si="623"/>
        <v>0</v>
      </c>
      <c r="Y6917">
        <f t="shared" si="623"/>
        <v>1</v>
      </c>
      <c r="Z6917">
        <f t="shared" si="623"/>
        <v>0</v>
      </c>
      <c r="AA6917">
        <f t="shared" si="623"/>
        <v>0</v>
      </c>
      <c r="AB6917">
        <f t="shared" si="623"/>
        <v>0</v>
      </c>
      <c r="AC6917">
        <f t="shared" si="623"/>
        <v>0</v>
      </c>
      <c r="AD6917">
        <f t="shared" si="623"/>
        <v>0</v>
      </c>
      <c r="AE6917">
        <f t="shared" si="623"/>
        <v>0</v>
      </c>
      <c r="AF6917">
        <f t="shared" si="623"/>
        <v>0</v>
      </c>
      <c r="AG6917">
        <f t="shared" si="623"/>
        <v>0</v>
      </c>
      <c r="AH6917">
        <f t="shared" si="623"/>
        <v>0</v>
      </c>
      <c r="AI6917">
        <f t="shared" si="623"/>
        <v>0</v>
      </c>
      <c r="AJ6917">
        <f t="shared" si="623"/>
        <v>0</v>
      </c>
      <c r="AK6917">
        <f t="shared" si="622"/>
        <v>0</v>
      </c>
      <c r="AL6917">
        <f t="shared" si="622"/>
        <v>0</v>
      </c>
      <c r="AM6917">
        <f t="shared" si="622"/>
        <v>0</v>
      </c>
    </row>
    <row r="6918" spans="1:39" x14ac:dyDescent="0.3">
      <c r="A6918" t="s">
        <v>4695</v>
      </c>
      <c r="B6918" t="s">
        <v>35</v>
      </c>
      <c r="C6918" t="s">
        <v>5</v>
      </c>
      <c r="D6918">
        <v>1989</v>
      </c>
      <c r="E6918" t="s">
        <v>18685</v>
      </c>
      <c r="F6918" t="s">
        <v>18766</v>
      </c>
      <c r="G6918" t="s">
        <v>18701</v>
      </c>
      <c r="H6918">
        <v>6.1</v>
      </c>
      <c r="I6918">
        <v>6800</v>
      </c>
      <c r="J6918" t="s">
        <v>4696</v>
      </c>
      <c r="K6918" t="s">
        <v>4697</v>
      </c>
      <c r="L6918" t="s">
        <v>4698</v>
      </c>
      <c r="M6918" t="s">
        <v>182</v>
      </c>
      <c r="N6918">
        <v>3000000</v>
      </c>
      <c r="O6918">
        <v>870532</v>
      </c>
      <c r="P6918" t="s">
        <v>3397</v>
      </c>
      <c r="Q6918">
        <v>81</v>
      </c>
      <c r="R6918" t="s">
        <v>18663</v>
      </c>
      <c r="S6918">
        <v>-2129468</v>
      </c>
      <c r="T6918">
        <v>1980</v>
      </c>
      <c r="U6918">
        <f t="shared" si="623"/>
        <v>0</v>
      </c>
      <c r="V6918">
        <f t="shared" si="623"/>
        <v>0</v>
      </c>
      <c r="W6918">
        <f t="shared" si="623"/>
        <v>0</v>
      </c>
      <c r="X6918">
        <f t="shared" si="623"/>
        <v>0</v>
      </c>
      <c r="Y6918">
        <f t="shared" si="623"/>
        <v>1</v>
      </c>
      <c r="Z6918">
        <f t="shared" si="623"/>
        <v>0</v>
      </c>
      <c r="AA6918">
        <f t="shared" si="623"/>
        <v>0</v>
      </c>
      <c r="AB6918">
        <f t="shared" si="623"/>
        <v>0</v>
      </c>
      <c r="AC6918">
        <f t="shared" si="623"/>
        <v>0</v>
      </c>
      <c r="AD6918">
        <f t="shared" si="623"/>
        <v>0</v>
      </c>
      <c r="AE6918">
        <f t="shared" si="623"/>
        <v>0</v>
      </c>
      <c r="AF6918">
        <f t="shared" si="623"/>
        <v>0</v>
      </c>
      <c r="AG6918">
        <f t="shared" si="623"/>
        <v>0</v>
      </c>
      <c r="AH6918">
        <f t="shared" si="623"/>
        <v>0</v>
      </c>
      <c r="AI6918">
        <f t="shared" si="623"/>
        <v>0</v>
      </c>
      <c r="AJ6918">
        <f t="shared" si="623"/>
        <v>0</v>
      </c>
      <c r="AK6918">
        <f t="shared" si="622"/>
        <v>0</v>
      </c>
      <c r="AL6918">
        <f t="shared" si="622"/>
        <v>0</v>
      </c>
      <c r="AM6918">
        <f t="shared" si="622"/>
        <v>0</v>
      </c>
    </row>
    <row r="6919" spans="1:39" x14ac:dyDescent="0.3">
      <c r="A6919" t="s">
        <v>5754</v>
      </c>
      <c r="B6919" t="s">
        <v>1761</v>
      </c>
      <c r="C6919" t="s">
        <v>1</v>
      </c>
      <c r="D6919">
        <v>1991</v>
      </c>
      <c r="E6919" t="s">
        <v>18682</v>
      </c>
      <c r="F6919" t="s">
        <v>18796</v>
      </c>
      <c r="G6919" t="s">
        <v>18700</v>
      </c>
      <c r="H6919">
        <v>4.0999999999999996</v>
      </c>
      <c r="I6919">
        <v>3000</v>
      </c>
      <c r="J6919" t="s">
        <v>5755</v>
      </c>
      <c r="K6919" t="s">
        <v>5756</v>
      </c>
      <c r="L6919" t="s">
        <v>942</v>
      </c>
      <c r="M6919" t="s">
        <v>45</v>
      </c>
      <c r="N6919">
        <v>6000000</v>
      </c>
      <c r="O6919">
        <v>869325</v>
      </c>
      <c r="P6919" t="s">
        <v>5757</v>
      </c>
      <c r="Q6919">
        <v>107</v>
      </c>
      <c r="R6919" t="s">
        <v>18663</v>
      </c>
      <c r="S6919">
        <v>-5130675</v>
      </c>
      <c r="T6919">
        <v>1990</v>
      </c>
      <c r="U6919">
        <f t="shared" si="623"/>
        <v>1</v>
      </c>
      <c r="V6919">
        <f t="shared" si="623"/>
        <v>0</v>
      </c>
      <c r="W6919">
        <f t="shared" si="623"/>
        <v>0</v>
      </c>
      <c r="X6919">
        <f t="shared" si="623"/>
        <v>0</v>
      </c>
      <c r="Y6919">
        <f t="shared" si="623"/>
        <v>0</v>
      </c>
      <c r="Z6919">
        <f t="shared" si="623"/>
        <v>0</v>
      </c>
      <c r="AA6919">
        <f t="shared" si="623"/>
        <v>0</v>
      </c>
      <c r="AB6919">
        <f t="shared" si="623"/>
        <v>0</v>
      </c>
      <c r="AC6919">
        <f t="shared" si="623"/>
        <v>0</v>
      </c>
      <c r="AD6919">
        <f t="shared" si="623"/>
        <v>0</v>
      </c>
      <c r="AE6919">
        <f t="shared" si="623"/>
        <v>0</v>
      </c>
      <c r="AF6919">
        <f t="shared" si="623"/>
        <v>0</v>
      </c>
      <c r="AG6919">
        <f t="shared" si="623"/>
        <v>0</v>
      </c>
      <c r="AH6919">
        <f t="shared" si="623"/>
        <v>0</v>
      </c>
      <c r="AI6919">
        <f t="shared" si="623"/>
        <v>0</v>
      </c>
      <c r="AJ6919">
        <f t="shared" si="623"/>
        <v>0</v>
      </c>
      <c r="AK6919">
        <f t="shared" si="622"/>
        <v>0</v>
      </c>
      <c r="AL6919">
        <f t="shared" si="622"/>
        <v>0</v>
      </c>
      <c r="AM6919">
        <f t="shared" si="622"/>
        <v>0</v>
      </c>
    </row>
    <row r="6920" spans="1:39" x14ac:dyDescent="0.3">
      <c r="A6920" t="s">
        <v>7545</v>
      </c>
      <c r="B6920" t="s">
        <v>35</v>
      </c>
      <c r="C6920" t="s">
        <v>7</v>
      </c>
      <c r="D6920">
        <v>1995</v>
      </c>
      <c r="E6920" t="s">
        <v>18684</v>
      </c>
      <c r="F6920" t="s">
        <v>18774</v>
      </c>
      <c r="G6920" t="s">
        <v>18819</v>
      </c>
      <c r="H6920">
        <v>6.3</v>
      </c>
      <c r="I6920">
        <v>13000</v>
      </c>
      <c r="J6920" t="s">
        <v>876</v>
      </c>
      <c r="K6920" t="s">
        <v>876</v>
      </c>
      <c r="L6920" t="s">
        <v>38</v>
      </c>
      <c r="M6920" t="s">
        <v>45</v>
      </c>
      <c r="N6920">
        <v>9000000</v>
      </c>
      <c r="O6920">
        <v>868979</v>
      </c>
      <c r="P6920" t="s">
        <v>3286</v>
      </c>
      <c r="Q6920">
        <v>111</v>
      </c>
      <c r="R6920" t="s">
        <v>18663</v>
      </c>
      <c r="S6920">
        <v>-8131021</v>
      </c>
      <c r="T6920">
        <v>1990</v>
      </c>
      <c r="U6920">
        <f t="shared" si="623"/>
        <v>0</v>
      </c>
      <c r="V6920">
        <f t="shared" si="623"/>
        <v>0</v>
      </c>
      <c r="W6920">
        <f t="shared" si="623"/>
        <v>0</v>
      </c>
      <c r="X6920">
        <f t="shared" si="623"/>
        <v>0</v>
      </c>
      <c r="Y6920">
        <f t="shared" si="623"/>
        <v>0</v>
      </c>
      <c r="Z6920">
        <f t="shared" si="623"/>
        <v>0</v>
      </c>
      <c r="AA6920">
        <f t="shared" si="623"/>
        <v>1</v>
      </c>
      <c r="AB6920">
        <f t="shared" si="623"/>
        <v>0</v>
      </c>
      <c r="AC6920">
        <f t="shared" si="623"/>
        <v>0</v>
      </c>
      <c r="AD6920">
        <f t="shared" si="623"/>
        <v>0</v>
      </c>
      <c r="AE6920">
        <f t="shared" si="623"/>
        <v>0</v>
      </c>
      <c r="AF6920">
        <f t="shared" si="623"/>
        <v>0</v>
      </c>
      <c r="AG6920">
        <f t="shared" si="623"/>
        <v>0</v>
      </c>
      <c r="AH6920">
        <f t="shared" si="623"/>
        <v>0</v>
      </c>
      <c r="AI6920">
        <f t="shared" si="623"/>
        <v>0</v>
      </c>
      <c r="AJ6920">
        <f t="shared" si="623"/>
        <v>0</v>
      </c>
      <c r="AK6920">
        <f t="shared" si="622"/>
        <v>0</v>
      </c>
      <c r="AL6920">
        <f t="shared" si="622"/>
        <v>0</v>
      </c>
      <c r="AM6920">
        <f t="shared" si="622"/>
        <v>0</v>
      </c>
    </row>
    <row r="6921" spans="1:39" x14ac:dyDescent="0.3">
      <c r="A6921" t="s">
        <v>12096</v>
      </c>
      <c r="B6921" t="s">
        <v>48</v>
      </c>
      <c r="C6921" t="s">
        <v>2</v>
      </c>
      <c r="D6921">
        <v>2005</v>
      </c>
      <c r="E6921" t="s">
        <v>18683</v>
      </c>
      <c r="F6921" t="s">
        <v>18771</v>
      </c>
      <c r="G6921" t="s">
        <v>19032</v>
      </c>
      <c r="H6921">
        <v>6.8</v>
      </c>
      <c r="I6921">
        <v>22000</v>
      </c>
      <c r="J6921" t="s">
        <v>12097</v>
      </c>
      <c r="K6921" t="s">
        <v>12098</v>
      </c>
      <c r="L6921" t="s">
        <v>12099</v>
      </c>
      <c r="M6921" t="s">
        <v>39</v>
      </c>
      <c r="N6921">
        <v>4000000</v>
      </c>
      <c r="O6921">
        <v>866999</v>
      </c>
      <c r="P6921" t="s">
        <v>9573</v>
      </c>
      <c r="Q6921">
        <v>101</v>
      </c>
      <c r="R6921" t="s">
        <v>18662</v>
      </c>
      <c r="S6921">
        <v>-3133001</v>
      </c>
      <c r="T6921">
        <v>2000</v>
      </c>
      <c r="U6921">
        <f t="shared" si="623"/>
        <v>0</v>
      </c>
      <c r="V6921">
        <f t="shared" si="623"/>
        <v>1</v>
      </c>
      <c r="W6921">
        <f t="shared" si="623"/>
        <v>0</v>
      </c>
      <c r="X6921">
        <f t="shared" si="623"/>
        <v>0</v>
      </c>
      <c r="Y6921">
        <f t="shared" si="623"/>
        <v>0</v>
      </c>
      <c r="Z6921">
        <f t="shared" si="623"/>
        <v>0</v>
      </c>
      <c r="AA6921">
        <f t="shared" si="623"/>
        <v>0</v>
      </c>
      <c r="AB6921">
        <f t="shared" si="623"/>
        <v>0</v>
      </c>
      <c r="AC6921">
        <f t="shared" si="623"/>
        <v>0</v>
      </c>
      <c r="AD6921">
        <f t="shared" si="623"/>
        <v>0</v>
      </c>
      <c r="AE6921">
        <f t="shared" si="623"/>
        <v>0</v>
      </c>
      <c r="AF6921">
        <f t="shared" si="623"/>
        <v>0</v>
      </c>
      <c r="AG6921">
        <f t="shared" si="623"/>
        <v>0</v>
      </c>
      <c r="AH6921">
        <f t="shared" si="623"/>
        <v>0</v>
      </c>
      <c r="AI6921">
        <f t="shared" si="623"/>
        <v>0</v>
      </c>
      <c r="AJ6921">
        <f t="shared" si="623"/>
        <v>0</v>
      </c>
      <c r="AK6921">
        <f t="shared" si="622"/>
        <v>0</v>
      </c>
      <c r="AL6921">
        <f t="shared" si="622"/>
        <v>0</v>
      </c>
      <c r="AM6921">
        <f t="shared" si="622"/>
        <v>0</v>
      </c>
    </row>
    <row r="6922" spans="1:39" x14ac:dyDescent="0.3">
      <c r="A6922" t="s">
        <v>2144</v>
      </c>
      <c r="B6922" t="s">
        <v>35</v>
      </c>
      <c r="C6922" t="s">
        <v>7</v>
      </c>
      <c r="D6922">
        <v>1984</v>
      </c>
      <c r="E6922" t="s">
        <v>18679</v>
      </c>
      <c r="F6922" t="s">
        <v>18780</v>
      </c>
      <c r="G6922" t="s">
        <v>18694</v>
      </c>
      <c r="H6922">
        <v>6.3</v>
      </c>
      <c r="I6922">
        <v>599</v>
      </c>
      <c r="J6922" t="s">
        <v>360</v>
      </c>
      <c r="K6922" t="s">
        <v>2145</v>
      </c>
      <c r="L6922" t="s">
        <v>318</v>
      </c>
      <c r="M6922" t="s">
        <v>45</v>
      </c>
      <c r="O6922">
        <v>865915</v>
      </c>
      <c r="P6922" t="s">
        <v>1843</v>
      </c>
      <c r="Q6922">
        <v>94</v>
      </c>
      <c r="R6922" t="s">
        <v>18662</v>
      </c>
      <c r="S6922">
        <v>865915</v>
      </c>
      <c r="T6922">
        <v>1980</v>
      </c>
      <c r="U6922">
        <f t="shared" si="623"/>
        <v>0</v>
      </c>
      <c r="V6922">
        <f t="shared" si="623"/>
        <v>0</v>
      </c>
      <c r="W6922">
        <f t="shared" si="623"/>
        <v>0</v>
      </c>
      <c r="X6922">
        <f t="shared" si="623"/>
        <v>0</v>
      </c>
      <c r="Y6922">
        <f t="shared" si="623"/>
        <v>0</v>
      </c>
      <c r="Z6922">
        <f t="shared" si="623"/>
        <v>0</v>
      </c>
      <c r="AA6922">
        <f t="shared" si="623"/>
        <v>1</v>
      </c>
      <c r="AB6922">
        <f t="shared" si="623"/>
        <v>0</v>
      </c>
      <c r="AC6922">
        <f t="shared" si="623"/>
        <v>0</v>
      </c>
      <c r="AD6922">
        <f t="shared" si="623"/>
        <v>0</v>
      </c>
      <c r="AE6922">
        <f t="shared" si="623"/>
        <v>0</v>
      </c>
      <c r="AF6922">
        <f t="shared" si="623"/>
        <v>0</v>
      </c>
      <c r="AG6922">
        <f t="shared" si="623"/>
        <v>0</v>
      </c>
      <c r="AH6922">
        <f t="shared" si="623"/>
        <v>0</v>
      </c>
      <c r="AI6922">
        <f t="shared" si="623"/>
        <v>0</v>
      </c>
      <c r="AJ6922">
        <f t="shared" si="623"/>
        <v>0</v>
      </c>
      <c r="AK6922">
        <f t="shared" si="622"/>
        <v>0</v>
      </c>
      <c r="AL6922">
        <f t="shared" si="622"/>
        <v>0</v>
      </c>
      <c r="AM6922">
        <f t="shared" si="622"/>
        <v>0</v>
      </c>
    </row>
    <row r="6923" spans="1:39" x14ac:dyDescent="0.3">
      <c r="A6923" t="s">
        <v>11448</v>
      </c>
      <c r="B6923" t="s">
        <v>35</v>
      </c>
      <c r="C6923" t="s">
        <v>5</v>
      </c>
      <c r="D6923">
        <v>2003</v>
      </c>
      <c r="E6923" t="s">
        <v>18677</v>
      </c>
      <c r="F6923" t="s">
        <v>18773</v>
      </c>
      <c r="G6923" t="s">
        <v>19194</v>
      </c>
      <c r="H6923">
        <v>7</v>
      </c>
      <c r="I6923">
        <v>17000</v>
      </c>
      <c r="J6923" t="s">
        <v>11449</v>
      </c>
      <c r="K6923" t="s">
        <v>11449</v>
      </c>
      <c r="L6923" t="s">
        <v>11450</v>
      </c>
      <c r="M6923" t="s">
        <v>45</v>
      </c>
      <c r="N6923">
        <v>850000</v>
      </c>
      <c r="O6923">
        <v>865028</v>
      </c>
      <c r="P6923" t="s">
        <v>11451</v>
      </c>
      <c r="Q6923">
        <v>107</v>
      </c>
      <c r="R6923" t="s">
        <v>18662</v>
      </c>
      <c r="S6923">
        <v>15028</v>
      </c>
      <c r="T6923">
        <v>2000</v>
      </c>
      <c r="U6923">
        <f t="shared" si="623"/>
        <v>0</v>
      </c>
      <c r="V6923">
        <f t="shared" si="623"/>
        <v>0</v>
      </c>
      <c r="W6923">
        <f t="shared" si="623"/>
        <v>0</v>
      </c>
      <c r="X6923">
        <f t="shared" si="623"/>
        <v>0</v>
      </c>
      <c r="Y6923">
        <f t="shared" si="623"/>
        <v>1</v>
      </c>
      <c r="Z6923">
        <f t="shared" si="623"/>
        <v>0</v>
      </c>
      <c r="AA6923">
        <f t="shared" si="623"/>
        <v>0</v>
      </c>
      <c r="AB6923">
        <f t="shared" si="623"/>
        <v>0</v>
      </c>
      <c r="AC6923">
        <f t="shared" si="623"/>
        <v>0</v>
      </c>
      <c r="AD6923">
        <f t="shared" si="623"/>
        <v>0</v>
      </c>
      <c r="AE6923">
        <f t="shared" si="623"/>
        <v>0</v>
      </c>
      <c r="AF6923">
        <f t="shared" si="623"/>
        <v>0</v>
      </c>
      <c r="AG6923">
        <f t="shared" si="623"/>
        <v>0</v>
      </c>
      <c r="AH6923">
        <f t="shared" si="623"/>
        <v>0</v>
      </c>
      <c r="AI6923">
        <f t="shared" si="623"/>
        <v>0</v>
      </c>
      <c r="AJ6923">
        <f t="shared" si="623"/>
        <v>0</v>
      </c>
      <c r="AK6923">
        <f t="shared" si="622"/>
        <v>0</v>
      </c>
      <c r="AL6923">
        <f t="shared" si="622"/>
        <v>0</v>
      </c>
      <c r="AM6923">
        <f t="shared" si="622"/>
        <v>0</v>
      </c>
    </row>
    <row r="6924" spans="1:39" x14ac:dyDescent="0.3">
      <c r="A6924" t="s">
        <v>4928</v>
      </c>
      <c r="B6924" t="s">
        <v>35</v>
      </c>
      <c r="C6924" t="s">
        <v>1</v>
      </c>
      <c r="D6924">
        <v>1989</v>
      </c>
      <c r="E6924" t="s">
        <v>18684</v>
      </c>
      <c r="F6924" t="s">
        <v>18781</v>
      </c>
      <c r="G6924" t="s">
        <v>18701</v>
      </c>
      <c r="H6924">
        <v>5.5</v>
      </c>
      <c r="I6924">
        <v>353</v>
      </c>
      <c r="J6924" t="s">
        <v>4929</v>
      </c>
      <c r="K6924" t="s">
        <v>4930</v>
      </c>
      <c r="L6924" t="s">
        <v>4931</v>
      </c>
      <c r="M6924" t="s">
        <v>45</v>
      </c>
      <c r="O6924">
        <v>862551</v>
      </c>
      <c r="P6924" t="s">
        <v>4932</v>
      </c>
      <c r="Q6924">
        <v>90</v>
      </c>
      <c r="R6924" t="s">
        <v>18662</v>
      </c>
      <c r="S6924">
        <v>862551</v>
      </c>
      <c r="T6924">
        <v>1980</v>
      </c>
      <c r="U6924">
        <f t="shared" si="623"/>
        <v>1</v>
      </c>
      <c r="V6924">
        <f t="shared" si="623"/>
        <v>0</v>
      </c>
      <c r="W6924">
        <f t="shared" si="623"/>
        <v>0</v>
      </c>
      <c r="X6924">
        <f t="shared" si="623"/>
        <v>0</v>
      </c>
      <c r="Y6924">
        <f t="shared" si="623"/>
        <v>0</v>
      </c>
      <c r="Z6924">
        <f t="shared" si="623"/>
        <v>0</v>
      </c>
      <c r="AA6924">
        <f t="shared" si="623"/>
        <v>0</v>
      </c>
      <c r="AB6924">
        <f t="shared" si="623"/>
        <v>0</v>
      </c>
      <c r="AC6924">
        <f t="shared" si="623"/>
        <v>0</v>
      </c>
      <c r="AD6924">
        <f t="shared" si="623"/>
        <v>0</v>
      </c>
      <c r="AE6924">
        <f t="shared" si="623"/>
        <v>0</v>
      </c>
      <c r="AF6924">
        <f t="shared" si="623"/>
        <v>0</v>
      </c>
      <c r="AG6924">
        <f t="shared" si="623"/>
        <v>0</v>
      </c>
      <c r="AH6924">
        <f t="shared" si="623"/>
        <v>0</v>
      </c>
      <c r="AI6924">
        <f t="shared" ref="U6924:AJ6941" si="624">IF($C6924=AI$1,1,0)</f>
        <v>0</v>
      </c>
      <c r="AJ6924">
        <f t="shared" si="624"/>
        <v>0</v>
      </c>
      <c r="AK6924">
        <f t="shared" si="622"/>
        <v>0</v>
      </c>
      <c r="AL6924">
        <f t="shared" si="622"/>
        <v>0</v>
      </c>
      <c r="AM6924">
        <f t="shared" si="622"/>
        <v>0</v>
      </c>
    </row>
    <row r="6925" spans="1:39" x14ac:dyDescent="0.3">
      <c r="A6925" t="s">
        <v>4820</v>
      </c>
      <c r="B6925" t="s">
        <v>35</v>
      </c>
      <c r="C6925" t="s">
        <v>11</v>
      </c>
      <c r="D6925">
        <v>1989</v>
      </c>
      <c r="E6925" t="s">
        <v>18685</v>
      </c>
      <c r="F6925" t="s">
        <v>18792</v>
      </c>
      <c r="G6925" t="s">
        <v>18701</v>
      </c>
      <c r="H6925">
        <v>4.8</v>
      </c>
      <c r="I6925">
        <v>1600</v>
      </c>
      <c r="J6925" t="s">
        <v>4821</v>
      </c>
      <c r="K6925" t="s">
        <v>4822</v>
      </c>
      <c r="L6925" t="s">
        <v>4823</v>
      </c>
      <c r="M6925" t="s">
        <v>45</v>
      </c>
      <c r="O6925">
        <v>858591</v>
      </c>
      <c r="P6925" t="s">
        <v>4281</v>
      </c>
      <c r="Q6925">
        <v>88</v>
      </c>
      <c r="R6925" t="s">
        <v>18662</v>
      </c>
      <c r="S6925">
        <v>858591</v>
      </c>
      <c r="T6925">
        <v>1980</v>
      </c>
      <c r="U6925">
        <f t="shared" si="624"/>
        <v>0</v>
      </c>
      <c r="V6925">
        <f t="shared" si="624"/>
        <v>0</v>
      </c>
      <c r="W6925">
        <f t="shared" si="624"/>
        <v>0</v>
      </c>
      <c r="X6925">
        <f t="shared" si="624"/>
        <v>0</v>
      </c>
      <c r="Y6925">
        <f t="shared" si="622"/>
        <v>0</v>
      </c>
      <c r="Z6925">
        <f t="shared" si="622"/>
        <v>0</v>
      </c>
      <c r="AA6925">
        <f t="shared" si="622"/>
        <v>0</v>
      </c>
      <c r="AB6925">
        <f t="shared" si="622"/>
        <v>0</v>
      </c>
      <c r="AC6925">
        <f t="shared" si="622"/>
        <v>0</v>
      </c>
      <c r="AD6925">
        <f t="shared" si="622"/>
        <v>0</v>
      </c>
      <c r="AE6925">
        <f t="shared" si="622"/>
        <v>1</v>
      </c>
      <c r="AF6925">
        <f t="shared" si="622"/>
        <v>0</v>
      </c>
      <c r="AG6925">
        <f t="shared" si="622"/>
        <v>0</v>
      </c>
      <c r="AH6925">
        <f t="shared" si="622"/>
        <v>0</v>
      </c>
      <c r="AI6925">
        <f t="shared" si="622"/>
        <v>0</v>
      </c>
      <c r="AJ6925">
        <f t="shared" si="622"/>
        <v>0</v>
      </c>
      <c r="AK6925">
        <f t="shared" si="622"/>
        <v>0</v>
      </c>
      <c r="AL6925">
        <f t="shared" si="622"/>
        <v>0</v>
      </c>
      <c r="AM6925">
        <f t="shared" si="622"/>
        <v>0</v>
      </c>
    </row>
    <row r="6926" spans="1:39" x14ac:dyDescent="0.3">
      <c r="A6926" t="s">
        <v>8594</v>
      </c>
      <c r="B6926" t="s">
        <v>1761</v>
      </c>
      <c r="C6926" t="s">
        <v>7</v>
      </c>
      <c r="D6926">
        <v>1997</v>
      </c>
      <c r="E6926" t="s">
        <v>18681</v>
      </c>
      <c r="F6926" t="s">
        <v>18769</v>
      </c>
      <c r="G6926" t="s">
        <v>18764</v>
      </c>
      <c r="H6926">
        <v>6.3</v>
      </c>
      <c r="I6926">
        <v>5600</v>
      </c>
      <c r="J6926" t="s">
        <v>4314</v>
      </c>
      <c r="K6926" t="s">
        <v>8595</v>
      </c>
      <c r="L6926" t="s">
        <v>8596</v>
      </c>
      <c r="M6926" t="s">
        <v>45</v>
      </c>
      <c r="N6926">
        <v>35000000</v>
      </c>
      <c r="O6926">
        <v>858553</v>
      </c>
      <c r="P6926" t="s">
        <v>6573</v>
      </c>
      <c r="Q6926">
        <v>108</v>
      </c>
      <c r="R6926" t="s">
        <v>18662</v>
      </c>
      <c r="S6926">
        <v>-34141447</v>
      </c>
      <c r="T6926">
        <v>1990</v>
      </c>
      <c r="U6926">
        <f t="shared" si="624"/>
        <v>0</v>
      </c>
      <c r="V6926">
        <f t="shared" si="624"/>
        <v>0</v>
      </c>
      <c r="W6926">
        <f t="shared" si="624"/>
        <v>0</v>
      </c>
      <c r="X6926">
        <f t="shared" si="624"/>
        <v>0</v>
      </c>
      <c r="Y6926">
        <f t="shared" si="624"/>
        <v>0</v>
      </c>
      <c r="Z6926">
        <f t="shared" si="624"/>
        <v>0</v>
      </c>
      <c r="AA6926">
        <f t="shared" si="624"/>
        <v>1</v>
      </c>
      <c r="AB6926">
        <f t="shared" si="624"/>
        <v>0</v>
      </c>
      <c r="AC6926">
        <f t="shared" si="624"/>
        <v>0</v>
      </c>
      <c r="AD6926">
        <f t="shared" si="624"/>
        <v>0</v>
      </c>
      <c r="AE6926">
        <f t="shared" si="624"/>
        <v>0</v>
      </c>
      <c r="AF6926">
        <f t="shared" si="624"/>
        <v>0</v>
      </c>
      <c r="AG6926">
        <f t="shared" si="624"/>
        <v>0</v>
      </c>
      <c r="AH6926">
        <f t="shared" si="624"/>
        <v>0</v>
      </c>
      <c r="AI6926">
        <f t="shared" si="624"/>
        <v>0</v>
      </c>
      <c r="AJ6926">
        <f t="shared" si="624"/>
        <v>0</v>
      </c>
      <c r="AK6926">
        <f t="shared" si="622"/>
        <v>0</v>
      </c>
      <c r="AL6926">
        <f t="shared" si="622"/>
        <v>0</v>
      </c>
      <c r="AM6926">
        <f t="shared" si="622"/>
        <v>0</v>
      </c>
    </row>
    <row r="6927" spans="1:39" x14ac:dyDescent="0.3">
      <c r="A6927" t="s">
        <v>3570</v>
      </c>
      <c r="B6927" t="s">
        <v>35</v>
      </c>
      <c r="C6927" t="s">
        <v>5</v>
      </c>
      <c r="D6927">
        <v>1987</v>
      </c>
      <c r="E6927" t="s">
        <v>3869</v>
      </c>
      <c r="F6927" t="s">
        <v>18759</v>
      </c>
      <c r="G6927" t="s">
        <v>3709</v>
      </c>
      <c r="H6927">
        <v>4.8</v>
      </c>
      <c r="I6927">
        <v>1300</v>
      </c>
      <c r="J6927" t="s">
        <v>3571</v>
      </c>
      <c r="K6927" t="s">
        <v>3571</v>
      </c>
      <c r="L6927" t="s">
        <v>1237</v>
      </c>
      <c r="M6927" t="s">
        <v>45</v>
      </c>
      <c r="N6927">
        <v>5000000</v>
      </c>
      <c r="O6927">
        <v>858250</v>
      </c>
      <c r="P6927" t="s">
        <v>1033</v>
      </c>
      <c r="Q6927">
        <v>110</v>
      </c>
      <c r="R6927" t="s">
        <v>18663</v>
      </c>
      <c r="S6927">
        <v>-4141750</v>
      </c>
      <c r="T6927">
        <v>1980</v>
      </c>
      <c r="U6927">
        <f t="shared" si="624"/>
        <v>0</v>
      </c>
      <c r="V6927">
        <f t="shared" si="624"/>
        <v>0</v>
      </c>
      <c r="W6927">
        <f t="shared" si="624"/>
        <v>0</v>
      </c>
      <c r="X6927">
        <f t="shared" si="624"/>
        <v>0</v>
      </c>
      <c r="Y6927">
        <f t="shared" si="624"/>
        <v>1</v>
      </c>
      <c r="Z6927">
        <f t="shared" si="624"/>
        <v>0</v>
      </c>
      <c r="AA6927">
        <f t="shared" si="624"/>
        <v>0</v>
      </c>
      <c r="AB6927">
        <f t="shared" si="624"/>
        <v>0</v>
      </c>
      <c r="AC6927">
        <f t="shared" si="624"/>
        <v>0</v>
      </c>
      <c r="AD6927">
        <f t="shared" si="624"/>
        <v>0</v>
      </c>
      <c r="AE6927">
        <f t="shared" si="624"/>
        <v>0</v>
      </c>
      <c r="AF6927">
        <f t="shared" si="624"/>
        <v>0</v>
      </c>
      <c r="AG6927">
        <f t="shared" si="624"/>
        <v>0</v>
      </c>
      <c r="AH6927">
        <f t="shared" si="624"/>
        <v>0</v>
      </c>
      <c r="AI6927">
        <f t="shared" si="624"/>
        <v>0</v>
      </c>
      <c r="AJ6927">
        <f t="shared" si="624"/>
        <v>0</v>
      </c>
      <c r="AK6927">
        <f t="shared" si="622"/>
        <v>0</v>
      </c>
      <c r="AL6927">
        <f t="shared" si="622"/>
        <v>0</v>
      </c>
      <c r="AM6927">
        <f t="shared" si="622"/>
        <v>0</v>
      </c>
    </row>
    <row r="6928" spans="1:39" x14ac:dyDescent="0.3">
      <c r="A6928">
        <v>31</v>
      </c>
      <c r="C6928" t="s">
        <v>11</v>
      </c>
      <c r="D6928">
        <v>2016</v>
      </c>
      <c r="E6928" t="s">
        <v>3869</v>
      </c>
      <c r="F6928" t="s">
        <v>18774</v>
      </c>
      <c r="G6928" t="s">
        <v>18783</v>
      </c>
      <c r="H6928">
        <v>5.0999999999999996</v>
      </c>
      <c r="I6928">
        <v>19000</v>
      </c>
      <c r="J6928" t="s">
        <v>11176</v>
      </c>
      <c r="K6928" t="s">
        <v>11176</v>
      </c>
      <c r="L6928" t="s">
        <v>1645</v>
      </c>
      <c r="M6928" t="s">
        <v>39</v>
      </c>
      <c r="N6928">
        <v>1500000</v>
      </c>
      <c r="O6928">
        <v>850419</v>
      </c>
      <c r="P6928" t="s">
        <v>17004</v>
      </c>
      <c r="Q6928">
        <v>102</v>
      </c>
      <c r="R6928" t="s">
        <v>18662</v>
      </c>
      <c r="S6928">
        <v>-649581</v>
      </c>
      <c r="T6928">
        <v>2010</v>
      </c>
      <c r="U6928">
        <f t="shared" si="624"/>
        <v>0</v>
      </c>
      <c r="V6928">
        <f t="shared" si="624"/>
        <v>0</v>
      </c>
      <c r="W6928">
        <f t="shared" si="624"/>
        <v>0</v>
      </c>
      <c r="X6928">
        <f t="shared" si="624"/>
        <v>0</v>
      </c>
      <c r="Y6928">
        <f t="shared" si="624"/>
        <v>0</v>
      </c>
      <c r="Z6928">
        <f t="shared" si="624"/>
        <v>0</v>
      </c>
      <c r="AA6928">
        <f t="shared" si="624"/>
        <v>0</v>
      </c>
      <c r="AB6928">
        <f t="shared" si="624"/>
        <v>0</v>
      </c>
      <c r="AC6928">
        <f t="shared" si="624"/>
        <v>0</v>
      </c>
      <c r="AD6928">
        <f t="shared" si="624"/>
        <v>0</v>
      </c>
      <c r="AE6928">
        <f t="shared" si="624"/>
        <v>1</v>
      </c>
      <c r="AF6928">
        <f t="shared" si="624"/>
        <v>0</v>
      </c>
      <c r="AG6928">
        <f t="shared" si="624"/>
        <v>0</v>
      </c>
      <c r="AH6928">
        <f t="shared" si="624"/>
        <v>0</v>
      </c>
      <c r="AI6928">
        <f t="shared" si="624"/>
        <v>0</v>
      </c>
      <c r="AJ6928">
        <f t="shared" si="624"/>
        <v>0</v>
      </c>
      <c r="AK6928">
        <f t="shared" si="622"/>
        <v>0</v>
      </c>
      <c r="AL6928">
        <f t="shared" si="622"/>
        <v>0</v>
      </c>
      <c r="AM6928">
        <f t="shared" si="622"/>
        <v>0</v>
      </c>
    </row>
    <row r="6929" spans="1:39" x14ac:dyDescent="0.3">
      <c r="A6929" t="s">
        <v>2573</v>
      </c>
      <c r="B6929" t="s">
        <v>304</v>
      </c>
      <c r="C6929" t="s">
        <v>3</v>
      </c>
      <c r="D6929">
        <v>1985</v>
      </c>
      <c r="E6929" t="s">
        <v>18677</v>
      </c>
      <c r="F6929" t="s">
        <v>18761</v>
      </c>
      <c r="G6929" t="s">
        <v>2675</v>
      </c>
      <c r="H6929">
        <v>7.4</v>
      </c>
      <c r="I6929">
        <v>2700</v>
      </c>
      <c r="J6929" t="s">
        <v>2574</v>
      </c>
      <c r="K6929" t="s">
        <v>2575</v>
      </c>
      <c r="L6929" t="s">
        <v>2576</v>
      </c>
      <c r="M6929" t="s">
        <v>45</v>
      </c>
      <c r="O6929">
        <v>849915</v>
      </c>
      <c r="P6929" t="s">
        <v>2577</v>
      </c>
      <c r="Q6929">
        <v>86</v>
      </c>
      <c r="R6929" t="s">
        <v>18662</v>
      </c>
      <c r="S6929">
        <v>849915</v>
      </c>
      <c r="T6929">
        <v>1980</v>
      </c>
      <c r="U6929">
        <f t="shared" si="624"/>
        <v>0</v>
      </c>
      <c r="V6929">
        <f t="shared" si="624"/>
        <v>0</v>
      </c>
      <c r="W6929">
        <f t="shared" si="624"/>
        <v>1</v>
      </c>
      <c r="X6929">
        <f t="shared" si="624"/>
        <v>0</v>
      </c>
      <c r="Y6929">
        <f t="shared" si="624"/>
        <v>0</v>
      </c>
      <c r="Z6929">
        <f t="shared" si="624"/>
        <v>0</v>
      </c>
      <c r="AA6929">
        <f t="shared" si="624"/>
        <v>0</v>
      </c>
      <c r="AB6929">
        <f t="shared" si="624"/>
        <v>0</v>
      </c>
      <c r="AC6929">
        <f t="shared" si="624"/>
        <v>0</v>
      </c>
      <c r="AD6929">
        <f t="shared" si="624"/>
        <v>0</v>
      </c>
      <c r="AE6929">
        <f t="shared" si="624"/>
        <v>0</v>
      </c>
      <c r="AF6929">
        <f t="shared" si="624"/>
        <v>0</v>
      </c>
      <c r="AG6929">
        <f t="shared" si="624"/>
        <v>0</v>
      </c>
      <c r="AH6929">
        <f t="shared" si="624"/>
        <v>0</v>
      </c>
      <c r="AI6929">
        <f t="shared" si="624"/>
        <v>0</v>
      </c>
      <c r="AJ6929">
        <f t="shared" si="624"/>
        <v>0</v>
      </c>
      <c r="AK6929">
        <f t="shared" si="622"/>
        <v>0</v>
      </c>
      <c r="AL6929">
        <f t="shared" si="622"/>
        <v>0</v>
      </c>
      <c r="AM6929">
        <f t="shared" si="622"/>
        <v>0</v>
      </c>
    </row>
    <row r="6930" spans="1:39" x14ac:dyDescent="0.3">
      <c r="A6930" t="s">
        <v>1108</v>
      </c>
      <c r="B6930" t="s">
        <v>48</v>
      </c>
      <c r="C6930" t="s">
        <v>5</v>
      </c>
      <c r="D6930">
        <v>1982</v>
      </c>
      <c r="E6930" t="s">
        <v>18681</v>
      </c>
      <c r="F6930" t="s">
        <v>18782</v>
      </c>
      <c r="G6930" t="s">
        <v>18841</v>
      </c>
      <c r="H6930">
        <v>7.2</v>
      </c>
      <c r="I6930">
        <v>4200</v>
      </c>
      <c r="J6930" t="s">
        <v>97</v>
      </c>
      <c r="K6930" t="s">
        <v>1109</v>
      </c>
      <c r="L6930" t="s">
        <v>1110</v>
      </c>
      <c r="M6930" t="s">
        <v>45</v>
      </c>
      <c r="N6930">
        <v>850000</v>
      </c>
      <c r="O6930">
        <v>840958</v>
      </c>
      <c r="P6930" t="s">
        <v>1111</v>
      </c>
      <c r="Q6930">
        <v>109</v>
      </c>
      <c r="R6930" t="s">
        <v>18662</v>
      </c>
      <c r="S6930">
        <v>-9042</v>
      </c>
      <c r="T6930">
        <v>1980</v>
      </c>
      <c r="U6930">
        <f t="shared" si="624"/>
        <v>0</v>
      </c>
      <c r="V6930">
        <f t="shared" si="624"/>
        <v>0</v>
      </c>
      <c r="W6930">
        <f t="shared" si="624"/>
        <v>0</v>
      </c>
      <c r="X6930">
        <f t="shared" si="624"/>
        <v>0</v>
      </c>
      <c r="Y6930">
        <f t="shared" si="624"/>
        <v>1</v>
      </c>
      <c r="Z6930">
        <f t="shared" si="624"/>
        <v>0</v>
      </c>
      <c r="AA6930">
        <f t="shared" si="624"/>
        <v>0</v>
      </c>
      <c r="AB6930">
        <f t="shared" si="624"/>
        <v>0</v>
      </c>
      <c r="AC6930">
        <f t="shared" si="624"/>
        <v>0</v>
      </c>
      <c r="AD6930">
        <f t="shared" si="624"/>
        <v>0</v>
      </c>
      <c r="AE6930">
        <f t="shared" si="624"/>
        <v>0</v>
      </c>
      <c r="AF6930">
        <f t="shared" si="624"/>
        <v>0</v>
      </c>
      <c r="AG6930">
        <f t="shared" si="624"/>
        <v>0</v>
      </c>
      <c r="AH6930">
        <f t="shared" si="624"/>
        <v>0</v>
      </c>
      <c r="AI6930">
        <f t="shared" si="624"/>
        <v>0</v>
      </c>
      <c r="AJ6930">
        <f t="shared" si="624"/>
        <v>0</v>
      </c>
      <c r="AK6930">
        <f t="shared" si="622"/>
        <v>0</v>
      </c>
      <c r="AL6930">
        <f t="shared" si="622"/>
        <v>0</v>
      </c>
      <c r="AM6930">
        <f t="shared" si="622"/>
        <v>0</v>
      </c>
    </row>
    <row r="6931" spans="1:39" x14ac:dyDescent="0.3">
      <c r="A6931" t="s">
        <v>2217</v>
      </c>
      <c r="B6931" t="s">
        <v>35</v>
      </c>
      <c r="C6931" t="s">
        <v>5</v>
      </c>
      <c r="D6931">
        <v>1984</v>
      </c>
      <c r="E6931" t="s">
        <v>18683</v>
      </c>
      <c r="F6931" t="s">
        <v>18786</v>
      </c>
      <c r="G6931" t="s">
        <v>18694</v>
      </c>
      <c r="H6931">
        <v>5.7</v>
      </c>
      <c r="I6931">
        <v>1400</v>
      </c>
      <c r="J6931" t="s">
        <v>1493</v>
      </c>
      <c r="K6931" t="s">
        <v>2218</v>
      </c>
      <c r="L6931" t="s">
        <v>371</v>
      </c>
      <c r="M6931" t="s">
        <v>45</v>
      </c>
      <c r="O6931">
        <v>837914</v>
      </c>
      <c r="P6931" t="s">
        <v>1509</v>
      </c>
      <c r="Q6931">
        <v>108</v>
      </c>
      <c r="R6931" t="s">
        <v>18663</v>
      </c>
      <c r="S6931">
        <v>837914</v>
      </c>
      <c r="T6931">
        <v>1980</v>
      </c>
      <c r="U6931">
        <f t="shared" si="624"/>
        <v>0</v>
      </c>
      <c r="V6931">
        <f t="shared" si="624"/>
        <v>0</v>
      </c>
      <c r="W6931">
        <f t="shared" si="624"/>
        <v>0</v>
      </c>
      <c r="X6931">
        <f t="shared" si="624"/>
        <v>0</v>
      </c>
      <c r="Y6931">
        <f t="shared" si="624"/>
        <v>1</v>
      </c>
      <c r="Z6931">
        <f t="shared" si="624"/>
        <v>0</v>
      </c>
      <c r="AA6931">
        <f t="shared" si="624"/>
        <v>0</v>
      </c>
      <c r="AB6931">
        <f t="shared" si="624"/>
        <v>0</v>
      </c>
      <c r="AC6931">
        <f t="shared" si="624"/>
        <v>0</v>
      </c>
      <c r="AD6931">
        <f t="shared" si="624"/>
        <v>0</v>
      </c>
      <c r="AE6931">
        <f t="shared" si="624"/>
        <v>0</v>
      </c>
      <c r="AF6931">
        <f t="shared" si="624"/>
        <v>0</v>
      </c>
      <c r="AG6931">
        <f t="shared" si="624"/>
        <v>0</v>
      </c>
      <c r="AH6931">
        <f t="shared" si="624"/>
        <v>0</v>
      </c>
      <c r="AI6931">
        <f t="shared" si="624"/>
        <v>0</v>
      </c>
      <c r="AJ6931">
        <f t="shared" si="624"/>
        <v>0</v>
      </c>
      <c r="AK6931">
        <f t="shared" si="622"/>
        <v>0</v>
      </c>
      <c r="AL6931">
        <f t="shared" si="622"/>
        <v>0</v>
      </c>
      <c r="AM6931">
        <f t="shared" si="622"/>
        <v>0</v>
      </c>
    </row>
    <row r="6932" spans="1:39" x14ac:dyDescent="0.3">
      <c r="A6932" t="s">
        <v>3265</v>
      </c>
      <c r="B6932" t="s">
        <v>1761</v>
      </c>
      <c r="C6932" t="s">
        <v>5</v>
      </c>
      <c r="D6932">
        <v>1986</v>
      </c>
      <c r="E6932" t="s">
        <v>18683</v>
      </c>
      <c r="F6932" t="s">
        <v>18813</v>
      </c>
      <c r="G6932" t="s">
        <v>18695</v>
      </c>
      <c r="H6932">
        <v>7.3</v>
      </c>
      <c r="I6932">
        <v>4900</v>
      </c>
      <c r="J6932" t="s">
        <v>276</v>
      </c>
      <c r="K6932" t="s">
        <v>276</v>
      </c>
      <c r="L6932" t="s">
        <v>277</v>
      </c>
      <c r="M6932" t="s">
        <v>278</v>
      </c>
      <c r="O6932">
        <v>837623</v>
      </c>
      <c r="P6932" t="s">
        <v>3266</v>
      </c>
      <c r="Q6932">
        <v>125</v>
      </c>
      <c r="R6932" t="s">
        <v>18663</v>
      </c>
      <c r="S6932">
        <v>837623</v>
      </c>
      <c r="T6932">
        <v>1980</v>
      </c>
      <c r="U6932">
        <f t="shared" si="624"/>
        <v>0</v>
      </c>
      <c r="V6932">
        <f t="shared" si="624"/>
        <v>0</v>
      </c>
      <c r="W6932">
        <f t="shared" si="624"/>
        <v>0</v>
      </c>
      <c r="X6932">
        <f t="shared" si="624"/>
        <v>0</v>
      </c>
      <c r="Y6932">
        <f t="shared" si="624"/>
        <v>1</v>
      </c>
      <c r="Z6932">
        <f t="shared" si="624"/>
        <v>0</v>
      </c>
      <c r="AA6932">
        <f t="shared" si="624"/>
        <v>0</v>
      </c>
      <c r="AB6932">
        <f t="shared" si="624"/>
        <v>0</v>
      </c>
      <c r="AC6932">
        <f t="shared" si="624"/>
        <v>0</v>
      </c>
      <c r="AD6932">
        <f t="shared" si="624"/>
        <v>0</v>
      </c>
      <c r="AE6932">
        <f t="shared" si="624"/>
        <v>0</v>
      </c>
      <c r="AF6932">
        <f t="shared" si="624"/>
        <v>0</v>
      </c>
      <c r="AG6932">
        <f t="shared" si="624"/>
        <v>0</v>
      </c>
      <c r="AH6932">
        <f t="shared" si="624"/>
        <v>0</v>
      </c>
      <c r="AI6932">
        <f t="shared" si="624"/>
        <v>0</v>
      </c>
      <c r="AJ6932">
        <f t="shared" si="624"/>
        <v>0</v>
      </c>
      <c r="AK6932">
        <f t="shared" si="622"/>
        <v>0</v>
      </c>
      <c r="AL6932">
        <f t="shared" si="622"/>
        <v>0</v>
      </c>
      <c r="AM6932">
        <f t="shared" si="622"/>
        <v>0</v>
      </c>
    </row>
    <row r="6933" spans="1:39" x14ac:dyDescent="0.3">
      <c r="A6933" t="s">
        <v>2547</v>
      </c>
      <c r="B6933" t="s">
        <v>35</v>
      </c>
      <c r="C6933" t="s">
        <v>7</v>
      </c>
      <c r="D6933">
        <v>1985</v>
      </c>
      <c r="E6933" t="s">
        <v>10875</v>
      </c>
      <c r="F6933" t="s">
        <v>18780</v>
      </c>
      <c r="G6933" t="s">
        <v>18845</v>
      </c>
      <c r="H6933">
        <v>6.1</v>
      </c>
      <c r="I6933">
        <v>2400</v>
      </c>
      <c r="J6933" t="s">
        <v>97</v>
      </c>
      <c r="K6933" t="s">
        <v>1330</v>
      </c>
      <c r="L6933" t="s">
        <v>1330</v>
      </c>
      <c r="M6933" t="s">
        <v>45</v>
      </c>
      <c r="O6933">
        <v>836156</v>
      </c>
      <c r="P6933" t="s">
        <v>476</v>
      </c>
      <c r="Q6933">
        <v>106</v>
      </c>
      <c r="R6933" t="s">
        <v>18663</v>
      </c>
      <c r="S6933">
        <v>836156</v>
      </c>
      <c r="T6933">
        <v>1980</v>
      </c>
      <c r="U6933">
        <f t="shared" si="624"/>
        <v>0</v>
      </c>
      <c r="V6933">
        <f t="shared" si="624"/>
        <v>0</v>
      </c>
      <c r="W6933">
        <f t="shared" si="624"/>
        <v>0</v>
      </c>
      <c r="X6933">
        <f t="shared" si="624"/>
        <v>0</v>
      </c>
      <c r="Y6933">
        <f t="shared" si="624"/>
        <v>0</v>
      </c>
      <c r="Z6933">
        <f t="shared" si="624"/>
        <v>0</v>
      </c>
      <c r="AA6933">
        <f t="shared" si="624"/>
        <v>1</v>
      </c>
      <c r="AB6933">
        <f t="shared" si="624"/>
        <v>0</v>
      </c>
      <c r="AC6933">
        <f t="shared" si="624"/>
        <v>0</v>
      </c>
      <c r="AD6933">
        <f t="shared" si="624"/>
        <v>0</v>
      </c>
      <c r="AE6933">
        <f t="shared" si="624"/>
        <v>0</v>
      </c>
      <c r="AF6933">
        <f t="shared" si="624"/>
        <v>0</v>
      </c>
      <c r="AG6933">
        <f t="shared" si="624"/>
        <v>0</v>
      </c>
      <c r="AH6933">
        <f t="shared" si="624"/>
        <v>0</v>
      </c>
      <c r="AI6933">
        <f t="shared" si="624"/>
        <v>0</v>
      </c>
      <c r="AJ6933">
        <f t="shared" si="624"/>
        <v>0</v>
      </c>
      <c r="AK6933">
        <f t="shared" si="622"/>
        <v>0</v>
      </c>
      <c r="AL6933">
        <f t="shared" si="622"/>
        <v>0</v>
      </c>
      <c r="AM6933">
        <f t="shared" si="622"/>
        <v>0</v>
      </c>
    </row>
    <row r="6934" spans="1:39" x14ac:dyDescent="0.3">
      <c r="A6934" t="s">
        <v>10531</v>
      </c>
      <c r="B6934" t="s">
        <v>35</v>
      </c>
      <c r="C6934" t="s">
        <v>5</v>
      </c>
      <c r="D6934">
        <v>2001</v>
      </c>
      <c r="E6934" t="s">
        <v>18683</v>
      </c>
      <c r="F6934" t="s">
        <v>18796</v>
      </c>
      <c r="G6934" t="s">
        <v>18874</v>
      </c>
      <c r="H6934">
        <v>6.3</v>
      </c>
      <c r="I6934">
        <v>8100</v>
      </c>
      <c r="J6934" t="s">
        <v>10532</v>
      </c>
      <c r="K6934" t="s">
        <v>8339</v>
      </c>
      <c r="L6934" t="s">
        <v>5594</v>
      </c>
      <c r="M6934" t="s">
        <v>45</v>
      </c>
      <c r="O6934">
        <v>830286</v>
      </c>
      <c r="P6934" t="s">
        <v>10533</v>
      </c>
      <c r="Q6934">
        <v>94</v>
      </c>
      <c r="R6934" t="s">
        <v>18662</v>
      </c>
      <c r="S6934">
        <v>830286</v>
      </c>
      <c r="T6934">
        <v>2000</v>
      </c>
      <c r="U6934">
        <f t="shared" si="624"/>
        <v>0</v>
      </c>
      <c r="V6934">
        <f t="shared" si="624"/>
        <v>0</v>
      </c>
      <c r="W6934">
        <f t="shared" si="624"/>
        <v>0</v>
      </c>
      <c r="X6934">
        <f t="shared" si="624"/>
        <v>0</v>
      </c>
      <c r="Y6934">
        <f t="shared" si="624"/>
        <v>1</v>
      </c>
      <c r="Z6934">
        <f t="shared" si="624"/>
        <v>0</v>
      </c>
      <c r="AA6934">
        <f t="shared" si="624"/>
        <v>0</v>
      </c>
      <c r="AB6934">
        <f t="shared" si="624"/>
        <v>0</v>
      </c>
      <c r="AC6934">
        <f t="shared" si="624"/>
        <v>0</v>
      </c>
      <c r="AD6934">
        <f t="shared" si="624"/>
        <v>0</v>
      </c>
      <c r="AE6934">
        <f t="shared" si="624"/>
        <v>0</v>
      </c>
      <c r="AF6934">
        <f t="shared" si="624"/>
        <v>0</v>
      </c>
      <c r="AG6934">
        <f t="shared" si="624"/>
        <v>0</v>
      </c>
      <c r="AH6934">
        <f t="shared" si="624"/>
        <v>0</v>
      </c>
      <c r="AI6934">
        <f t="shared" si="624"/>
        <v>0</v>
      </c>
      <c r="AJ6934">
        <f t="shared" si="624"/>
        <v>0</v>
      </c>
      <c r="AK6934">
        <f t="shared" si="622"/>
        <v>0</v>
      </c>
      <c r="AL6934">
        <f t="shared" si="622"/>
        <v>0</v>
      </c>
      <c r="AM6934">
        <f t="shared" si="622"/>
        <v>0</v>
      </c>
    </row>
    <row r="6935" spans="1:39" x14ac:dyDescent="0.3">
      <c r="A6935" t="s">
        <v>5617</v>
      </c>
      <c r="B6935" t="s">
        <v>35</v>
      </c>
      <c r="C6935" t="s">
        <v>1</v>
      </c>
      <c r="D6935">
        <v>1991</v>
      </c>
      <c r="E6935" t="s">
        <v>18678</v>
      </c>
      <c r="F6935" t="s">
        <v>18803</v>
      </c>
      <c r="G6935" t="s">
        <v>18700</v>
      </c>
      <c r="H6935">
        <v>6.8</v>
      </c>
      <c r="I6935">
        <v>9500</v>
      </c>
      <c r="J6935" t="s">
        <v>1174</v>
      </c>
      <c r="K6935" t="s">
        <v>5618</v>
      </c>
      <c r="L6935" t="s">
        <v>156</v>
      </c>
      <c r="M6935" t="s">
        <v>5065</v>
      </c>
      <c r="N6935">
        <v>23000000</v>
      </c>
      <c r="O6935">
        <v>829625</v>
      </c>
      <c r="P6935" t="s">
        <v>5619</v>
      </c>
      <c r="Q6935">
        <v>158</v>
      </c>
      <c r="R6935" t="s">
        <v>18663</v>
      </c>
      <c r="S6935">
        <v>-22170375</v>
      </c>
      <c r="T6935">
        <v>1990</v>
      </c>
      <c r="U6935">
        <f t="shared" si="624"/>
        <v>1</v>
      </c>
      <c r="V6935">
        <f t="shared" si="624"/>
        <v>0</v>
      </c>
      <c r="W6935">
        <f t="shared" si="624"/>
        <v>0</v>
      </c>
      <c r="X6935">
        <f t="shared" si="624"/>
        <v>0</v>
      </c>
      <c r="Y6935">
        <f t="shared" si="624"/>
        <v>0</v>
      </c>
      <c r="Z6935">
        <f t="shared" si="624"/>
        <v>0</v>
      </c>
      <c r="AA6935">
        <f t="shared" si="624"/>
        <v>0</v>
      </c>
      <c r="AB6935">
        <f t="shared" si="624"/>
        <v>0</v>
      </c>
      <c r="AC6935">
        <f t="shared" si="624"/>
        <v>0</v>
      </c>
      <c r="AD6935">
        <f t="shared" si="624"/>
        <v>0</v>
      </c>
      <c r="AE6935">
        <f t="shared" si="624"/>
        <v>0</v>
      </c>
      <c r="AF6935">
        <f t="shared" si="624"/>
        <v>0</v>
      </c>
      <c r="AG6935">
        <f t="shared" si="624"/>
        <v>0</v>
      </c>
      <c r="AH6935">
        <f t="shared" si="624"/>
        <v>0</v>
      </c>
      <c r="AI6935">
        <f t="shared" si="624"/>
        <v>0</v>
      </c>
      <c r="AJ6935">
        <f t="shared" si="624"/>
        <v>0</v>
      </c>
      <c r="AK6935">
        <f t="shared" si="622"/>
        <v>0</v>
      </c>
      <c r="AL6935">
        <f t="shared" si="622"/>
        <v>0</v>
      </c>
      <c r="AM6935">
        <f t="shared" si="622"/>
        <v>0</v>
      </c>
    </row>
    <row r="6936" spans="1:39" x14ac:dyDescent="0.3">
      <c r="A6936" t="s">
        <v>16528</v>
      </c>
      <c r="B6936" t="s">
        <v>35</v>
      </c>
      <c r="C6936" t="s">
        <v>5</v>
      </c>
      <c r="D6936">
        <v>2015</v>
      </c>
      <c r="E6936" t="s">
        <v>18677</v>
      </c>
      <c r="F6936" t="s">
        <v>18781</v>
      </c>
      <c r="G6936" t="s">
        <v>18765</v>
      </c>
      <c r="H6936">
        <v>7.1</v>
      </c>
      <c r="I6936">
        <v>28000</v>
      </c>
      <c r="J6936" t="s">
        <v>15281</v>
      </c>
      <c r="K6936" t="s">
        <v>15281</v>
      </c>
      <c r="L6936" t="s">
        <v>16529</v>
      </c>
      <c r="M6936" t="s">
        <v>45</v>
      </c>
      <c r="N6936">
        <v>100000</v>
      </c>
      <c r="O6936">
        <v>828874</v>
      </c>
      <c r="P6936" t="s">
        <v>16343</v>
      </c>
      <c r="Q6936">
        <v>88</v>
      </c>
      <c r="R6936" t="s">
        <v>18662</v>
      </c>
      <c r="S6936">
        <v>728874</v>
      </c>
      <c r="T6936">
        <v>2010</v>
      </c>
      <c r="U6936">
        <f t="shared" si="624"/>
        <v>0</v>
      </c>
      <c r="V6936">
        <f t="shared" si="624"/>
        <v>0</v>
      </c>
      <c r="W6936">
        <f t="shared" si="624"/>
        <v>0</v>
      </c>
      <c r="X6936">
        <f t="shared" si="624"/>
        <v>0</v>
      </c>
      <c r="Y6936">
        <f t="shared" si="624"/>
        <v>1</v>
      </c>
      <c r="Z6936">
        <f t="shared" si="624"/>
        <v>0</v>
      </c>
      <c r="AA6936">
        <f t="shared" si="624"/>
        <v>0</v>
      </c>
      <c r="AB6936">
        <f t="shared" si="624"/>
        <v>0</v>
      </c>
      <c r="AC6936">
        <f t="shared" si="624"/>
        <v>0</v>
      </c>
      <c r="AD6936">
        <f t="shared" si="624"/>
        <v>0</v>
      </c>
      <c r="AE6936">
        <f t="shared" si="624"/>
        <v>0</v>
      </c>
      <c r="AF6936">
        <f t="shared" si="624"/>
        <v>0</v>
      </c>
      <c r="AG6936">
        <f t="shared" si="624"/>
        <v>0</v>
      </c>
      <c r="AH6936">
        <f t="shared" si="624"/>
        <v>0</v>
      </c>
      <c r="AI6936">
        <f t="shared" si="624"/>
        <v>0</v>
      </c>
      <c r="AJ6936">
        <f t="shared" si="624"/>
        <v>0</v>
      </c>
      <c r="AK6936">
        <f t="shared" si="622"/>
        <v>0</v>
      </c>
      <c r="AL6936">
        <f t="shared" si="622"/>
        <v>0</v>
      </c>
      <c r="AM6936">
        <f t="shared" si="622"/>
        <v>0</v>
      </c>
    </row>
    <row r="6937" spans="1:39" x14ac:dyDescent="0.3">
      <c r="A6937" t="s">
        <v>15138</v>
      </c>
      <c r="B6937" t="s">
        <v>35</v>
      </c>
      <c r="C6937" t="s">
        <v>7</v>
      </c>
      <c r="D6937">
        <v>2012</v>
      </c>
      <c r="E6937" t="s">
        <v>10875</v>
      </c>
      <c r="F6937" t="s">
        <v>18812</v>
      </c>
      <c r="G6937" t="s">
        <v>18911</v>
      </c>
      <c r="H6937">
        <v>6.5</v>
      </c>
      <c r="I6937">
        <v>42000</v>
      </c>
      <c r="J6937" t="s">
        <v>1966</v>
      </c>
      <c r="K6937" t="s">
        <v>15139</v>
      </c>
      <c r="L6937" t="s">
        <v>13564</v>
      </c>
      <c r="M6937" t="s">
        <v>39</v>
      </c>
      <c r="O6937">
        <v>828284</v>
      </c>
      <c r="P6937" t="s">
        <v>15140</v>
      </c>
      <c r="Q6937">
        <v>118</v>
      </c>
      <c r="R6937" t="s">
        <v>18663</v>
      </c>
      <c r="S6937">
        <v>828284</v>
      </c>
      <c r="T6937">
        <v>2010</v>
      </c>
      <c r="U6937">
        <f t="shared" si="624"/>
        <v>0</v>
      </c>
      <c r="V6937">
        <f t="shared" si="624"/>
        <v>0</v>
      </c>
      <c r="W6937">
        <f t="shared" si="624"/>
        <v>0</v>
      </c>
      <c r="X6937">
        <f t="shared" si="624"/>
        <v>0</v>
      </c>
      <c r="Y6937">
        <f t="shared" si="624"/>
        <v>0</v>
      </c>
      <c r="Z6937">
        <f t="shared" si="624"/>
        <v>0</v>
      </c>
      <c r="AA6937">
        <f t="shared" si="624"/>
        <v>1</v>
      </c>
      <c r="AB6937">
        <f t="shared" si="624"/>
        <v>0</v>
      </c>
      <c r="AC6937">
        <f t="shared" si="624"/>
        <v>0</v>
      </c>
      <c r="AD6937">
        <f t="shared" si="624"/>
        <v>0</v>
      </c>
      <c r="AE6937">
        <f t="shared" si="624"/>
        <v>0</v>
      </c>
      <c r="AF6937">
        <f t="shared" si="624"/>
        <v>0</v>
      </c>
      <c r="AG6937">
        <f t="shared" si="624"/>
        <v>0</v>
      </c>
      <c r="AH6937">
        <f t="shared" si="624"/>
        <v>0</v>
      </c>
      <c r="AI6937">
        <f t="shared" si="624"/>
        <v>0</v>
      </c>
      <c r="AJ6937">
        <f t="shared" si="624"/>
        <v>0</v>
      </c>
      <c r="AK6937">
        <f t="shared" si="622"/>
        <v>0</v>
      </c>
      <c r="AL6937">
        <f t="shared" si="622"/>
        <v>0</v>
      </c>
      <c r="AM6937">
        <f t="shared" si="622"/>
        <v>0</v>
      </c>
    </row>
    <row r="6938" spans="1:39" x14ac:dyDescent="0.3">
      <c r="A6938" t="s">
        <v>11430</v>
      </c>
      <c r="B6938" t="s">
        <v>35</v>
      </c>
      <c r="C6938" t="s">
        <v>5</v>
      </c>
      <c r="D6938">
        <v>2003</v>
      </c>
      <c r="E6938" t="s">
        <v>10875</v>
      </c>
      <c r="F6938" t="s">
        <v>18774</v>
      </c>
      <c r="G6938" t="s">
        <v>18785</v>
      </c>
      <c r="H6938">
        <v>6.7</v>
      </c>
      <c r="I6938">
        <v>11000</v>
      </c>
      <c r="J6938" t="s">
        <v>8687</v>
      </c>
      <c r="K6938" t="s">
        <v>8687</v>
      </c>
      <c r="L6938" t="s">
        <v>11431</v>
      </c>
      <c r="M6938" t="s">
        <v>45</v>
      </c>
      <c r="N6938">
        <v>4000000</v>
      </c>
      <c r="O6938">
        <v>826617</v>
      </c>
      <c r="P6938" t="s">
        <v>11432</v>
      </c>
      <c r="Q6938">
        <v>96</v>
      </c>
      <c r="R6938" t="s">
        <v>18662</v>
      </c>
      <c r="S6938">
        <v>-3173383</v>
      </c>
      <c r="T6938">
        <v>2000</v>
      </c>
      <c r="U6938">
        <f t="shared" si="624"/>
        <v>0</v>
      </c>
      <c r="V6938">
        <f t="shared" si="624"/>
        <v>0</v>
      </c>
      <c r="W6938">
        <f t="shared" si="624"/>
        <v>0</v>
      </c>
      <c r="X6938">
        <f t="shared" si="624"/>
        <v>0</v>
      </c>
      <c r="Y6938">
        <f t="shared" si="624"/>
        <v>1</v>
      </c>
      <c r="Z6938">
        <f t="shared" si="624"/>
        <v>0</v>
      </c>
      <c r="AA6938">
        <f t="shared" si="624"/>
        <v>0</v>
      </c>
      <c r="AB6938">
        <f t="shared" si="624"/>
        <v>0</v>
      </c>
      <c r="AC6938">
        <f t="shared" si="624"/>
        <v>0</v>
      </c>
      <c r="AD6938">
        <f t="shared" si="624"/>
        <v>0</v>
      </c>
      <c r="AE6938">
        <f t="shared" si="624"/>
        <v>0</v>
      </c>
      <c r="AF6938">
        <f t="shared" si="624"/>
        <v>0</v>
      </c>
      <c r="AG6938">
        <f t="shared" si="624"/>
        <v>0</v>
      </c>
      <c r="AH6938">
        <f t="shared" si="624"/>
        <v>0</v>
      </c>
      <c r="AI6938">
        <f t="shared" si="624"/>
        <v>0</v>
      </c>
      <c r="AJ6938">
        <f t="shared" si="624"/>
        <v>0</v>
      </c>
      <c r="AK6938">
        <f t="shared" si="622"/>
        <v>0</v>
      </c>
      <c r="AL6938">
        <f t="shared" si="622"/>
        <v>0</v>
      </c>
      <c r="AM6938">
        <f t="shared" si="622"/>
        <v>0</v>
      </c>
    </row>
    <row r="6939" spans="1:39" x14ac:dyDescent="0.3">
      <c r="A6939" t="s">
        <v>3761</v>
      </c>
      <c r="B6939" t="s">
        <v>48</v>
      </c>
      <c r="C6939" t="s">
        <v>5</v>
      </c>
      <c r="D6939">
        <v>1987</v>
      </c>
      <c r="E6939" t="s">
        <v>18677</v>
      </c>
      <c r="F6939" t="s">
        <v>18775</v>
      </c>
      <c r="G6939" t="s">
        <v>18702</v>
      </c>
      <c r="H6939">
        <v>7.6</v>
      </c>
      <c r="I6939">
        <v>4300</v>
      </c>
      <c r="J6939" t="s">
        <v>2123</v>
      </c>
      <c r="K6939" t="s">
        <v>2123</v>
      </c>
      <c r="L6939" t="s">
        <v>3762</v>
      </c>
      <c r="M6939" t="s">
        <v>409</v>
      </c>
      <c r="O6939">
        <v>824024</v>
      </c>
      <c r="P6939" t="s">
        <v>869</v>
      </c>
      <c r="Q6939">
        <v>103</v>
      </c>
      <c r="R6939" t="s">
        <v>18662</v>
      </c>
      <c r="S6939">
        <v>824024</v>
      </c>
      <c r="T6939">
        <v>1980</v>
      </c>
      <c r="U6939">
        <f t="shared" si="624"/>
        <v>0</v>
      </c>
      <c r="V6939">
        <f t="shared" si="624"/>
        <v>0</v>
      </c>
      <c r="W6939">
        <f t="shared" si="624"/>
        <v>0</v>
      </c>
      <c r="X6939">
        <f t="shared" si="624"/>
        <v>0</v>
      </c>
      <c r="Y6939">
        <f t="shared" si="624"/>
        <v>1</v>
      </c>
      <c r="Z6939">
        <f t="shared" si="624"/>
        <v>0</v>
      </c>
      <c r="AA6939">
        <f t="shared" si="624"/>
        <v>0</v>
      </c>
      <c r="AB6939">
        <f t="shared" si="624"/>
        <v>0</v>
      </c>
      <c r="AC6939">
        <f t="shared" si="624"/>
        <v>0</v>
      </c>
      <c r="AD6939">
        <f t="shared" si="624"/>
        <v>0</v>
      </c>
      <c r="AE6939">
        <f t="shared" si="624"/>
        <v>0</v>
      </c>
      <c r="AF6939">
        <f t="shared" si="624"/>
        <v>0</v>
      </c>
      <c r="AG6939">
        <f t="shared" si="624"/>
        <v>0</v>
      </c>
      <c r="AH6939">
        <f t="shared" si="624"/>
        <v>0</v>
      </c>
      <c r="AI6939">
        <f t="shared" si="624"/>
        <v>0</v>
      </c>
      <c r="AJ6939">
        <f t="shared" si="624"/>
        <v>0</v>
      </c>
      <c r="AK6939">
        <f t="shared" si="622"/>
        <v>0</v>
      </c>
      <c r="AL6939">
        <f t="shared" si="622"/>
        <v>0</v>
      </c>
      <c r="AM6939">
        <f t="shared" si="622"/>
        <v>0</v>
      </c>
    </row>
    <row r="6940" spans="1:39" x14ac:dyDescent="0.3">
      <c r="A6940" t="s">
        <v>14508</v>
      </c>
      <c r="B6940" t="s">
        <v>48</v>
      </c>
      <c r="C6940" t="s">
        <v>7</v>
      </c>
      <c r="D6940">
        <v>2010</v>
      </c>
      <c r="E6940" t="s">
        <v>18681</v>
      </c>
      <c r="F6940" t="s">
        <v>18810</v>
      </c>
      <c r="G6940" t="s">
        <v>19195</v>
      </c>
      <c r="H6940">
        <v>6.4</v>
      </c>
      <c r="I6940">
        <v>2600</v>
      </c>
      <c r="J6940" t="s">
        <v>14509</v>
      </c>
      <c r="K6940" t="s">
        <v>14510</v>
      </c>
      <c r="L6940" t="s">
        <v>8563</v>
      </c>
      <c r="M6940" t="s">
        <v>45</v>
      </c>
      <c r="O6940">
        <v>814906</v>
      </c>
      <c r="P6940" t="s">
        <v>14511</v>
      </c>
      <c r="Q6940">
        <v>111</v>
      </c>
      <c r="R6940" t="s">
        <v>18663</v>
      </c>
      <c r="S6940">
        <v>814906</v>
      </c>
      <c r="T6940">
        <v>2010</v>
      </c>
      <c r="U6940">
        <f t="shared" si="624"/>
        <v>0</v>
      </c>
      <c r="V6940">
        <f t="shared" si="624"/>
        <v>0</v>
      </c>
      <c r="W6940">
        <f t="shared" si="624"/>
        <v>0</v>
      </c>
      <c r="X6940">
        <f t="shared" si="624"/>
        <v>0</v>
      </c>
      <c r="Y6940">
        <f t="shared" si="624"/>
        <v>0</v>
      </c>
      <c r="Z6940">
        <f t="shared" si="624"/>
        <v>0</v>
      </c>
      <c r="AA6940">
        <f t="shared" si="624"/>
        <v>1</v>
      </c>
      <c r="AB6940">
        <f t="shared" si="624"/>
        <v>0</v>
      </c>
      <c r="AC6940">
        <f t="shared" si="624"/>
        <v>0</v>
      </c>
      <c r="AD6940">
        <f t="shared" si="624"/>
        <v>0</v>
      </c>
      <c r="AE6940">
        <f t="shared" si="624"/>
        <v>0</v>
      </c>
      <c r="AF6940">
        <f t="shared" si="624"/>
        <v>0</v>
      </c>
      <c r="AG6940">
        <f t="shared" si="624"/>
        <v>0</v>
      </c>
      <c r="AH6940">
        <f t="shared" si="624"/>
        <v>0</v>
      </c>
      <c r="AI6940">
        <f t="shared" si="624"/>
        <v>0</v>
      </c>
      <c r="AJ6940">
        <f t="shared" si="624"/>
        <v>0</v>
      </c>
      <c r="AK6940">
        <f t="shared" si="622"/>
        <v>0</v>
      </c>
      <c r="AL6940">
        <f t="shared" si="622"/>
        <v>0</v>
      </c>
      <c r="AM6940">
        <f t="shared" si="622"/>
        <v>0</v>
      </c>
    </row>
    <row r="6941" spans="1:39" x14ac:dyDescent="0.3">
      <c r="A6941" t="s">
        <v>6736</v>
      </c>
      <c r="B6941" t="s">
        <v>1761</v>
      </c>
      <c r="C6941" t="s">
        <v>7</v>
      </c>
      <c r="D6941">
        <v>1993</v>
      </c>
      <c r="E6941" t="s">
        <v>18678</v>
      </c>
      <c r="F6941" t="s">
        <v>18784</v>
      </c>
      <c r="G6941" t="s">
        <v>18798</v>
      </c>
      <c r="H6941">
        <v>7.3</v>
      </c>
      <c r="I6941">
        <v>7800</v>
      </c>
      <c r="J6941" t="s">
        <v>1174</v>
      </c>
      <c r="K6941" t="s">
        <v>1174</v>
      </c>
      <c r="L6941" t="s">
        <v>6737</v>
      </c>
      <c r="M6941" t="s">
        <v>5065</v>
      </c>
      <c r="N6941">
        <v>10500000</v>
      </c>
      <c r="O6941">
        <v>810455</v>
      </c>
      <c r="P6941" t="s">
        <v>1814</v>
      </c>
      <c r="Q6941">
        <v>140</v>
      </c>
      <c r="R6941" t="s">
        <v>18662</v>
      </c>
      <c r="S6941">
        <v>-9689545</v>
      </c>
      <c r="T6941">
        <v>1990</v>
      </c>
      <c r="U6941">
        <f t="shared" si="624"/>
        <v>0</v>
      </c>
      <c r="V6941">
        <f t="shared" si="624"/>
        <v>0</v>
      </c>
      <c r="W6941">
        <f t="shared" si="624"/>
        <v>0</v>
      </c>
      <c r="X6941">
        <f t="shared" si="624"/>
        <v>0</v>
      </c>
      <c r="Y6941">
        <f t="shared" si="624"/>
        <v>0</v>
      </c>
      <c r="Z6941">
        <f t="shared" si="624"/>
        <v>0</v>
      </c>
      <c r="AA6941">
        <f t="shared" si="624"/>
        <v>1</v>
      </c>
      <c r="AB6941">
        <f t="shared" si="624"/>
        <v>0</v>
      </c>
      <c r="AC6941">
        <f t="shared" si="624"/>
        <v>0</v>
      </c>
      <c r="AD6941">
        <f t="shared" ref="U6941:AJ6958" si="625">IF($C6941=AD$1,1,0)</f>
        <v>0</v>
      </c>
      <c r="AE6941">
        <f t="shared" si="625"/>
        <v>0</v>
      </c>
      <c r="AF6941">
        <f t="shared" si="625"/>
        <v>0</v>
      </c>
      <c r="AG6941">
        <f t="shared" si="625"/>
        <v>0</v>
      </c>
      <c r="AH6941">
        <f t="shared" si="625"/>
        <v>0</v>
      </c>
      <c r="AI6941">
        <f t="shared" si="625"/>
        <v>0</v>
      </c>
      <c r="AJ6941">
        <f t="shared" si="625"/>
        <v>0</v>
      </c>
      <c r="AK6941">
        <f t="shared" si="622"/>
        <v>0</v>
      </c>
      <c r="AL6941">
        <f t="shared" si="622"/>
        <v>0</v>
      </c>
      <c r="AM6941">
        <f t="shared" si="622"/>
        <v>0</v>
      </c>
    </row>
    <row r="6942" spans="1:39" x14ac:dyDescent="0.3">
      <c r="A6942" t="s">
        <v>11980</v>
      </c>
      <c r="B6942" t="s">
        <v>405</v>
      </c>
      <c r="C6942" t="s">
        <v>5</v>
      </c>
      <c r="D6942">
        <v>2004</v>
      </c>
      <c r="E6942" t="s">
        <v>18685</v>
      </c>
      <c r="F6942" t="s">
        <v>18784</v>
      </c>
      <c r="G6942" t="s">
        <v>19196</v>
      </c>
      <c r="H6942">
        <v>6.7</v>
      </c>
      <c r="I6942">
        <v>12000</v>
      </c>
      <c r="J6942" t="s">
        <v>7510</v>
      </c>
      <c r="K6942" t="s">
        <v>7510</v>
      </c>
      <c r="L6942" t="s">
        <v>4329</v>
      </c>
      <c r="M6942" t="s">
        <v>45</v>
      </c>
      <c r="O6942">
        <v>809686</v>
      </c>
      <c r="P6942" t="s">
        <v>11981</v>
      </c>
      <c r="Q6942">
        <v>100</v>
      </c>
      <c r="R6942" t="s">
        <v>18663</v>
      </c>
      <c r="S6942">
        <v>809686</v>
      </c>
      <c r="T6942">
        <v>2000</v>
      </c>
      <c r="U6942">
        <f t="shared" si="625"/>
        <v>0</v>
      </c>
      <c r="V6942">
        <f t="shared" si="625"/>
        <v>0</v>
      </c>
      <c r="W6942">
        <f t="shared" si="625"/>
        <v>0</v>
      </c>
      <c r="X6942">
        <f t="shared" si="625"/>
        <v>0</v>
      </c>
      <c r="Y6942">
        <f t="shared" si="625"/>
        <v>1</v>
      </c>
      <c r="Z6942">
        <f t="shared" si="625"/>
        <v>0</v>
      </c>
      <c r="AA6942">
        <f t="shared" si="625"/>
        <v>0</v>
      </c>
      <c r="AB6942">
        <f t="shared" si="625"/>
        <v>0</v>
      </c>
      <c r="AC6942">
        <f t="shared" si="625"/>
        <v>0</v>
      </c>
      <c r="AD6942">
        <f t="shared" si="625"/>
        <v>0</v>
      </c>
      <c r="AE6942">
        <f t="shared" si="625"/>
        <v>0</v>
      </c>
      <c r="AF6942">
        <f t="shared" si="625"/>
        <v>0</v>
      </c>
      <c r="AG6942">
        <f t="shared" si="625"/>
        <v>0</v>
      </c>
      <c r="AH6942">
        <f t="shared" si="625"/>
        <v>0</v>
      </c>
      <c r="AI6942">
        <f t="shared" si="625"/>
        <v>0</v>
      </c>
      <c r="AJ6942">
        <f t="shared" si="625"/>
        <v>0</v>
      </c>
      <c r="AK6942">
        <f t="shared" si="622"/>
        <v>0</v>
      </c>
      <c r="AL6942">
        <f t="shared" si="622"/>
        <v>0</v>
      </c>
      <c r="AM6942">
        <f t="shared" si="622"/>
        <v>0</v>
      </c>
    </row>
    <row r="6943" spans="1:39" x14ac:dyDescent="0.3">
      <c r="A6943" t="s">
        <v>4108</v>
      </c>
      <c r="B6943" t="s">
        <v>35</v>
      </c>
      <c r="C6943" t="s">
        <v>5</v>
      </c>
      <c r="D6943">
        <v>1988</v>
      </c>
      <c r="E6943" t="s">
        <v>18676</v>
      </c>
      <c r="F6943" t="s">
        <v>18779</v>
      </c>
      <c r="G6943" t="s">
        <v>18702</v>
      </c>
      <c r="H6943">
        <v>6.2</v>
      </c>
      <c r="I6943">
        <v>12000</v>
      </c>
      <c r="J6943" t="s">
        <v>4109</v>
      </c>
      <c r="K6943" t="s">
        <v>4109</v>
      </c>
      <c r="L6943" t="s">
        <v>1803</v>
      </c>
      <c r="M6943" t="s">
        <v>45</v>
      </c>
      <c r="N6943">
        <v>3000000</v>
      </c>
      <c r="O6943">
        <v>808114</v>
      </c>
      <c r="P6943" t="s">
        <v>4110</v>
      </c>
      <c r="Q6943">
        <v>95</v>
      </c>
      <c r="R6943" t="s">
        <v>18662</v>
      </c>
      <c r="S6943">
        <v>-2191886</v>
      </c>
      <c r="T6943">
        <v>1980</v>
      </c>
      <c r="U6943">
        <f t="shared" si="625"/>
        <v>0</v>
      </c>
      <c r="V6943">
        <f t="shared" si="625"/>
        <v>0</v>
      </c>
      <c r="W6943">
        <f t="shared" si="625"/>
        <v>0</v>
      </c>
      <c r="X6943">
        <f t="shared" si="625"/>
        <v>0</v>
      </c>
      <c r="Y6943">
        <f t="shared" si="625"/>
        <v>1</v>
      </c>
      <c r="Z6943">
        <f t="shared" si="625"/>
        <v>0</v>
      </c>
      <c r="AA6943">
        <f t="shared" si="625"/>
        <v>0</v>
      </c>
      <c r="AB6943">
        <f t="shared" si="625"/>
        <v>0</v>
      </c>
      <c r="AC6943">
        <f t="shared" si="625"/>
        <v>0</v>
      </c>
      <c r="AD6943">
        <f t="shared" si="625"/>
        <v>0</v>
      </c>
      <c r="AE6943">
        <f t="shared" si="625"/>
        <v>0</v>
      </c>
      <c r="AF6943">
        <f t="shared" si="625"/>
        <v>0</v>
      </c>
      <c r="AG6943">
        <f t="shared" si="625"/>
        <v>0</v>
      </c>
      <c r="AH6943">
        <f t="shared" si="625"/>
        <v>0</v>
      </c>
      <c r="AI6943">
        <f t="shared" si="625"/>
        <v>0</v>
      </c>
      <c r="AJ6943">
        <f t="shared" si="625"/>
        <v>0</v>
      </c>
      <c r="AK6943">
        <f t="shared" si="622"/>
        <v>0</v>
      </c>
      <c r="AL6943">
        <f t="shared" si="622"/>
        <v>0</v>
      </c>
      <c r="AM6943">
        <f t="shared" si="622"/>
        <v>0</v>
      </c>
    </row>
    <row r="6944" spans="1:39" x14ac:dyDescent="0.3">
      <c r="A6944" t="s">
        <v>15793</v>
      </c>
      <c r="B6944" t="s">
        <v>35</v>
      </c>
      <c r="C6944" t="s">
        <v>11</v>
      </c>
      <c r="D6944">
        <v>2013</v>
      </c>
      <c r="E6944" t="s">
        <v>18676</v>
      </c>
      <c r="F6944" t="s">
        <v>18782</v>
      </c>
      <c r="G6944" t="s">
        <v>18778</v>
      </c>
      <c r="H6944">
        <v>6</v>
      </c>
      <c r="I6944">
        <v>37000</v>
      </c>
      <c r="J6944" t="s">
        <v>541</v>
      </c>
      <c r="K6944" t="s">
        <v>14726</v>
      </c>
      <c r="L6944" t="s">
        <v>15794</v>
      </c>
      <c r="M6944" t="s">
        <v>45</v>
      </c>
      <c r="O6944">
        <v>805574</v>
      </c>
      <c r="P6944" t="s">
        <v>15795</v>
      </c>
      <c r="Q6944">
        <v>96</v>
      </c>
      <c r="R6944" t="s">
        <v>18663</v>
      </c>
      <c r="S6944">
        <v>805574</v>
      </c>
      <c r="T6944">
        <v>2010</v>
      </c>
      <c r="U6944">
        <f t="shared" si="625"/>
        <v>0</v>
      </c>
      <c r="V6944">
        <f t="shared" si="625"/>
        <v>0</v>
      </c>
      <c r="W6944">
        <f t="shared" si="625"/>
        <v>0</v>
      </c>
      <c r="X6944">
        <f t="shared" si="625"/>
        <v>0</v>
      </c>
      <c r="Y6944">
        <f t="shared" si="625"/>
        <v>0</v>
      </c>
      <c r="Z6944">
        <f t="shared" si="625"/>
        <v>0</v>
      </c>
      <c r="AA6944">
        <f t="shared" si="625"/>
        <v>0</v>
      </c>
      <c r="AB6944">
        <f t="shared" si="625"/>
        <v>0</v>
      </c>
      <c r="AC6944">
        <f t="shared" si="625"/>
        <v>0</v>
      </c>
      <c r="AD6944">
        <f t="shared" si="625"/>
        <v>0</v>
      </c>
      <c r="AE6944">
        <f t="shared" si="625"/>
        <v>1</v>
      </c>
      <c r="AF6944">
        <f t="shared" si="625"/>
        <v>0</v>
      </c>
      <c r="AG6944">
        <f t="shared" si="625"/>
        <v>0</v>
      </c>
      <c r="AH6944">
        <f t="shared" si="625"/>
        <v>0</v>
      </c>
      <c r="AI6944">
        <f t="shared" si="625"/>
        <v>0</v>
      </c>
      <c r="AJ6944">
        <f t="shared" si="625"/>
        <v>0</v>
      </c>
      <c r="AK6944">
        <f t="shared" si="622"/>
        <v>0</v>
      </c>
      <c r="AL6944">
        <f t="shared" si="622"/>
        <v>0</v>
      </c>
      <c r="AM6944">
        <f t="shared" si="622"/>
        <v>0</v>
      </c>
    </row>
    <row r="6945" spans="1:39" x14ac:dyDescent="0.3">
      <c r="A6945" t="s">
        <v>415</v>
      </c>
      <c r="B6945" t="s">
        <v>35</v>
      </c>
      <c r="C6945" t="s">
        <v>5</v>
      </c>
      <c r="D6945">
        <v>1980</v>
      </c>
      <c r="E6945" t="s">
        <v>18682</v>
      </c>
      <c r="F6945" t="s">
        <v>18775</v>
      </c>
      <c r="G6945" t="s">
        <v>18816</v>
      </c>
      <c r="H6945">
        <v>6.5</v>
      </c>
      <c r="I6945">
        <v>269</v>
      </c>
      <c r="J6945" t="s">
        <v>416</v>
      </c>
      <c r="K6945" t="s">
        <v>417</v>
      </c>
      <c r="L6945" t="s">
        <v>418</v>
      </c>
      <c r="M6945" t="s">
        <v>45</v>
      </c>
      <c r="O6945">
        <v>804713</v>
      </c>
      <c r="P6945" t="s">
        <v>419</v>
      </c>
      <c r="Q6945">
        <v>105</v>
      </c>
      <c r="R6945" t="s">
        <v>18663</v>
      </c>
      <c r="S6945">
        <v>804713</v>
      </c>
      <c r="T6945">
        <v>1980</v>
      </c>
      <c r="U6945">
        <f t="shared" si="625"/>
        <v>0</v>
      </c>
      <c r="V6945">
        <f t="shared" si="625"/>
        <v>0</v>
      </c>
      <c r="W6945">
        <f t="shared" si="625"/>
        <v>0</v>
      </c>
      <c r="X6945">
        <f t="shared" si="625"/>
        <v>0</v>
      </c>
      <c r="Y6945">
        <f t="shared" si="625"/>
        <v>1</v>
      </c>
      <c r="Z6945">
        <f t="shared" si="625"/>
        <v>0</v>
      </c>
      <c r="AA6945">
        <f t="shared" si="625"/>
        <v>0</v>
      </c>
      <c r="AB6945">
        <f t="shared" si="625"/>
        <v>0</v>
      </c>
      <c r="AC6945">
        <f t="shared" si="625"/>
        <v>0</v>
      </c>
      <c r="AD6945">
        <f t="shared" si="625"/>
        <v>0</v>
      </c>
      <c r="AE6945">
        <f t="shared" si="625"/>
        <v>0</v>
      </c>
      <c r="AF6945">
        <f t="shared" si="625"/>
        <v>0</v>
      </c>
      <c r="AG6945">
        <f t="shared" si="625"/>
        <v>0</v>
      </c>
      <c r="AH6945">
        <f t="shared" si="625"/>
        <v>0</v>
      </c>
      <c r="AI6945">
        <f t="shared" si="625"/>
        <v>0</v>
      </c>
      <c r="AJ6945">
        <f t="shared" si="625"/>
        <v>0</v>
      </c>
      <c r="AK6945">
        <f t="shared" si="622"/>
        <v>0</v>
      </c>
      <c r="AL6945">
        <f t="shared" si="622"/>
        <v>0</v>
      </c>
      <c r="AM6945">
        <f t="shared" si="622"/>
        <v>0</v>
      </c>
    </row>
    <row r="6946" spans="1:39" x14ac:dyDescent="0.3">
      <c r="A6946" t="s">
        <v>11805</v>
      </c>
      <c r="B6946" t="s">
        <v>35</v>
      </c>
      <c r="C6946" t="s">
        <v>6</v>
      </c>
      <c r="D6946">
        <v>2004</v>
      </c>
      <c r="E6946" t="s">
        <v>3869</v>
      </c>
      <c r="F6946" t="s">
        <v>18788</v>
      </c>
      <c r="G6946" t="s">
        <v>18828</v>
      </c>
      <c r="H6946">
        <v>7.2</v>
      </c>
      <c r="I6946">
        <v>31000</v>
      </c>
      <c r="J6946" t="s">
        <v>11806</v>
      </c>
      <c r="K6946" t="s">
        <v>11806</v>
      </c>
      <c r="L6946" t="s">
        <v>11807</v>
      </c>
      <c r="M6946" t="s">
        <v>45</v>
      </c>
      <c r="N6946">
        <v>500000</v>
      </c>
      <c r="O6946">
        <v>802948</v>
      </c>
      <c r="P6946" t="s">
        <v>11808</v>
      </c>
      <c r="Q6946">
        <v>90</v>
      </c>
      <c r="R6946" t="s">
        <v>18662</v>
      </c>
      <c r="S6946">
        <v>302948</v>
      </c>
      <c r="T6946">
        <v>2000</v>
      </c>
      <c r="U6946">
        <f t="shared" si="625"/>
        <v>0</v>
      </c>
      <c r="V6946">
        <f t="shared" si="625"/>
        <v>0</v>
      </c>
      <c r="W6946">
        <f t="shared" si="625"/>
        <v>0</v>
      </c>
      <c r="X6946">
        <f t="shared" si="625"/>
        <v>0</v>
      </c>
      <c r="Y6946">
        <f t="shared" si="625"/>
        <v>0</v>
      </c>
      <c r="Z6946">
        <f t="shared" si="625"/>
        <v>1</v>
      </c>
      <c r="AA6946">
        <f t="shared" si="625"/>
        <v>0</v>
      </c>
      <c r="AB6946">
        <f t="shared" si="625"/>
        <v>0</v>
      </c>
      <c r="AC6946">
        <f t="shared" si="625"/>
        <v>0</v>
      </c>
      <c r="AD6946">
        <f t="shared" si="625"/>
        <v>0</v>
      </c>
      <c r="AE6946">
        <f t="shared" si="625"/>
        <v>0</v>
      </c>
      <c r="AF6946">
        <f t="shared" si="625"/>
        <v>0</v>
      </c>
      <c r="AG6946">
        <f t="shared" si="625"/>
        <v>0</v>
      </c>
      <c r="AH6946">
        <f t="shared" si="625"/>
        <v>0</v>
      </c>
      <c r="AI6946">
        <f t="shared" si="625"/>
        <v>0</v>
      </c>
      <c r="AJ6946">
        <f t="shared" si="625"/>
        <v>0</v>
      </c>
      <c r="AK6946">
        <f t="shared" si="622"/>
        <v>0</v>
      </c>
      <c r="AL6946">
        <f t="shared" si="622"/>
        <v>0</v>
      </c>
      <c r="AM6946">
        <f t="shared" si="622"/>
        <v>0</v>
      </c>
    </row>
    <row r="6947" spans="1:39" x14ac:dyDescent="0.3">
      <c r="A6947" t="s">
        <v>9113</v>
      </c>
      <c r="B6947" t="s">
        <v>405</v>
      </c>
      <c r="C6947" t="s">
        <v>7</v>
      </c>
      <c r="D6947">
        <v>1998</v>
      </c>
      <c r="E6947" t="s">
        <v>18681</v>
      </c>
      <c r="F6947" t="s">
        <v>18779</v>
      </c>
      <c r="G6947" t="s">
        <v>18870</v>
      </c>
      <c r="H6947">
        <v>7.6</v>
      </c>
      <c r="I6947">
        <v>11000</v>
      </c>
      <c r="J6947" t="s">
        <v>9114</v>
      </c>
      <c r="K6947" t="s">
        <v>9114</v>
      </c>
      <c r="L6947" t="s">
        <v>9115</v>
      </c>
      <c r="M6947" t="s">
        <v>1850</v>
      </c>
      <c r="O6947">
        <v>801985</v>
      </c>
      <c r="P6947" t="s">
        <v>9116</v>
      </c>
      <c r="Q6947">
        <v>119</v>
      </c>
      <c r="R6947" t="s">
        <v>18662</v>
      </c>
      <c r="S6947">
        <v>801985</v>
      </c>
      <c r="T6947">
        <v>1990</v>
      </c>
      <c r="U6947">
        <f t="shared" si="625"/>
        <v>0</v>
      </c>
      <c r="V6947">
        <f t="shared" si="625"/>
        <v>0</v>
      </c>
      <c r="W6947">
        <f t="shared" si="625"/>
        <v>0</v>
      </c>
      <c r="X6947">
        <f t="shared" si="625"/>
        <v>0</v>
      </c>
      <c r="Y6947">
        <f t="shared" si="625"/>
        <v>0</v>
      </c>
      <c r="Z6947">
        <f t="shared" si="625"/>
        <v>0</v>
      </c>
      <c r="AA6947">
        <f t="shared" si="625"/>
        <v>1</v>
      </c>
      <c r="AB6947">
        <f t="shared" si="625"/>
        <v>0</v>
      </c>
      <c r="AC6947">
        <f t="shared" si="625"/>
        <v>0</v>
      </c>
      <c r="AD6947">
        <f t="shared" si="625"/>
        <v>0</v>
      </c>
      <c r="AE6947">
        <f t="shared" si="625"/>
        <v>0</v>
      </c>
      <c r="AF6947">
        <f t="shared" si="625"/>
        <v>0</v>
      </c>
      <c r="AG6947">
        <f t="shared" si="625"/>
        <v>0</v>
      </c>
      <c r="AH6947">
        <f t="shared" si="625"/>
        <v>0</v>
      </c>
      <c r="AI6947">
        <f t="shared" si="625"/>
        <v>0</v>
      </c>
      <c r="AJ6947">
        <f t="shared" si="625"/>
        <v>0</v>
      </c>
      <c r="AK6947">
        <f t="shared" si="622"/>
        <v>0</v>
      </c>
      <c r="AL6947">
        <f t="shared" si="622"/>
        <v>0</v>
      </c>
      <c r="AM6947">
        <f t="shared" si="622"/>
        <v>0</v>
      </c>
    </row>
    <row r="6948" spans="1:39" x14ac:dyDescent="0.3">
      <c r="A6948" t="s">
        <v>3591</v>
      </c>
      <c r="B6948" t="s">
        <v>35</v>
      </c>
      <c r="C6948" t="s">
        <v>1</v>
      </c>
      <c r="D6948">
        <v>1987</v>
      </c>
      <c r="E6948" t="s">
        <v>18683</v>
      </c>
      <c r="F6948" t="s">
        <v>18792</v>
      </c>
      <c r="G6948" t="s">
        <v>3709</v>
      </c>
      <c r="H6948">
        <v>5</v>
      </c>
      <c r="I6948">
        <v>3600</v>
      </c>
      <c r="J6948" t="s">
        <v>2035</v>
      </c>
      <c r="K6948" t="s">
        <v>3592</v>
      </c>
      <c r="L6948" t="s">
        <v>3593</v>
      </c>
      <c r="M6948" t="s">
        <v>278</v>
      </c>
      <c r="N6948">
        <v>4000000</v>
      </c>
      <c r="O6948">
        <v>800000</v>
      </c>
      <c r="P6948" t="s">
        <v>3594</v>
      </c>
      <c r="Q6948">
        <v>87</v>
      </c>
      <c r="R6948" t="s">
        <v>18663</v>
      </c>
      <c r="S6948">
        <v>-3200000</v>
      </c>
      <c r="T6948">
        <v>1980</v>
      </c>
      <c r="U6948">
        <f t="shared" si="625"/>
        <v>1</v>
      </c>
      <c r="V6948">
        <f t="shared" si="625"/>
        <v>0</v>
      </c>
      <c r="W6948">
        <f t="shared" si="625"/>
        <v>0</v>
      </c>
      <c r="X6948">
        <f t="shared" si="625"/>
        <v>0</v>
      </c>
      <c r="Y6948">
        <f t="shared" si="622"/>
        <v>0</v>
      </c>
      <c r="Z6948">
        <f t="shared" si="622"/>
        <v>0</v>
      </c>
      <c r="AA6948">
        <f t="shared" si="622"/>
        <v>0</v>
      </c>
      <c r="AB6948">
        <f t="shared" si="622"/>
        <v>0</v>
      </c>
      <c r="AC6948">
        <f t="shared" si="622"/>
        <v>0</v>
      </c>
      <c r="AD6948">
        <f t="shared" si="622"/>
        <v>0</v>
      </c>
      <c r="AE6948">
        <f t="shared" si="622"/>
        <v>0</v>
      </c>
      <c r="AF6948">
        <f t="shared" si="622"/>
        <v>0</v>
      </c>
      <c r="AG6948">
        <f t="shared" si="622"/>
        <v>0</v>
      </c>
      <c r="AH6948">
        <f t="shared" si="622"/>
        <v>0</v>
      </c>
      <c r="AI6948">
        <f t="shared" si="622"/>
        <v>0</v>
      </c>
      <c r="AJ6948">
        <f t="shared" si="622"/>
        <v>0</v>
      </c>
      <c r="AK6948">
        <f t="shared" si="622"/>
        <v>0</v>
      </c>
      <c r="AL6948">
        <f t="shared" si="622"/>
        <v>0</v>
      </c>
      <c r="AM6948">
        <f t="shared" si="622"/>
        <v>0</v>
      </c>
    </row>
    <row r="6949" spans="1:39" x14ac:dyDescent="0.3">
      <c r="A6949" t="s">
        <v>3729</v>
      </c>
      <c r="B6949" t="s">
        <v>35</v>
      </c>
      <c r="C6949" t="s">
        <v>7</v>
      </c>
      <c r="D6949">
        <v>1987</v>
      </c>
      <c r="E6949" t="s">
        <v>18679</v>
      </c>
      <c r="F6949" t="s">
        <v>18796</v>
      </c>
      <c r="G6949" t="s">
        <v>18691</v>
      </c>
      <c r="H6949">
        <v>6.2</v>
      </c>
      <c r="I6949">
        <v>2000</v>
      </c>
      <c r="J6949" t="s">
        <v>132</v>
      </c>
      <c r="K6949" t="s">
        <v>3730</v>
      </c>
      <c r="L6949" t="s">
        <v>3731</v>
      </c>
      <c r="M6949" t="s">
        <v>45</v>
      </c>
      <c r="N6949">
        <v>7500000</v>
      </c>
      <c r="O6949">
        <v>796368</v>
      </c>
      <c r="P6949" t="s">
        <v>1539</v>
      </c>
      <c r="Q6949">
        <v>97</v>
      </c>
      <c r="R6949" t="s">
        <v>18662</v>
      </c>
      <c r="S6949">
        <v>-6703632</v>
      </c>
      <c r="T6949">
        <v>1980</v>
      </c>
      <c r="U6949">
        <f t="shared" si="625"/>
        <v>0</v>
      </c>
      <c r="V6949">
        <f t="shared" si="625"/>
        <v>0</v>
      </c>
      <c r="W6949">
        <f t="shared" si="625"/>
        <v>0</v>
      </c>
      <c r="X6949">
        <f t="shared" si="625"/>
        <v>0</v>
      </c>
      <c r="Y6949">
        <f t="shared" si="625"/>
        <v>0</v>
      </c>
      <c r="Z6949">
        <f t="shared" si="625"/>
        <v>0</v>
      </c>
      <c r="AA6949">
        <f t="shared" si="625"/>
        <v>1</v>
      </c>
      <c r="AB6949">
        <f t="shared" si="625"/>
        <v>0</v>
      </c>
      <c r="AC6949">
        <f t="shared" si="625"/>
        <v>0</v>
      </c>
      <c r="AD6949">
        <f t="shared" si="625"/>
        <v>0</v>
      </c>
      <c r="AE6949">
        <f t="shared" si="625"/>
        <v>0</v>
      </c>
      <c r="AF6949">
        <f t="shared" si="625"/>
        <v>0</v>
      </c>
      <c r="AG6949">
        <f t="shared" si="625"/>
        <v>0</v>
      </c>
      <c r="AH6949">
        <f t="shared" si="625"/>
        <v>0</v>
      </c>
      <c r="AI6949">
        <f t="shared" si="625"/>
        <v>0</v>
      </c>
      <c r="AJ6949">
        <f t="shared" si="625"/>
        <v>0</v>
      </c>
      <c r="AK6949">
        <f t="shared" si="622"/>
        <v>0</v>
      </c>
      <c r="AL6949">
        <f t="shared" si="622"/>
        <v>0</v>
      </c>
      <c r="AM6949">
        <f t="shared" si="622"/>
        <v>0</v>
      </c>
    </row>
    <row r="6950" spans="1:39" x14ac:dyDescent="0.3">
      <c r="A6950" t="s">
        <v>4512</v>
      </c>
      <c r="B6950" t="s">
        <v>48</v>
      </c>
      <c r="C6950" t="s">
        <v>2</v>
      </c>
      <c r="D6950">
        <v>1989</v>
      </c>
      <c r="E6950" t="s">
        <v>18682</v>
      </c>
      <c r="F6950" t="s">
        <v>18803</v>
      </c>
      <c r="G6950" t="s">
        <v>18701</v>
      </c>
      <c r="H6950">
        <v>6.1</v>
      </c>
      <c r="I6950">
        <v>12000</v>
      </c>
      <c r="J6950" t="s">
        <v>4513</v>
      </c>
      <c r="K6950" t="s">
        <v>4514</v>
      </c>
      <c r="L6950" t="s">
        <v>4515</v>
      </c>
      <c r="M6950" t="s">
        <v>45</v>
      </c>
      <c r="O6950">
        <v>793775</v>
      </c>
      <c r="P6950" t="s">
        <v>4516</v>
      </c>
      <c r="Q6950">
        <v>100</v>
      </c>
      <c r="R6950" t="s">
        <v>18662</v>
      </c>
      <c r="S6950">
        <v>793775</v>
      </c>
      <c r="T6950">
        <v>1980</v>
      </c>
      <c r="U6950">
        <f t="shared" si="625"/>
        <v>0</v>
      </c>
      <c r="V6950">
        <f t="shared" si="625"/>
        <v>1</v>
      </c>
      <c r="W6950">
        <f t="shared" si="625"/>
        <v>0</v>
      </c>
      <c r="X6950">
        <f t="shared" si="625"/>
        <v>0</v>
      </c>
      <c r="Y6950">
        <f t="shared" si="625"/>
        <v>0</v>
      </c>
      <c r="Z6950">
        <f t="shared" si="625"/>
        <v>0</v>
      </c>
      <c r="AA6950">
        <f t="shared" si="625"/>
        <v>0</v>
      </c>
      <c r="AB6950">
        <f t="shared" si="625"/>
        <v>0</v>
      </c>
      <c r="AC6950">
        <f t="shared" si="625"/>
        <v>0</v>
      </c>
      <c r="AD6950">
        <f t="shared" si="625"/>
        <v>0</v>
      </c>
      <c r="AE6950">
        <f t="shared" si="625"/>
        <v>0</v>
      </c>
      <c r="AF6950">
        <f t="shared" si="625"/>
        <v>0</v>
      </c>
      <c r="AG6950">
        <f t="shared" si="625"/>
        <v>0</v>
      </c>
      <c r="AH6950">
        <f t="shared" si="625"/>
        <v>0</v>
      </c>
      <c r="AI6950">
        <f t="shared" si="625"/>
        <v>0</v>
      </c>
      <c r="AJ6950">
        <f t="shared" si="625"/>
        <v>0</v>
      </c>
      <c r="AK6950">
        <f t="shared" si="622"/>
        <v>0</v>
      </c>
      <c r="AL6950">
        <f t="shared" si="622"/>
        <v>0</v>
      </c>
      <c r="AM6950">
        <f t="shared" si="622"/>
        <v>0</v>
      </c>
    </row>
    <row r="6951" spans="1:39" x14ac:dyDescent="0.3">
      <c r="A6951" t="s">
        <v>4750</v>
      </c>
      <c r="B6951" t="s">
        <v>35</v>
      </c>
      <c r="C6951" t="s">
        <v>1</v>
      </c>
      <c r="D6951">
        <v>1989</v>
      </c>
      <c r="E6951" t="s">
        <v>18680</v>
      </c>
      <c r="F6951" t="s">
        <v>18791</v>
      </c>
      <c r="G6951" t="s">
        <v>18701</v>
      </c>
      <c r="H6951">
        <v>5.0999999999999996</v>
      </c>
      <c r="I6951">
        <v>6200</v>
      </c>
      <c r="J6951" t="s">
        <v>4751</v>
      </c>
      <c r="K6951" t="s">
        <v>4752</v>
      </c>
      <c r="L6951" t="s">
        <v>4753</v>
      </c>
      <c r="M6951" t="s">
        <v>45</v>
      </c>
      <c r="N6951">
        <v>2300000</v>
      </c>
      <c r="O6951">
        <v>792966</v>
      </c>
      <c r="P6951" t="s">
        <v>135</v>
      </c>
      <c r="Q6951">
        <v>102</v>
      </c>
      <c r="R6951" t="s">
        <v>18662</v>
      </c>
      <c r="S6951">
        <v>-1507034</v>
      </c>
      <c r="T6951">
        <v>1980</v>
      </c>
      <c r="U6951">
        <f t="shared" si="625"/>
        <v>1</v>
      </c>
      <c r="V6951">
        <f t="shared" si="625"/>
        <v>0</v>
      </c>
      <c r="W6951">
        <f t="shared" si="625"/>
        <v>0</v>
      </c>
      <c r="X6951">
        <f t="shared" si="625"/>
        <v>0</v>
      </c>
      <c r="Y6951">
        <f t="shared" si="625"/>
        <v>0</v>
      </c>
      <c r="Z6951">
        <f t="shared" si="625"/>
        <v>0</v>
      </c>
      <c r="AA6951">
        <f t="shared" si="625"/>
        <v>0</v>
      </c>
      <c r="AB6951">
        <f t="shared" si="625"/>
        <v>0</v>
      </c>
      <c r="AC6951">
        <f t="shared" si="625"/>
        <v>0</v>
      </c>
      <c r="AD6951">
        <f t="shared" si="625"/>
        <v>0</v>
      </c>
      <c r="AE6951">
        <f t="shared" si="625"/>
        <v>0</v>
      </c>
      <c r="AF6951">
        <f t="shared" si="625"/>
        <v>0</v>
      </c>
      <c r="AG6951">
        <f t="shared" si="625"/>
        <v>0</v>
      </c>
      <c r="AH6951">
        <f t="shared" si="625"/>
        <v>0</v>
      </c>
      <c r="AI6951">
        <f t="shared" si="625"/>
        <v>0</v>
      </c>
      <c r="AJ6951">
        <f t="shared" si="625"/>
        <v>0</v>
      </c>
      <c r="AK6951">
        <f t="shared" si="622"/>
        <v>0</v>
      </c>
      <c r="AL6951">
        <f t="shared" si="622"/>
        <v>0</v>
      </c>
      <c r="AM6951">
        <f t="shared" si="622"/>
        <v>0</v>
      </c>
    </row>
    <row r="6952" spans="1:39" x14ac:dyDescent="0.3">
      <c r="A6952" t="s">
        <v>5696</v>
      </c>
      <c r="B6952" t="s">
        <v>2363</v>
      </c>
      <c r="C6952" t="s">
        <v>7</v>
      </c>
      <c r="D6952">
        <v>1991</v>
      </c>
      <c r="E6952" t="s">
        <v>18682</v>
      </c>
      <c r="F6952" t="s">
        <v>18774</v>
      </c>
      <c r="G6952" t="s">
        <v>19197</v>
      </c>
      <c r="H6952">
        <v>6.4</v>
      </c>
      <c r="I6952">
        <v>4100</v>
      </c>
      <c r="J6952" t="s">
        <v>5697</v>
      </c>
      <c r="K6952" t="s">
        <v>5698</v>
      </c>
      <c r="L6952" t="s">
        <v>5699</v>
      </c>
      <c r="M6952" t="s">
        <v>45</v>
      </c>
      <c r="N6952">
        <v>250000</v>
      </c>
      <c r="O6952">
        <v>787280</v>
      </c>
      <c r="P6952" t="s">
        <v>5700</v>
      </c>
      <c r="Q6952">
        <v>85</v>
      </c>
      <c r="R6952" t="s">
        <v>18662</v>
      </c>
      <c r="S6952">
        <v>537280</v>
      </c>
      <c r="T6952">
        <v>1990</v>
      </c>
      <c r="U6952">
        <f t="shared" si="625"/>
        <v>0</v>
      </c>
      <c r="V6952">
        <f t="shared" si="625"/>
        <v>0</v>
      </c>
      <c r="W6952">
        <f t="shared" si="625"/>
        <v>0</v>
      </c>
      <c r="X6952">
        <f t="shared" si="625"/>
        <v>0</v>
      </c>
      <c r="Y6952">
        <f t="shared" si="625"/>
        <v>0</v>
      </c>
      <c r="Z6952">
        <f t="shared" si="625"/>
        <v>0</v>
      </c>
      <c r="AA6952">
        <f t="shared" si="625"/>
        <v>1</v>
      </c>
      <c r="AB6952">
        <f t="shared" si="625"/>
        <v>0</v>
      </c>
      <c r="AC6952">
        <f t="shared" si="625"/>
        <v>0</v>
      </c>
      <c r="AD6952">
        <f t="shared" si="625"/>
        <v>0</v>
      </c>
      <c r="AE6952">
        <f t="shared" si="625"/>
        <v>0</v>
      </c>
      <c r="AF6952">
        <f t="shared" si="625"/>
        <v>0</v>
      </c>
      <c r="AG6952">
        <f t="shared" si="625"/>
        <v>0</v>
      </c>
      <c r="AH6952">
        <f t="shared" si="625"/>
        <v>0</v>
      </c>
      <c r="AI6952">
        <f t="shared" si="625"/>
        <v>0</v>
      </c>
      <c r="AJ6952">
        <f t="shared" si="625"/>
        <v>0</v>
      </c>
      <c r="AK6952">
        <f t="shared" si="622"/>
        <v>0</v>
      </c>
      <c r="AL6952">
        <f t="shared" si="622"/>
        <v>0</v>
      </c>
      <c r="AM6952">
        <f t="shared" si="622"/>
        <v>0</v>
      </c>
    </row>
    <row r="6953" spans="1:39" x14ac:dyDescent="0.3">
      <c r="A6953" t="s">
        <v>8668</v>
      </c>
      <c r="B6953" t="s">
        <v>35</v>
      </c>
      <c r="C6953" t="s">
        <v>7</v>
      </c>
      <c r="D6953">
        <v>1997</v>
      </c>
      <c r="E6953" t="s">
        <v>3869</v>
      </c>
      <c r="F6953" t="s">
        <v>18769</v>
      </c>
      <c r="G6953" t="s">
        <v>18814</v>
      </c>
      <c r="H6953">
        <v>7.2</v>
      </c>
      <c r="I6953">
        <v>4200</v>
      </c>
      <c r="J6953" t="s">
        <v>6630</v>
      </c>
      <c r="K6953" t="s">
        <v>6630</v>
      </c>
      <c r="L6953" t="s">
        <v>8596</v>
      </c>
      <c r="M6953" t="s">
        <v>39</v>
      </c>
      <c r="O6953">
        <v>785482</v>
      </c>
      <c r="P6953" t="s">
        <v>5723</v>
      </c>
      <c r="Q6953">
        <v>103</v>
      </c>
      <c r="R6953" t="s">
        <v>18663</v>
      </c>
      <c r="S6953">
        <v>785482</v>
      </c>
      <c r="T6953">
        <v>1990</v>
      </c>
      <c r="U6953">
        <f t="shared" si="625"/>
        <v>0</v>
      </c>
      <c r="V6953">
        <f t="shared" si="625"/>
        <v>0</v>
      </c>
      <c r="W6953">
        <f t="shared" si="625"/>
        <v>0</v>
      </c>
      <c r="X6953">
        <f t="shared" si="625"/>
        <v>0</v>
      </c>
      <c r="Y6953">
        <f t="shared" si="625"/>
        <v>0</v>
      </c>
      <c r="Z6953">
        <f t="shared" si="625"/>
        <v>0</v>
      </c>
      <c r="AA6953">
        <f t="shared" si="625"/>
        <v>1</v>
      </c>
      <c r="AB6953">
        <f t="shared" si="625"/>
        <v>0</v>
      </c>
      <c r="AC6953">
        <f t="shared" si="625"/>
        <v>0</v>
      </c>
      <c r="AD6953">
        <f t="shared" si="625"/>
        <v>0</v>
      </c>
      <c r="AE6953">
        <f t="shared" si="625"/>
        <v>0</v>
      </c>
      <c r="AF6953">
        <f t="shared" si="625"/>
        <v>0</v>
      </c>
      <c r="AG6953">
        <f t="shared" si="625"/>
        <v>0</v>
      </c>
      <c r="AH6953">
        <f t="shared" si="625"/>
        <v>0</v>
      </c>
      <c r="AI6953">
        <f t="shared" si="625"/>
        <v>0</v>
      </c>
      <c r="AJ6953">
        <f t="shared" si="625"/>
        <v>0</v>
      </c>
      <c r="AK6953">
        <f t="shared" si="622"/>
        <v>0</v>
      </c>
      <c r="AL6953">
        <f t="shared" si="622"/>
        <v>0</v>
      </c>
      <c r="AM6953">
        <f t="shared" si="622"/>
        <v>0</v>
      </c>
    </row>
    <row r="6954" spans="1:39" x14ac:dyDescent="0.3">
      <c r="A6954" t="s">
        <v>13158</v>
      </c>
      <c r="B6954" t="s">
        <v>35</v>
      </c>
      <c r="C6954" t="s">
        <v>6</v>
      </c>
      <c r="D6954">
        <v>2007</v>
      </c>
      <c r="E6954" t="s">
        <v>18684</v>
      </c>
      <c r="F6954" t="s">
        <v>18774</v>
      </c>
      <c r="G6954" t="s">
        <v>19198</v>
      </c>
      <c r="H6954">
        <v>6.1</v>
      </c>
      <c r="I6954">
        <v>10000</v>
      </c>
      <c r="J6954" t="s">
        <v>105</v>
      </c>
      <c r="K6954" t="s">
        <v>105</v>
      </c>
      <c r="L6954" t="s">
        <v>13159</v>
      </c>
      <c r="M6954" t="s">
        <v>45</v>
      </c>
      <c r="N6954">
        <v>5000000</v>
      </c>
      <c r="O6954">
        <v>784604</v>
      </c>
      <c r="P6954" t="s">
        <v>13160</v>
      </c>
      <c r="Q6954">
        <v>90</v>
      </c>
      <c r="R6954" t="s">
        <v>18662</v>
      </c>
      <c r="S6954">
        <v>-4215396</v>
      </c>
      <c r="T6954">
        <v>2000</v>
      </c>
      <c r="U6954">
        <f t="shared" si="625"/>
        <v>0</v>
      </c>
      <c r="V6954">
        <f t="shared" si="625"/>
        <v>0</v>
      </c>
      <c r="W6954">
        <f t="shared" si="625"/>
        <v>0</v>
      </c>
      <c r="X6954">
        <f t="shared" si="625"/>
        <v>0</v>
      </c>
      <c r="Y6954">
        <f t="shared" si="625"/>
        <v>0</v>
      </c>
      <c r="Z6954">
        <f t="shared" si="625"/>
        <v>1</v>
      </c>
      <c r="AA6954">
        <f t="shared" si="625"/>
        <v>0</v>
      </c>
      <c r="AB6954">
        <f t="shared" si="625"/>
        <v>0</v>
      </c>
      <c r="AC6954">
        <f t="shared" si="625"/>
        <v>0</v>
      </c>
      <c r="AD6954">
        <f t="shared" si="625"/>
        <v>0</v>
      </c>
      <c r="AE6954">
        <f t="shared" si="625"/>
        <v>0</v>
      </c>
      <c r="AF6954">
        <f t="shared" si="625"/>
        <v>0</v>
      </c>
      <c r="AG6954">
        <f t="shared" si="625"/>
        <v>0</v>
      </c>
      <c r="AH6954">
        <f t="shared" si="625"/>
        <v>0</v>
      </c>
      <c r="AI6954">
        <f t="shared" si="625"/>
        <v>0</v>
      </c>
      <c r="AJ6954">
        <f t="shared" si="625"/>
        <v>0</v>
      </c>
      <c r="AK6954">
        <f t="shared" si="622"/>
        <v>0</v>
      </c>
      <c r="AL6954">
        <f t="shared" si="622"/>
        <v>0</v>
      </c>
      <c r="AM6954">
        <f t="shared" si="622"/>
        <v>0</v>
      </c>
    </row>
    <row r="6955" spans="1:39" x14ac:dyDescent="0.3">
      <c r="A6955" t="s">
        <v>11433</v>
      </c>
      <c r="B6955" t="s">
        <v>35</v>
      </c>
      <c r="C6955" t="s">
        <v>4</v>
      </c>
      <c r="D6955">
        <v>2003</v>
      </c>
      <c r="E6955" t="s">
        <v>18679</v>
      </c>
      <c r="F6955" t="s">
        <v>18779</v>
      </c>
      <c r="G6955" t="s">
        <v>19081</v>
      </c>
      <c r="H6955">
        <v>6.3</v>
      </c>
      <c r="I6955">
        <v>15000</v>
      </c>
      <c r="J6955" t="s">
        <v>11434</v>
      </c>
      <c r="K6955" t="s">
        <v>11434</v>
      </c>
      <c r="L6955" t="s">
        <v>4941</v>
      </c>
      <c r="M6955" t="s">
        <v>45</v>
      </c>
      <c r="N6955">
        <v>5000000</v>
      </c>
      <c r="O6955">
        <v>782606</v>
      </c>
      <c r="P6955" t="s">
        <v>11435</v>
      </c>
      <c r="Q6955">
        <v>98</v>
      </c>
      <c r="R6955" t="s">
        <v>18662</v>
      </c>
      <c r="S6955">
        <v>-4217394</v>
      </c>
      <c r="T6955">
        <v>2000</v>
      </c>
      <c r="U6955">
        <f t="shared" si="625"/>
        <v>0</v>
      </c>
      <c r="V6955">
        <f t="shared" si="625"/>
        <v>0</v>
      </c>
      <c r="W6955">
        <f t="shared" si="625"/>
        <v>0</v>
      </c>
      <c r="X6955">
        <f t="shared" si="625"/>
        <v>1</v>
      </c>
      <c r="Y6955">
        <f t="shared" si="625"/>
        <v>0</v>
      </c>
      <c r="Z6955">
        <f t="shared" si="625"/>
        <v>0</v>
      </c>
      <c r="AA6955">
        <f t="shared" si="625"/>
        <v>0</v>
      </c>
      <c r="AB6955">
        <f t="shared" si="625"/>
        <v>0</v>
      </c>
      <c r="AC6955">
        <f t="shared" si="625"/>
        <v>0</v>
      </c>
      <c r="AD6955">
        <f t="shared" si="625"/>
        <v>0</v>
      </c>
      <c r="AE6955">
        <f t="shared" si="625"/>
        <v>0</v>
      </c>
      <c r="AF6955">
        <f t="shared" si="625"/>
        <v>0</v>
      </c>
      <c r="AG6955">
        <f t="shared" si="625"/>
        <v>0</v>
      </c>
      <c r="AH6955">
        <f t="shared" si="625"/>
        <v>0</v>
      </c>
      <c r="AI6955">
        <f t="shared" si="625"/>
        <v>0</v>
      </c>
      <c r="AJ6955">
        <f t="shared" si="625"/>
        <v>0</v>
      </c>
      <c r="AK6955">
        <f t="shared" si="622"/>
        <v>0</v>
      </c>
      <c r="AL6955">
        <f t="shared" si="622"/>
        <v>0</v>
      </c>
      <c r="AM6955">
        <f t="shared" si="622"/>
        <v>0</v>
      </c>
    </row>
    <row r="6956" spans="1:39" x14ac:dyDescent="0.3">
      <c r="A6956" t="s">
        <v>3334</v>
      </c>
      <c r="B6956" t="s">
        <v>304</v>
      </c>
      <c r="C6956" t="s">
        <v>8</v>
      </c>
      <c r="D6956">
        <v>1986</v>
      </c>
      <c r="E6956" t="s">
        <v>18684</v>
      </c>
      <c r="F6956" t="s">
        <v>18761</v>
      </c>
      <c r="G6956" t="s">
        <v>18695</v>
      </c>
      <c r="H6956">
        <v>7.2</v>
      </c>
      <c r="I6956">
        <v>1000</v>
      </c>
      <c r="J6956" t="s">
        <v>1511</v>
      </c>
      <c r="K6956" t="s">
        <v>3335</v>
      </c>
      <c r="L6956" t="s">
        <v>3336</v>
      </c>
      <c r="M6956" t="s">
        <v>45</v>
      </c>
      <c r="O6956">
        <v>781727</v>
      </c>
      <c r="P6956" t="s">
        <v>3337</v>
      </c>
      <c r="Q6956">
        <v>89</v>
      </c>
      <c r="R6956" t="s">
        <v>18663</v>
      </c>
      <c r="S6956">
        <v>781727</v>
      </c>
      <c r="T6956">
        <v>1980</v>
      </c>
      <c r="U6956">
        <f t="shared" si="625"/>
        <v>0</v>
      </c>
      <c r="V6956">
        <f t="shared" si="625"/>
        <v>0</v>
      </c>
      <c r="W6956">
        <f t="shared" si="625"/>
        <v>0</v>
      </c>
      <c r="X6956">
        <f t="shared" si="625"/>
        <v>0</v>
      </c>
      <c r="Y6956">
        <f t="shared" si="625"/>
        <v>0</v>
      </c>
      <c r="Z6956">
        <f t="shared" si="625"/>
        <v>0</v>
      </c>
      <c r="AA6956">
        <f t="shared" si="625"/>
        <v>0</v>
      </c>
      <c r="AB6956">
        <f t="shared" si="625"/>
        <v>1</v>
      </c>
      <c r="AC6956">
        <f t="shared" si="625"/>
        <v>0</v>
      </c>
      <c r="AD6956">
        <f t="shared" si="625"/>
        <v>0</v>
      </c>
      <c r="AE6956">
        <f t="shared" si="625"/>
        <v>0</v>
      </c>
      <c r="AF6956">
        <f t="shared" si="625"/>
        <v>0</v>
      </c>
      <c r="AG6956">
        <f t="shared" si="625"/>
        <v>0</v>
      </c>
      <c r="AH6956">
        <f t="shared" si="625"/>
        <v>0</v>
      </c>
      <c r="AI6956">
        <f t="shared" si="625"/>
        <v>0</v>
      </c>
      <c r="AJ6956">
        <f t="shared" si="625"/>
        <v>0</v>
      </c>
      <c r="AK6956">
        <f t="shared" si="622"/>
        <v>0</v>
      </c>
      <c r="AL6956">
        <f t="shared" si="622"/>
        <v>0</v>
      </c>
      <c r="AM6956">
        <f t="shared" si="622"/>
        <v>0</v>
      </c>
    </row>
    <row r="6957" spans="1:39" x14ac:dyDescent="0.3">
      <c r="A6957" t="s">
        <v>9061</v>
      </c>
      <c r="B6957" t="s">
        <v>1761</v>
      </c>
      <c r="C6957" t="s">
        <v>4</v>
      </c>
      <c r="D6957">
        <v>1998</v>
      </c>
      <c r="E6957" t="s">
        <v>3869</v>
      </c>
      <c r="F6957" t="s">
        <v>18797</v>
      </c>
      <c r="G6957" t="s">
        <v>18814</v>
      </c>
      <c r="H6957">
        <v>7.2</v>
      </c>
      <c r="I6957">
        <v>6700</v>
      </c>
      <c r="J6957" t="s">
        <v>1041</v>
      </c>
      <c r="K6957" t="s">
        <v>1041</v>
      </c>
      <c r="L6957" t="s">
        <v>9062</v>
      </c>
      <c r="M6957" t="s">
        <v>45</v>
      </c>
      <c r="N6957">
        <v>25000000</v>
      </c>
      <c r="O6957">
        <v>777423</v>
      </c>
      <c r="P6957" t="s">
        <v>9063</v>
      </c>
      <c r="Q6957">
        <v>117</v>
      </c>
      <c r="R6957" t="s">
        <v>18662</v>
      </c>
      <c r="S6957">
        <v>-24222577</v>
      </c>
      <c r="T6957">
        <v>1990</v>
      </c>
      <c r="U6957">
        <f t="shared" si="625"/>
        <v>0</v>
      </c>
      <c r="V6957">
        <f t="shared" si="625"/>
        <v>0</v>
      </c>
      <c r="W6957">
        <f t="shared" si="625"/>
        <v>0</v>
      </c>
      <c r="X6957">
        <f t="shared" si="625"/>
        <v>1</v>
      </c>
      <c r="Y6957">
        <f t="shared" si="625"/>
        <v>0</v>
      </c>
      <c r="Z6957">
        <f t="shared" si="625"/>
        <v>0</v>
      </c>
      <c r="AA6957">
        <f t="shared" si="625"/>
        <v>0</v>
      </c>
      <c r="AB6957">
        <f t="shared" si="625"/>
        <v>0</v>
      </c>
      <c r="AC6957">
        <f t="shared" si="625"/>
        <v>0</v>
      </c>
      <c r="AD6957">
        <f t="shared" si="625"/>
        <v>0</v>
      </c>
      <c r="AE6957">
        <f t="shared" si="625"/>
        <v>0</v>
      </c>
      <c r="AF6957">
        <f t="shared" si="625"/>
        <v>0</v>
      </c>
      <c r="AG6957">
        <f t="shared" si="625"/>
        <v>0</v>
      </c>
      <c r="AH6957">
        <f t="shared" si="625"/>
        <v>0</v>
      </c>
      <c r="AI6957">
        <f t="shared" si="625"/>
        <v>0</v>
      </c>
      <c r="AJ6957">
        <f t="shared" si="625"/>
        <v>0</v>
      </c>
      <c r="AK6957">
        <f t="shared" si="622"/>
        <v>0</v>
      </c>
      <c r="AL6957">
        <f t="shared" si="622"/>
        <v>0</v>
      </c>
      <c r="AM6957">
        <f t="shared" si="622"/>
        <v>0</v>
      </c>
    </row>
    <row r="6958" spans="1:39" x14ac:dyDescent="0.3">
      <c r="A6958" t="s">
        <v>1291</v>
      </c>
      <c r="B6958" t="s">
        <v>35</v>
      </c>
      <c r="C6958" t="s">
        <v>5</v>
      </c>
      <c r="D6958">
        <v>1982</v>
      </c>
      <c r="E6958" t="s">
        <v>18679</v>
      </c>
      <c r="F6958" t="s">
        <v>18784</v>
      </c>
      <c r="G6958" t="s">
        <v>19199</v>
      </c>
      <c r="H6958">
        <v>6.8</v>
      </c>
      <c r="I6958">
        <v>336</v>
      </c>
      <c r="J6958" t="s">
        <v>1292</v>
      </c>
      <c r="K6958" t="s">
        <v>1292</v>
      </c>
      <c r="L6958" t="s">
        <v>1293</v>
      </c>
      <c r="M6958" t="s">
        <v>227</v>
      </c>
      <c r="O6958">
        <v>777087</v>
      </c>
      <c r="P6958" t="s">
        <v>1294</v>
      </c>
      <c r="Q6958">
        <v>106</v>
      </c>
      <c r="R6958" t="s">
        <v>18662</v>
      </c>
      <c r="S6958">
        <v>777087</v>
      </c>
      <c r="T6958">
        <v>1980</v>
      </c>
      <c r="U6958">
        <f t="shared" si="625"/>
        <v>0</v>
      </c>
      <c r="V6958">
        <f t="shared" si="625"/>
        <v>0</v>
      </c>
      <c r="W6958">
        <f t="shared" si="625"/>
        <v>0</v>
      </c>
      <c r="X6958">
        <f t="shared" si="625"/>
        <v>0</v>
      </c>
      <c r="Y6958">
        <f t="shared" ref="U6958:AJ6974" si="626">IF($C6958=Y$1,1,0)</f>
        <v>1</v>
      </c>
      <c r="Z6958">
        <f t="shared" si="626"/>
        <v>0</v>
      </c>
      <c r="AA6958">
        <f t="shared" si="626"/>
        <v>0</v>
      </c>
      <c r="AB6958">
        <f t="shared" si="626"/>
        <v>0</v>
      </c>
      <c r="AC6958">
        <f t="shared" si="626"/>
        <v>0</v>
      </c>
      <c r="AD6958">
        <f t="shared" si="626"/>
        <v>0</v>
      </c>
      <c r="AE6958">
        <f t="shared" si="626"/>
        <v>0</v>
      </c>
      <c r="AF6958">
        <f t="shared" si="626"/>
        <v>0</v>
      </c>
      <c r="AG6958">
        <f t="shared" si="626"/>
        <v>0</v>
      </c>
      <c r="AH6958">
        <f t="shared" si="626"/>
        <v>0</v>
      </c>
      <c r="AI6958">
        <f t="shared" si="626"/>
        <v>0</v>
      </c>
      <c r="AJ6958">
        <f t="shared" si="626"/>
        <v>0</v>
      </c>
      <c r="AK6958">
        <f t="shared" si="622"/>
        <v>0</v>
      </c>
      <c r="AL6958">
        <f t="shared" si="622"/>
        <v>0</v>
      </c>
      <c r="AM6958">
        <f t="shared" si="622"/>
        <v>0</v>
      </c>
    </row>
    <row r="6959" spans="1:39" x14ac:dyDescent="0.3">
      <c r="A6959" t="s">
        <v>13806</v>
      </c>
      <c r="B6959" t="s">
        <v>405</v>
      </c>
      <c r="C6959" t="s">
        <v>7</v>
      </c>
      <c r="D6959">
        <v>2009</v>
      </c>
      <c r="E6959" t="s">
        <v>10875</v>
      </c>
      <c r="F6959" t="s">
        <v>18800</v>
      </c>
      <c r="G6959" t="s">
        <v>18957</v>
      </c>
      <c r="H6959">
        <v>7.3</v>
      </c>
      <c r="I6959">
        <v>74000</v>
      </c>
      <c r="J6959" t="s">
        <v>8885</v>
      </c>
      <c r="K6959" t="s">
        <v>8885</v>
      </c>
      <c r="L6959" t="s">
        <v>13807</v>
      </c>
      <c r="M6959" t="s">
        <v>409</v>
      </c>
      <c r="N6959">
        <v>16000000</v>
      </c>
      <c r="O6959">
        <v>775385</v>
      </c>
      <c r="P6959" t="s">
        <v>13808</v>
      </c>
      <c r="Q6959">
        <v>161</v>
      </c>
      <c r="R6959" t="s">
        <v>18662</v>
      </c>
      <c r="S6959">
        <v>-15224615</v>
      </c>
      <c r="T6959">
        <v>2000</v>
      </c>
      <c r="U6959">
        <f t="shared" si="626"/>
        <v>0</v>
      </c>
      <c r="V6959">
        <f t="shared" si="626"/>
        <v>0</v>
      </c>
      <c r="W6959">
        <f t="shared" si="626"/>
        <v>0</v>
      </c>
      <c r="X6959">
        <f t="shared" si="626"/>
        <v>0</v>
      </c>
      <c r="Y6959">
        <f t="shared" si="626"/>
        <v>0</v>
      </c>
      <c r="Z6959">
        <f t="shared" si="626"/>
        <v>0</v>
      </c>
      <c r="AA6959">
        <f t="shared" si="626"/>
        <v>1</v>
      </c>
      <c r="AB6959">
        <f t="shared" si="626"/>
        <v>0</v>
      </c>
      <c r="AC6959">
        <f t="shared" si="626"/>
        <v>0</v>
      </c>
      <c r="AD6959">
        <f t="shared" si="626"/>
        <v>0</v>
      </c>
      <c r="AE6959">
        <f t="shared" si="626"/>
        <v>0</v>
      </c>
      <c r="AF6959">
        <f t="shared" si="626"/>
        <v>0</v>
      </c>
      <c r="AG6959">
        <f t="shared" si="626"/>
        <v>0</v>
      </c>
      <c r="AH6959">
        <f t="shared" si="626"/>
        <v>0</v>
      </c>
      <c r="AI6959">
        <f t="shared" si="626"/>
        <v>0</v>
      </c>
      <c r="AJ6959">
        <f t="shared" si="626"/>
        <v>0</v>
      </c>
      <c r="AK6959">
        <f t="shared" si="622"/>
        <v>0</v>
      </c>
      <c r="AL6959">
        <f t="shared" si="622"/>
        <v>0</v>
      </c>
      <c r="AM6959">
        <f t="shared" si="622"/>
        <v>0</v>
      </c>
    </row>
    <row r="6960" spans="1:39" x14ac:dyDescent="0.3">
      <c r="A6960" t="s">
        <v>5401</v>
      </c>
      <c r="B6960" t="s">
        <v>48</v>
      </c>
      <c r="C6960" t="s">
        <v>7</v>
      </c>
      <c r="D6960">
        <v>1990</v>
      </c>
      <c r="E6960" t="s">
        <v>18678</v>
      </c>
      <c r="F6960" t="s">
        <v>18792</v>
      </c>
      <c r="G6960" t="s">
        <v>18700</v>
      </c>
      <c r="H6960">
        <v>7.6</v>
      </c>
      <c r="I6960">
        <v>3000</v>
      </c>
      <c r="J6960" t="s">
        <v>5402</v>
      </c>
      <c r="K6960" t="s">
        <v>5402</v>
      </c>
      <c r="L6960" t="s">
        <v>2186</v>
      </c>
      <c r="M6960" t="s">
        <v>45</v>
      </c>
      <c r="O6960">
        <v>774048</v>
      </c>
      <c r="P6960" t="s">
        <v>5403</v>
      </c>
      <c r="Q6960">
        <v>112</v>
      </c>
      <c r="R6960" t="s">
        <v>18663</v>
      </c>
      <c r="S6960">
        <v>774048</v>
      </c>
      <c r="T6960">
        <v>1990</v>
      </c>
      <c r="U6960">
        <f t="shared" si="626"/>
        <v>0</v>
      </c>
      <c r="V6960">
        <f t="shared" si="626"/>
        <v>0</v>
      </c>
      <c r="W6960">
        <f t="shared" si="626"/>
        <v>0</v>
      </c>
      <c r="X6960">
        <f t="shared" si="626"/>
        <v>0</v>
      </c>
      <c r="Y6960">
        <f t="shared" si="626"/>
        <v>0</v>
      </c>
      <c r="Z6960">
        <f t="shared" si="626"/>
        <v>0</v>
      </c>
      <c r="AA6960">
        <f t="shared" si="626"/>
        <v>1</v>
      </c>
      <c r="AB6960">
        <f t="shared" si="626"/>
        <v>0</v>
      </c>
      <c r="AC6960">
        <f t="shared" si="626"/>
        <v>0</v>
      </c>
      <c r="AD6960">
        <f t="shared" si="626"/>
        <v>0</v>
      </c>
      <c r="AE6960">
        <f t="shared" si="626"/>
        <v>0</v>
      </c>
      <c r="AF6960">
        <f t="shared" si="626"/>
        <v>0</v>
      </c>
      <c r="AG6960">
        <f t="shared" si="626"/>
        <v>0</v>
      </c>
      <c r="AH6960">
        <f t="shared" si="626"/>
        <v>0</v>
      </c>
      <c r="AI6960">
        <f t="shared" si="626"/>
        <v>0</v>
      </c>
      <c r="AJ6960">
        <f t="shared" si="626"/>
        <v>0</v>
      </c>
      <c r="AK6960">
        <f t="shared" si="622"/>
        <v>0</v>
      </c>
      <c r="AL6960">
        <f t="shared" si="622"/>
        <v>0</v>
      </c>
      <c r="AM6960">
        <f t="shared" si="622"/>
        <v>0</v>
      </c>
    </row>
    <row r="6961" spans="1:39" x14ac:dyDescent="0.3">
      <c r="A6961" t="s">
        <v>11028</v>
      </c>
      <c r="B6961" t="s">
        <v>35</v>
      </c>
      <c r="C6961" t="s">
        <v>7</v>
      </c>
      <c r="D6961">
        <v>2002</v>
      </c>
      <c r="E6961" t="s">
        <v>18684</v>
      </c>
      <c r="F6961" t="s">
        <v>18773</v>
      </c>
      <c r="G6961" t="s">
        <v>19082</v>
      </c>
      <c r="H6961">
        <v>6.8</v>
      </c>
      <c r="I6961">
        <v>9500</v>
      </c>
      <c r="J6961" t="s">
        <v>9375</v>
      </c>
      <c r="K6961" t="s">
        <v>9375</v>
      </c>
      <c r="L6961" t="s">
        <v>11029</v>
      </c>
      <c r="M6961" t="s">
        <v>39</v>
      </c>
      <c r="O6961">
        <v>772336</v>
      </c>
      <c r="P6961" t="s">
        <v>11030</v>
      </c>
      <c r="Q6961">
        <v>97</v>
      </c>
      <c r="R6961" t="s">
        <v>18662</v>
      </c>
      <c r="S6961">
        <v>772336</v>
      </c>
      <c r="T6961">
        <v>2000</v>
      </c>
      <c r="U6961">
        <f t="shared" si="626"/>
        <v>0</v>
      </c>
      <c r="V6961">
        <f t="shared" si="626"/>
        <v>0</v>
      </c>
      <c r="W6961">
        <f t="shared" si="626"/>
        <v>0</v>
      </c>
      <c r="X6961">
        <f t="shared" si="626"/>
        <v>0</v>
      </c>
      <c r="Y6961">
        <f t="shared" si="626"/>
        <v>0</v>
      </c>
      <c r="Z6961">
        <f t="shared" si="626"/>
        <v>0</v>
      </c>
      <c r="AA6961">
        <f t="shared" si="626"/>
        <v>1</v>
      </c>
      <c r="AB6961">
        <f t="shared" si="626"/>
        <v>0</v>
      </c>
      <c r="AC6961">
        <f t="shared" si="626"/>
        <v>0</v>
      </c>
      <c r="AD6961">
        <f t="shared" si="626"/>
        <v>0</v>
      </c>
      <c r="AE6961">
        <f t="shared" si="626"/>
        <v>0</v>
      </c>
      <c r="AF6961">
        <f t="shared" si="626"/>
        <v>0</v>
      </c>
      <c r="AG6961">
        <f t="shared" si="626"/>
        <v>0</v>
      </c>
      <c r="AH6961">
        <f t="shared" si="626"/>
        <v>0</v>
      </c>
      <c r="AI6961">
        <f t="shared" si="626"/>
        <v>0</v>
      </c>
      <c r="AJ6961">
        <f t="shared" si="626"/>
        <v>0</v>
      </c>
      <c r="AK6961">
        <f t="shared" si="622"/>
        <v>0</v>
      </c>
      <c r="AL6961">
        <f t="shared" si="622"/>
        <v>0</v>
      </c>
      <c r="AM6961">
        <f t="shared" si="622"/>
        <v>0</v>
      </c>
    </row>
    <row r="6962" spans="1:39" x14ac:dyDescent="0.3">
      <c r="A6962" t="s">
        <v>4409</v>
      </c>
      <c r="B6962" t="s">
        <v>1761</v>
      </c>
      <c r="C6962" t="s">
        <v>7</v>
      </c>
      <c r="D6962">
        <v>1988</v>
      </c>
      <c r="E6962" t="s">
        <v>18684</v>
      </c>
      <c r="F6962" t="s">
        <v>18774</v>
      </c>
      <c r="G6962" t="s">
        <v>19190</v>
      </c>
      <c r="H6962">
        <v>7.4</v>
      </c>
      <c r="I6962">
        <v>3900</v>
      </c>
      <c r="J6962" t="s">
        <v>4410</v>
      </c>
      <c r="K6962" t="s">
        <v>4410</v>
      </c>
      <c r="L6962" t="s">
        <v>4411</v>
      </c>
      <c r="M6962" t="s">
        <v>39</v>
      </c>
      <c r="O6962">
        <v>771745</v>
      </c>
      <c r="P6962" t="s">
        <v>3031</v>
      </c>
      <c r="Q6962">
        <v>84</v>
      </c>
      <c r="R6962" t="s">
        <v>18662</v>
      </c>
      <c r="S6962">
        <v>771745</v>
      </c>
      <c r="T6962">
        <v>1980</v>
      </c>
      <c r="U6962">
        <f t="shared" si="626"/>
        <v>0</v>
      </c>
      <c r="V6962">
        <f t="shared" si="626"/>
        <v>0</v>
      </c>
      <c r="W6962">
        <f t="shared" si="626"/>
        <v>0</v>
      </c>
      <c r="X6962">
        <f t="shared" si="626"/>
        <v>0</v>
      </c>
      <c r="Y6962">
        <f t="shared" si="626"/>
        <v>0</v>
      </c>
      <c r="Z6962">
        <f t="shared" si="626"/>
        <v>0</v>
      </c>
      <c r="AA6962">
        <f t="shared" si="626"/>
        <v>1</v>
      </c>
      <c r="AB6962">
        <f t="shared" si="626"/>
        <v>0</v>
      </c>
      <c r="AC6962">
        <f t="shared" si="626"/>
        <v>0</v>
      </c>
      <c r="AD6962">
        <f t="shared" si="626"/>
        <v>0</v>
      </c>
      <c r="AE6962">
        <f t="shared" si="626"/>
        <v>0</v>
      </c>
      <c r="AF6962">
        <f t="shared" si="626"/>
        <v>0</v>
      </c>
      <c r="AG6962">
        <f t="shared" si="626"/>
        <v>0</v>
      </c>
      <c r="AH6962">
        <f t="shared" si="626"/>
        <v>0</v>
      </c>
      <c r="AI6962">
        <f t="shared" si="626"/>
        <v>0</v>
      </c>
      <c r="AJ6962">
        <f t="shared" si="626"/>
        <v>0</v>
      </c>
      <c r="AK6962">
        <f t="shared" si="622"/>
        <v>0</v>
      </c>
      <c r="AL6962">
        <f t="shared" si="622"/>
        <v>0</v>
      </c>
      <c r="AM6962">
        <f t="shared" si="622"/>
        <v>0</v>
      </c>
    </row>
    <row r="6963" spans="1:39" x14ac:dyDescent="0.3">
      <c r="A6963" t="s">
        <v>7280</v>
      </c>
      <c r="B6963" t="s">
        <v>35</v>
      </c>
      <c r="C6963" t="s">
        <v>5</v>
      </c>
      <c r="D6963">
        <v>1994</v>
      </c>
      <c r="E6963" t="s">
        <v>18683</v>
      </c>
      <c r="F6963" t="s">
        <v>18787</v>
      </c>
      <c r="G6963" t="s">
        <v>18819</v>
      </c>
      <c r="H6963">
        <v>7.3</v>
      </c>
      <c r="I6963">
        <v>5200</v>
      </c>
      <c r="J6963" t="s">
        <v>7281</v>
      </c>
      <c r="K6963" t="s">
        <v>4343</v>
      </c>
      <c r="L6963" t="s">
        <v>7282</v>
      </c>
      <c r="M6963" t="s">
        <v>227</v>
      </c>
      <c r="O6963">
        <v>766464</v>
      </c>
      <c r="P6963" t="s">
        <v>5818</v>
      </c>
      <c r="Q6963">
        <v>100</v>
      </c>
      <c r="R6963" t="s">
        <v>18662</v>
      </c>
      <c r="S6963">
        <v>766464</v>
      </c>
      <c r="T6963">
        <v>1990</v>
      </c>
      <c r="U6963">
        <f t="shared" si="626"/>
        <v>0</v>
      </c>
      <c r="V6963">
        <f t="shared" si="626"/>
        <v>0</v>
      </c>
      <c r="W6963">
        <f t="shared" si="626"/>
        <v>0</v>
      </c>
      <c r="X6963">
        <f t="shared" si="626"/>
        <v>0</v>
      </c>
      <c r="Y6963">
        <f t="shared" si="626"/>
        <v>1</v>
      </c>
      <c r="Z6963">
        <f t="shared" si="626"/>
        <v>0</v>
      </c>
      <c r="AA6963">
        <f t="shared" si="626"/>
        <v>0</v>
      </c>
      <c r="AB6963">
        <f t="shared" si="626"/>
        <v>0</v>
      </c>
      <c r="AC6963">
        <f t="shared" si="626"/>
        <v>0</v>
      </c>
      <c r="AD6963">
        <f t="shared" si="626"/>
        <v>0</v>
      </c>
      <c r="AE6963">
        <f t="shared" si="626"/>
        <v>0</v>
      </c>
      <c r="AF6963">
        <f t="shared" si="626"/>
        <v>0</v>
      </c>
      <c r="AG6963">
        <f t="shared" si="626"/>
        <v>0</v>
      </c>
      <c r="AH6963">
        <f t="shared" si="626"/>
        <v>0</v>
      </c>
      <c r="AI6963">
        <f t="shared" si="626"/>
        <v>0</v>
      </c>
      <c r="AJ6963">
        <f t="shared" si="626"/>
        <v>0</v>
      </c>
      <c r="AK6963">
        <f t="shared" si="622"/>
        <v>0</v>
      </c>
      <c r="AL6963">
        <f t="shared" si="622"/>
        <v>0</v>
      </c>
      <c r="AM6963">
        <f t="shared" si="622"/>
        <v>0</v>
      </c>
    </row>
    <row r="6964" spans="1:39" x14ac:dyDescent="0.3">
      <c r="A6964" t="s">
        <v>10372</v>
      </c>
      <c r="B6964" t="s">
        <v>405</v>
      </c>
      <c r="C6964" t="s">
        <v>7</v>
      </c>
      <c r="D6964">
        <v>2001</v>
      </c>
      <c r="E6964" t="s">
        <v>18683</v>
      </c>
      <c r="F6964" t="s">
        <v>18794</v>
      </c>
      <c r="G6964" t="s">
        <v>18982</v>
      </c>
      <c r="H6964">
        <v>6.5</v>
      </c>
      <c r="I6964">
        <v>11000</v>
      </c>
      <c r="J6964" t="s">
        <v>4265</v>
      </c>
      <c r="K6964" t="s">
        <v>4265</v>
      </c>
      <c r="L6964" t="s">
        <v>10373</v>
      </c>
      <c r="M6964" t="s">
        <v>409</v>
      </c>
      <c r="O6964">
        <v>765705</v>
      </c>
      <c r="P6964" t="s">
        <v>10109</v>
      </c>
      <c r="Q6964">
        <v>86</v>
      </c>
      <c r="R6964" t="s">
        <v>18662</v>
      </c>
      <c r="S6964">
        <v>765705</v>
      </c>
      <c r="T6964">
        <v>2000</v>
      </c>
      <c r="U6964">
        <f t="shared" si="626"/>
        <v>0</v>
      </c>
      <c r="V6964">
        <f t="shared" si="626"/>
        <v>0</v>
      </c>
      <c r="W6964">
        <f t="shared" si="626"/>
        <v>0</v>
      </c>
      <c r="X6964">
        <f t="shared" si="626"/>
        <v>0</v>
      </c>
      <c r="Y6964">
        <f t="shared" si="622"/>
        <v>0</v>
      </c>
      <c r="Z6964">
        <f t="shared" si="622"/>
        <v>0</v>
      </c>
      <c r="AA6964">
        <f t="shared" si="622"/>
        <v>1</v>
      </c>
      <c r="AB6964">
        <f t="shared" si="622"/>
        <v>0</v>
      </c>
      <c r="AC6964">
        <f t="shared" si="622"/>
        <v>0</v>
      </c>
      <c r="AD6964">
        <f t="shared" si="622"/>
        <v>0</v>
      </c>
      <c r="AE6964">
        <f t="shared" si="622"/>
        <v>0</v>
      </c>
      <c r="AF6964">
        <f t="shared" si="622"/>
        <v>0</v>
      </c>
      <c r="AG6964">
        <f t="shared" si="622"/>
        <v>0</v>
      </c>
      <c r="AH6964">
        <f t="shared" si="622"/>
        <v>0</v>
      </c>
      <c r="AI6964">
        <f t="shared" si="622"/>
        <v>0</v>
      </c>
      <c r="AJ6964">
        <f t="shared" si="622"/>
        <v>0</v>
      </c>
      <c r="AK6964">
        <f t="shared" si="622"/>
        <v>0</v>
      </c>
      <c r="AL6964">
        <f t="shared" si="622"/>
        <v>0</v>
      </c>
      <c r="AM6964">
        <f t="shared" si="622"/>
        <v>0</v>
      </c>
    </row>
    <row r="6965" spans="1:39" x14ac:dyDescent="0.3">
      <c r="A6965" t="s">
        <v>6802</v>
      </c>
      <c r="B6965" t="s">
        <v>35</v>
      </c>
      <c r="C6965" t="s">
        <v>7</v>
      </c>
      <c r="D6965">
        <v>1993</v>
      </c>
      <c r="E6965" t="s">
        <v>18681</v>
      </c>
      <c r="F6965" t="s">
        <v>18789</v>
      </c>
      <c r="G6965" t="s">
        <v>18798</v>
      </c>
      <c r="H6965">
        <v>5.7</v>
      </c>
      <c r="I6965">
        <v>2200</v>
      </c>
      <c r="J6965" t="s">
        <v>6803</v>
      </c>
      <c r="K6965" t="s">
        <v>6804</v>
      </c>
      <c r="L6965" t="s">
        <v>1343</v>
      </c>
      <c r="M6965" t="s">
        <v>45</v>
      </c>
      <c r="N6965">
        <v>2500000</v>
      </c>
      <c r="O6965">
        <v>764724</v>
      </c>
      <c r="P6965" t="s">
        <v>6519</v>
      </c>
      <c r="Q6965">
        <v>95</v>
      </c>
      <c r="R6965" t="s">
        <v>18663</v>
      </c>
      <c r="S6965">
        <v>-1735276</v>
      </c>
      <c r="T6965">
        <v>1990</v>
      </c>
      <c r="U6965">
        <f t="shared" si="626"/>
        <v>0</v>
      </c>
      <c r="V6965">
        <f t="shared" si="626"/>
        <v>0</v>
      </c>
      <c r="W6965">
        <f t="shared" si="626"/>
        <v>0</v>
      </c>
      <c r="X6965">
        <f t="shared" si="626"/>
        <v>0</v>
      </c>
      <c r="Y6965">
        <f t="shared" si="626"/>
        <v>0</v>
      </c>
      <c r="Z6965">
        <f t="shared" si="626"/>
        <v>0</v>
      </c>
      <c r="AA6965">
        <f t="shared" si="626"/>
        <v>1</v>
      </c>
      <c r="AB6965">
        <f t="shared" si="626"/>
        <v>0</v>
      </c>
      <c r="AC6965">
        <f t="shared" si="626"/>
        <v>0</v>
      </c>
      <c r="AD6965">
        <f t="shared" si="626"/>
        <v>0</v>
      </c>
      <c r="AE6965">
        <f t="shared" si="626"/>
        <v>0</v>
      </c>
      <c r="AF6965">
        <f t="shared" si="626"/>
        <v>0</v>
      </c>
      <c r="AG6965">
        <f t="shared" si="626"/>
        <v>0</v>
      </c>
      <c r="AH6965">
        <f t="shared" si="626"/>
        <v>0</v>
      </c>
      <c r="AI6965">
        <f t="shared" si="626"/>
        <v>0</v>
      </c>
      <c r="AJ6965">
        <f t="shared" si="626"/>
        <v>0</v>
      </c>
      <c r="AK6965">
        <f t="shared" si="622"/>
        <v>0</v>
      </c>
      <c r="AL6965">
        <f t="shared" si="622"/>
        <v>0</v>
      </c>
      <c r="AM6965">
        <f t="shared" si="622"/>
        <v>0</v>
      </c>
    </row>
    <row r="6966" spans="1:39" x14ac:dyDescent="0.3">
      <c r="A6966" t="s">
        <v>7267</v>
      </c>
      <c r="B6966" t="s">
        <v>405</v>
      </c>
      <c r="C6966" t="s">
        <v>7</v>
      </c>
      <c r="D6966">
        <v>1994</v>
      </c>
      <c r="E6966" t="s">
        <v>18680</v>
      </c>
      <c r="F6966" t="s">
        <v>18791</v>
      </c>
      <c r="G6966" t="s">
        <v>18819</v>
      </c>
      <c r="H6966">
        <v>8</v>
      </c>
      <c r="I6966">
        <v>14000</v>
      </c>
      <c r="J6966" t="s">
        <v>7268</v>
      </c>
      <c r="K6966" t="s">
        <v>7268</v>
      </c>
      <c r="L6966" t="s">
        <v>7269</v>
      </c>
      <c r="M6966" t="s">
        <v>7270</v>
      </c>
      <c r="N6966">
        <v>1900000</v>
      </c>
      <c r="O6966">
        <v>763847</v>
      </c>
      <c r="P6966" t="s">
        <v>7271</v>
      </c>
      <c r="Q6966">
        <v>113</v>
      </c>
      <c r="R6966" t="s">
        <v>18662</v>
      </c>
      <c r="S6966">
        <v>-1136153</v>
      </c>
      <c r="T6966">
        <v>1990</v>
      </c>
      <c r="U6966">
        <f t="shared" si="626"/>
        <v>0</v>
      </c>
      <c r="V6966">
        <f t="shared" si="626"/>
        <v>0</v>
      </c>
      <c r="W6966">
        <f t="shared" si="626"/>
        <v>0</v>
      </c>
      <c r="X6966">
        <f t="shared" si="626"/>
        <v>0</v>
      </c>
      <c r="Y6966">
        <f t="shared" si="626"/>
        <v>0</v>
      </c>
      <c r="Z6966">
        <f t="shared" si="626"/>
        <v>0</v>
      </c>
      <c r="AA6966">
        <f t="shared" si="626"/>
        <v>1</v>
      </c>
      <c r="AB6966">
        <f t="shared" si="626"/>
        <v>0</v>
      </c>
      <c r="AC6966">
        <f t="shared" si="626"/>
        <v>0</v>
      </c>
      <c r="AD6966">
        <f t="shared" si="626"/>
        <v>0</v>
      </c>
      <c r="AE6966">
        <f t="shared" si="626"/>
        <v>0</v>
      </c>
      <c r="AF6966">
        <f t="shared" si="626"/>
        <v>0</v>
      </c>
      <c r="AG6966">
        <f t="shared" si="626"/>
        <v>0</v>
      </c>
      <c r="AH6966">
        <f t="shared" si="626"/>
        <v>0</v>
      </c>
      <c r="AI6966">
        <f t="shared" si="626"/>
        <v>0</v>
      </c>
      <c r="AJ6966">
        <f t="shared" si="626"/>
        <v>0</v>
      </c>
      <c r="AK6966">
        <f t="shared" ref="Y6966:AM7029" si="627">IF($C6966=AK$1,1,0)</f>
        <v>0</v>
      </c>
      <c r="AL6966">
        <f t="shared" si="627"/>
        <v>0</v>
      </c>
      <c r="AM6966">
        <f t="shared" si="627"/>
        <v>0</v>
      </c>
    </row>
    <row r="6967" spans="1:39" x14ac:dyDescent="0.3">
      <c r="A6967" t="s">
        <v>10594</v>
      </c>
      <c r="B6967" t="s">
        <v>1761</v>
      </c>
      <c r="C6967" t="s">
        <v>1</v>
      </c>
      <c r="D6967">
        <v>2001</v>
      </c>
      <c r="E6967" t="s">
        <v>18684</v>
      </c>
      <c r="F6967" t="s">
        <v>18796</v>
      </c>
      <c r="G6967" t="s">
        <v>18801</v>
      </c>
      <c r="H6967">
        <v>5.2</v>
      </c>
      <c r="I6967">
        <v>5500</v>
      </c>
      <c r="J6967" t="s">
        <v>513</v>
      </c>
      <c r="K6967" t="s">
        <v>10595</v>
      </c>
      <c r="L6967" t="s">
        <v>9265</v>
      </c>
      <c r="M6967" t="s">
        <v>45</v>
      </c>
      <c r="N6967">
        <v>38000000</v>
      </c>
      <c r="O6967">
        <v>763740</v>
      </c>
      <c r="P6967" t="s">
        <v>10596</v>
      </c>
      <c r="Q6967">
        <v>90</v>
      </c>
      <c r="R6967" t="s">
        <v>18662</v>
      </c>
      <c r="S6967">
        <v>-37236260</v>
      </c>
      <c r="T6967">
        <v>2000</v>
      </c>
      <c r="U6967">
        <f t="shared" si="626"/>
        <v>1</v>
      </c>
      <c r="V6967">
        <f t="shared" si="626"/>
        <v>0</v>
      </c>
      <c r="W6967">
        <f t="shared" si="626"/>
        <v>0</v>
      </c>
      <c r="X6967">
        <f t="shared" si="626"/>
        <v>0</v>
      </c>
      <c r="Y6967">
        <f t="shared" si="626"/>
        <v>0</v>
      </c>
      <c r="Z6967">
        <f t="shared" si="626"/>
        <v>0</v>
      </c>
      <c r="AA6967">
        <f t="shared" si="626"/>
        <v>0</v>
      </c>
      <c r="AB6967">
        <f t="shared" si="626"/>
        <v>0</v>
      </c>
      <c r="AC6967">
        <f t="shared" si="626"/>
        <v>0</v>
      </c>
      <c r="AD6967">
        <f t="shared" si="626"/>
        <v>0</v>
      </c>
      <c r="AE6967">
        <f t="shared" si="626"/>
        <v>0</v>
      </c>
      <c r="AF6967">
        <f t="shared" si="626"/>
        <v>0</v>
      </c>
      <c r="AG6967">
        <f t="shared" si="626"/>
        <v>0</v>
      </c>
      <c r="AH6967">
        <f t="shared" si="626"/>
        <v>0</v>
      </c>
      <c r="AI6967">
        <f t="shared" si="626"/>
        <v>0</v>
      </c>
      <c r="AJ6967">
        <f t="shared" si="626"/>
        <v>0</v>
      </c>
      <c r="AK6967">
        <f t="shared" si="627"/>
        <v>0</v>
      </c>
      <c r="AL6967">
        <f t="shared" si="627"/>
        <v>0</v>
      </c>
      <c r="AM6967">
        <f t="shared" si="627"/>
        <v>0</v>
      </c>
    </row>
    <row r="6968" spans="1:39" x14ac:dyDescent="0.3">
      <c r="A6968" t="s">
        <v>1406</v>
      </c>
      <c r="B6968" t="s">
        <v>48</v>
      </c>
      <c r="C6968" t="s">
        <v>3</v>
      </c>
      <c r="D6968">
        <v>1983</v>
      </c>
      <c r="E6968" t="s">
        <v>18682</v>
      </c>
      <c r="F6968" t="s">
        <v>18761</v>
      </c>
      <c r="G6968" t="s">
        <v>18693</v>
      </c>
      <c r="H6968">
        <v>6.6</v>
      </c>
      <c r="I6968">
        <v>10000</v>
      </c>
      <c r="J6968" t="s">
        <v>756</v>
      </c>
      <c r="K6968" t="s">
        <v>756</v>
      </c>
      <c r="L6968" t="s">
        <v>1407</v>
      </c>
      <c r="M6968" t="s">
        <v>45</v>
      </c>
      <c r="N6968">
        <v>1200000</v>
      </c>
      <c r="O6968">
        <v>760883</v>
      </c>
      <c r="P6968" t="s">
        <v>1408</v>
      </c>
      <c r="Q6968">
        <v>81</v>
      </c>
      <c r="R6968" t="s">
        <v>18663</v>
      </c>
      <c r="S6968">
        <v>-439117</v>
      </c>
      <c r="T6968">
        <v>1980</v>
      </c>
      <c r="U6968">
        <f t="shared" si="626"/>
        <v>0</v>
      </c>
      <c r="V6968">
        <f t="shared" si="626"/>
        <v>0</v>
      </c>
      <c r="W6968">
        <f t="shared" si="626"/>
        <v>1</v>
      </c>
      <c r="X6968">
        <f t="shared" si="626"/>
        <v>0</v>
      </c>
      <c r="Y6968">
        <f t="shared" si="626"/>
        <v>0</v>
      </c>
      <c r="Z6968">
        <f t="shared" si="626"/>
        <v>0</v>
      </c>
      <c r="AA6968">
        <f t="shared" si="626"/>
        <v>0</v>
      </c>
      <c r="AB6968">
        <f t="shared" si="626"/>
        <v>0</v>
      </c>
      <c r="AC6968">
        <f t="shared" si="626"/>
        <v>0</v>
      </c>
      <c r="AD6968">
        <f t="shared" si="626"/>
        <v>0</v>
      </c>
      <c r="AE6968">
        <f t="shared" si="626"/>
        <v>0</v>
      </c>
      <c r="AF6968">
        <f t="shared" si="626"/>
        <v>0</v>
      </c>
      <c r="AG6968">
        <f t="shared" si="626"/>
        <v>0</v>
      </c>
      <c r="AH6968">
        <f t="shared" si="626"/>
        <v>0</v>
      </c>
      <c r="AI6968">
        <f t="shared" si="626"/>
        <v>0</v>
      </c>
      <c r="AJ6968">
        <f t="shared" si="626"/>
        <v>0</v>
      </c>
      <c r="AK6968">
        <f t="shared" si="627"/>
        <v>0</v>
      </c>
      <c r="AL6968">
        <f t="shared" si="627"/>
        <v>0</v>
      </c>
      <c r="AM6968">
        <f t="shared" si="627"/>
        <v>0</v>
      </c>
    </row>
    <row r="6969" spans="1:39" x14ac:dyDescent="0.3">
      <c r="A6969" t="s">
        <v>15800</v>
      </c>
      <c r="B6969" t="s">
        <v>405</v>
      </c>
      <c r="C6969" t="s">
        <v>3</v>
      </c>
      <c r="D6969">
        <v>2013</v>
      </c>
      <c r="E6969" t="s">
        <v>18677</v>
      </c>
      <c r="F6969" t="s">
        <v>18791</v>
      </c>
      <c r="G6969" t="s">
        <v>18790</v>
      </c>
      <c r="H6969">
        <v>6.5</v>
      </c>
      <c r="I6969">
        <v>18000</v>
      </c>
      <c r="J6969" t="s">
        <v>13673</v>
      </c>
      <c r="K6969" t="s">
        <v>10812</v>
      </c>
      <c r="L6969" t="s">
        <v>8200</v>
      </c>
      <c r="M6969" t="s">
        <v>1709</v>
      </c>
      <c r="O6969">
        <v>758754</v>
      </c>
      <c r="P6969" t="s">
        <v>13674</v>
      </c>
      <c r="Q6969">
        <v>122</v>
      </c>
      <c r="R6969" t="s">
        <v>18662</v>
      </c>
      <c r="S6969">
        <v>758754</v>
      </c>
      <c r="T6969">
        <v>2010</v>
      </c>
      <c r="U6969">
        <f t="shared" si="626"/>
        <v>0</v>
      </c>
      <c r="V6969">
        <f t="shared" si="626"/>
        <v>0</v>
      </c>
      <c r="W6969">
        <f t="shared" si="626"/>
        <v>1</v>
      </c>
      <c r="X6969">
        <f t="shared" si="626"/>
        <v>0</v>
      </c>
      <c r="Y6969">
        <f t="shared" si="626"/>
        <v>0</v>
      </c>
      <c r="Z6969">
        <f t="shared" si="626"/>
        <v>0</v>
      </c>
      <c r="AA6969">
        <f t="shared" si="626"/>
        <v>0</v>
      </c>
      <c r="AB6969">
        <f t="shared" si="626"/>
        <v>0</v>
      </c>
      <c r="AC6969">
        <f t="shared" si="626"/>
        <v>0</v>
      </c>
      <c r="AD6969">
        <f t="shared" si="626"/>
        <v>0</v>
      </c>
      <c r="AE6969">
        <f t="shared" si="626"/>
        <v>0</v>
      </c>
      <c r="AF6969">
        <f t="shared" si="626"/>
        <v>0</v>
      </c>
      <c r="AG6969">
        <f t="shared" si="626"/>
        <v>0</v>
      </c>
      <c r="AH6969">
        <f t="shared" si="626"/>
        <v>0</v>
      </c>
      <c r="AI6969">
        <f t="shared" si="626"/>
        <v>0</v>
      </c>
      <c r="AJ6969">
        <f t="shared" si="626"/>
        <v>0</v>
      </c>
      <c r="AK6969">
        <f t="shared" si="627"/>
        <v>0</v>
      </c>
      <c r="AL6969">
        <f t="shared" si="627"/>
        <v>0</v>
      </c>
      <c r="AM6969">
        <f t="shared" si="627"/>
        <v>0</v>
      </c>
    </row>
    <row r="6970" spans="1:39" x14ac:dyDescent="0.3">
      <c r="A6970" t="s">
        <v>6163</v>
      </c>
      <c r="B6970" t="s">
        <v>1761</v>
      </c>
      <c r="C6970" t="s">
        <v>5</v>
      </c>
      <c r="D6970">
        <v>1992</v>
      </c>
      <c r="E6970" t="s">
        <v>18684</v>
      </c>
      <c r="F6970" t="s">
        <v>18805</v>
      </c>
      <c r="G6970" t="s">
        <v>18691</v>
      </c>
      <c r="H6970">
        <v>5.7</v>
      </c>
      <c r="I6970">
        <v>13000</v>
      </c>
      <c r="J6970" t="s">
        <v>2973</v>
      </c>
      <c r="K6970" t="s">
        <v>2973</v>
      </c>
      <c r="L6970" t="s">
        <v>6164</v>
      </c>
      <c r="M6970" t="s">
        <v>45</v>
      </c>
      <c r="O6970">
        <v>754935</v>
      </c>
      <c r="P6970" t="s">
        <v>6165</v>
      </c>
      <c r="Q6970">
        <v>92</v>
      </c>
      <c r="R6970" t="s">
        <v>18662</v>
      </c>
      <c r="S6970">
        <v>754935</v>
      </c>
      <c r="T6970">
        <v>1990</v>
      </c>
      <c r="U6970">
        <f t="shared" si="626"/>
        <v>0</v>
      </c>
      <c r="V6970">
        <f t="shared" si="626"/>
        <v>0</v>
      </c>
      <c r="W6970">
        <f t="shared" si="626"/>
        <v>0</v>
      </c>
      <c r="X6970">
        <f t="shared" si="626"/>
        <v>0</v>
      </c>
      <c r="Y6970">
        <f t="shared" si="626"/>
        <v>1</v>
      </c>
      <c r="Z6970">
        <f t="shared" si="626"/>
        <v>0</v>
      </c>
      <c r="AA6970">
        <f t="shared" si="626"/>
        <v>0</v>
      </c>
      <c r="AB6970">
        <f t="shared" si="626"/>
        <v>0</v>
      </c>
      <c r="AC6970">
        <f t="shared" si="626"/>
        <v>0</v>
      </c>
      <c r="AD6970">
        <f t="shared" si="626"/>
        <v>0</v>
      </c>
      <c r="AE6970">
        <f t="shared" si="626"/>
        <v>0</v>
      </c>
      <c r="AF6970">
        <f t="shared" si="626"/>
        <v>0</v>
      </c>
      <c r="AG6970">
        <f t="shared" si="626"/>
        <v>0</v>
      </c>
      <c r="AH6970">
        <f t="shared" si="626"/>
        <v>0</v>
      </c>
      <c r="AI6970">
        <f t="shared" si="626"/>
        <v>0</v>
      </c>
      <c r="AJ6970">
        <f t="shared" si="626"/>
        <v>0</v>
      </c>
      <c r="AK6970">
        <f t="shared" si="627"/>
        <v>0</v>
      </c>
      <c r="AL6970">
        <f t="shared" si="627"/>
        <v>0</v>
      </c>
      <c r="AM6970">
        <f t="shared" si="627"/>
        <v>0</v>
      </c>
    </row>
    <row r="6971" spans="1:39" x14ac:dyDescent="0.3">
      <c r="A6971" t="s">
        <v>14042</v>
      </c>
      <c r="B6971" t="s">
        <v>35</v>
      </c>
      <c r="C6971" t="s">
        <v>5</v>
      </c>
      <c r="D6971">
        <v>2009</v>
      </c>
      <c r="E6971" t="s">
        <v>18682</v>
      </c>
      <c r="F6971" t="s">
        <v>18782</v>
      </c>
      <c r="G6971" t="s">
        <v>18793</v>
      </c>
      <c r="H6971">
        <v>6.8</v>
      </c>
      <c r="I6971">
        <v>37000</v>
      </c>
      <c r="J6971" t="s">
        <v>3080</v>
      </c>
      <c r="K6971" t="s">
        <v>3080</v>
      </c>
      <c r="L6971" t="s">
        <v>7828</v>
      </c>
      <c r="M6971" t="s">
        <v>45</v>
      </c>
      <c r="N6971">
        <v>20000000</v>
      </c>
      <c r="O6971">
        <v>754301</v>
      </c>
      <c r="P6971" t="s">
        <v>56</v>
      </c>
      <c r="Q6971">
        <v>105</v>
      </c>
      <c r="R6971" t="s">
        <v>18662</v>
      </c>
      <c r="S6971">
        <v>-19245699</v>
      </c>
      <c r="T6971">
        <v>2000</v>
      </c>
      <c r="U6971">
        <f t="shared" si="626"/>
        <v>0</v>
      </c>
      <c r="V6971">
        <f t="shared" si="626"/>
        <v>0</v>
      </c>
      <c r="W6971">
        <f t="shared" si="626"/>
        <v>0</v>
      </c>
      <c r="X6971">
        <f t="shared" si="626"/>
        <v>0</v>
      </c>
      <c r="Y6971">
        <f t="shared" si="626"/>
        <v>1</v>
      </c>
      <c r="Z6971">
        <f t="shared" si="626"/>
        <v>0</v>
      </c>
      <c r="AA6971">
        <f t="shared" si="626"/>
        <v>0</v>
      </c>
      <c r="AB6971">
        <f t="shared" si="626"/>
        <v>0</v>
      </c>
      <c r="AC6971">
        <f t="shared" si="626"/>
        <v>0</v>
      </c>
      <c r="AD6971">
        <f t="shared" si="626"/>
        <v>0</v>
      </c>
      <c r="AE6971">
        <f t="shared" si="626"/>
        <v>0</v>
      </c>
      <c r="AF6971">
        <f t="shared" si="626"/>
        <v>0</v>
      </c>
      <c r="AG6971">
        <f t="shared" si="626"/>
        <v>0</v>
      </c>
      <c r="AH6971">
        <f t="shared" si="626"/>
        <v>0</v>
      </c>
      <c r="AI6971">
        <f t="shared" si="626"/>
        <v>0</v>
      </c>
      <c r="AJ6971">
        <f t="shared" si="626"/>
        <v>0</v>
      </c>
      <c r="AK6971">
        <f t="shared" si="627"/>
        <v>0</v>
      </c>
      <c r="AL6971">
        <f t="shared" si="627"/>
        <v>0</v>
      </c>
      <c r="AM6971">
        <f t="shared" si="627"/>
        <v>0</v>
      </c>
    </row>
    <row r="6972" spans="1:39" x14ac:dyDescent="0.3">
      <c r="A6972" t="s">
        <v>9463</v>
      </c>
      <c r="B6972" t="s">
        <v>35</v>
      </c>
      <c r="C6972" t="s">
        <v>7</v>
      </c>
      <c r="D6972">
        <v>1999</v>
      </c>
      <c r="E6972" t="s">
        <v>18685</v>
      </c>
      <c r="F6972" t="s">
        <v>18784</v>
      </c>
      <c r="G6972" t="s">
        <v>19200</v>
      </c>
      <c r="H6972">
        <v>4.9000000000000004</v>
      </c>
      <c r="I6972">
        <v>5300</v>
      </c>
      <c r="J6972" t="s">
        <v>1952</v>
      </c>
      <c r="K6972" t="s">
        <v>8723</v>
      </c>
      <c r="L6972" t="s">
        <v>9464</v>
      </c>
      <c r="M6972" t="s">
        <v>45</v>
      </c>
      <c r="O6972">
        <v>752122</v>
      </c>
      <c r="P6972" t="s">
        <v>1781</v>
      </c>
      <c r="Q6972">
        <v>106</v>
      </c>
      <c r="R6972" t="s">
        <v>18662</v>
      </c>
      <c r="S6972">
        <v>752122</v>
      </c>
      <c r="T6972">
        <v>1990</v>
      </c>
      <c r="U6972">
        <f t="shared" si="626"/>
        <v>0</v>
      </c>
      <c r="V6972">
        <f t="shared" si="626"/>
        <v>0</v>
      </c>
      <c r="W6972">
        <f t="shared" si="626"/>
        <v>0</v>
      </c>
      <c r="X6972">
        <f t="shared" si="626"/>
        <v>0</v>
      </c>
      <c r="Y6972">
        <f t="shared" si="626"/>
        <v>0</v>
      </c>
      <c r="Z6972">
        <f t="shared" si="626"/>
        <v>0</v>
      </c>
      <c r="AA6972">
        <f t="shared" si="626"/>
        <v>1</v>
      </c>
      <c r="AB6972">
        <f t="shared" si="626"/>
        <v>0</v>
      </c>
      <c r="AC6972">
        <f t="shared" si="626"/>
        <v>0</v>
      </c>
      <c r="AD6972">
        <f t="shared" si="626"/>
        <v>0</v>
      </c>
      <c r="AE6972">
        <f t="shared" si="626"/>
        <v>0</v>
      </c>
      <c r="AF6972">
        <f t="shared" si="626"/>
        <v>0</v>
      </c>
      <c r="AG6972">
        <f t="shared" si="626"/>
        <v>0</v>
      </c>
      <c r="AH6972">
        <f t="shared" si="626"/>
        <v>0</v>
      </c>
      <c r="AI6972">
        <f t="shared" si="626"/>
        <v>0</v>
      </c>
      <c r="AJ6972">
        <f t="shared" si="626"/>
        <v>0</v>
      </c>
      <c r="AK6972">
        <f t="shared" si="627"/>
        <v>0</v>
      </c>
      <c r="AL6972">
        <f t="shared" si="627"/>
        <v>0</v>
      </c>
      <c r="AM6972">
        <f t="shared" si="627"/>
        <v>0</v>
      </c>
    </row>
    <row r="6973" spans="1:39" x14ac:dyDescent="0.3">
      <c r="A6973" t="s">
        <v>2696</v>
      </c>
      <c r="B6973" t="s">
        <v>48</v>
      </c>
      <c r="C6973" t="s">
        <v>18</v>
      </c>
      <c r="D6973">
        <v>1985</v>
      </c>
      <c r="E6973" t="s">
        <v>18684</v>
      </c>
      <c r="F6973" t="s">
        <v>18784</v>
      </c>
      <c r="G6973" t="s">
        <v>18695</v>
      </c>
      <c r="H6973">
        <v>6.5</v>
      </c>
      <c r="I6973">
        <v>2100</v>
      </c>
      <c r="J6973" t="s">
        <v>1746</v>
      </c>
      <c r="K6973" t="s">
        <v>2697</v>
      </c>
      <c r="L6973" t="s">
        <v>2698</v>
      </c>
      <c r="M6973" t="s">
        <v>39</v>
      </c>
      <c r="O6973">
        <v>750000</v>
      </c>
      <c r="P6973" t="s">
        <v>2699</v>
      </c>
      <c r="Q6973">
        <v>96</v>
      </c>
      <c r="R6973" t="s">
        <v>18663</v>
      </c>
      <c r="S6973">
        <v>750000</v>
      </c>
      <c r="T6973">
        <v>1980</v>
      </c>
      <c r="U6973">
        <f t="shared" si="626"/>
        <v>0</v>
      </c>
      <c r="V6973">
        <f t="shared" si="626"/>
        <v>0</v>
      </c>
      <c r="W6973">
        <f t="shared" si="626"/>
        <v>0</v>
      </c>
      <c r="X6973">
        <f t="shared" si="626"/>
        <v>0</v>
      </c>
      <c r="Y6973">
        <f t="shared" si="626"/>
        <v>0</v>
      </c>
      <c r="Z6973">
        <f t="shared" si="626"/>
        <v>0</v>
      </c>
      <c r="AA6973">
        <f t="shared" si="626"/>
        <v>0</v>
      </c>
      <c r="AB6973">
        <f t="shared" si="626"/>
        <v>0</v>
      </c>
      <c r="AC6973">
        <f t="shared" si="626"/>
        <v>0</v>
      </c>
      <c r="AD6973">
        <f t="shared" si="626"/>
        <v>0</v>
      </c>
      <c r="AE6973">
        <f t="shared" si="626"/>
        <v>0</v>
      </c>
      <c r="AF6973">
        <f t="shared" si="626"/>
        <v>0</v>
      </c>
      <c r="AG6973">
        <f t="shared" si="626"/>
        <v>0</v>
      </c>
      <c r="AH6973">
        <f t="shared" si="626"/>
        <v>0</v>
      </c>
      <c r="AI6973">
        <f t="shared" si="626"/>
        <v>0</v>
      </c>
      <c r="AJ6973">
        <f t="shared" si="626"/>
        <v>0</v>
      </c>
      <c r="AK6973">
        <f t="shared" si="627"/>
        <v>0</v>
      </c>
      <c r="AL6973">
        <f t="shared" si="627"/>
        <v>1</v>
      </c>
      <c r="AM6973">
        <f t="shared" si="627"/>
        <v>0</v>
      </c>
    </row>
    <row r="6974" spans="1:39" x14ac:dyDescent="0.3">
      <c r="A6974" t="s">
        <v>7946</v>
      </c>
      <c r="B6974" t="s">
        <v>35</v>
      </c>
      <c r="C6974" t="s">
        <v>5</v>
      </c>
      <c r="D6974">
        <v>1996</v>
      </c>
      <c r="E6974" t="s">
        <v>18679</v>
      </c>
      <c r="F6974" t="s">
        <v>18797</v>
      </c>
      <c r="G6974" t="s">
        <v>18809</v>
      </c>
      <c r="H6974">
        <v>7.1</v>
      </c>
      <c r="I6974">
        <v>14000</v>
      </c>
      <c r="J6974" t="s">
        <v>6227</v>
      </c>
      <c r="K6974" t="s">
        <v>6227</v>
      </c>
      <c r="L6974" t="s">
        <v>6227</v>
      </c>
      <c r="M6974" t="s">
        <v>45</v>
      </c>
      <c r="N6974">
        <v>1300000</v>
      </c>
      <c r="O6974">
        <v>749741</v>
      </c>
      <c r="P6974" t="s">
        <v>7947</v>
      </c>
      <c r="Q6974">
        <v>95</v>
      </c>
      <c r="R6974" t="s">
        <v>18662</v>
      </c>
      <c r="S6974">
        <v>-550259</v>
      </c>
      <c r="T6974">
        <v>1990</v>
      </c>
      <c r="U6974">
        <f t="shared" si="626"/>
        <v>0</v>
      </c>
      <c r="V6974">
        <f t="shared" si="626"/>
        <v>0</v>
      </c>
      <c r="W6974">
        <f t="shared" si="626"/>
        <v>0</v>
      </c>
      <c r="X6974">
        <f t="shared" si="626"/>
        <v>0</v>
      </c>
      <c r="Y6974">
        <f t="shared" si="626"/>
        <v>1</v>
      </c>
      <c r="Z6974">
        <f t="shared" si="626"/>
        <v>0</v>
      </c>
      <c r="AA6974">
        <f t="shared" si="626"/>
        <v>0</v>
      </c>
      <c r="AB6974">
        <f t="shared" si="626"/>
        <v>0</v>
      </c>
      <c r="AC6974">
        <f t="shared" si="626"/>
        <v>0</v>
      </c>
      <c r="AD6974">
        <f t="shared" si="626"/>
        <v>0</v>
      </c>
      <c r="AE6974">
        <f t="shared" si="626"/>
        <v>0</v>
      </c>
      <c r="AF6974">
        <f t="shared" si="626"/>
        <v>0</v>
      </c>
      <c r="AG6974">
        <f t="shared" si="626"/>
        <v>0</v>
      </c>
      <c r="AH6974">
        <f t="shared" si="626"/>
        <v>0</v>
      </c>
      <c r="AI6974">
        <f t="shared" si="626"/>
        <v>0</v>
      </c>
      <c r="AJ6974">
        <f t="shared" ref="U6974:AJ6991" si="628">IF($C6974=AJ$1,1,0)</f>
        <v>0</v>
      </c>
      <c r="AK6974">
        <f t="shared" si="627"/>
        <v>0</v>
      </c>
      <c r="AL6974">
        <f t="shared" si="627"/>
        <v>0</v>
      </c>
      <c r="AM6974">
        <f t="shared" si="627"/>
        <v>0</v>
      </c>
    </row>
    <row r="6975" spans="1:39" x14ac:dyDescent="0.3">
      <c r="A6975" t="s">
        <v>14863</v>
      </c>
      <c r="B6975" t="s">
        <v>405</v>
      </c>
      <c r="C6975" t="s">
        <v>1</v>
      </c>
      <c r="D6975">
        <v>2011</v>
      </c>
      <c r="E6975" t="s">
        <v>10875</v>
      </c>
      <c r="F6975" t="s">
        <v>18768</v>
      </c>
      <c r="G6975" t="s">
        <v>19028</v>
      </c>
      <c r="H6975">
        <v>6.1</v>
      </c>
      <c r="I6975">
        <v>45000</v>
      </c>
      <c r="J6975" t="s">
        <v>14864</v>
      </c>
      <c r="K6975" t="s">
        <v>14865</v>
      </c>
      <c r="L6975" t="s">
        <v>1547</v>
      </c>
      <c r="M6975" t="s">
        <v>182</v>
      </c>
      <c r="N6975">
        <v>3000000</v>
      </c>
      <c r="O6975">
        <v>748453</v>
      </c>
      <c r="P6975" t="s">
        <v>8960</v>
      </c>
      <c r="Q6975">
        <v>86</v>
      </c>
      <c r="R6975" t="s">
        <v>18662</v>
      </c>
      <c r="S6975">
        <v>-2251547</v>
      </c>
      <c r="T6975">
        <v>2010</v>
      </c>
      <c r="U6975">
        <f t="shared" si="628"/>
        <v>1</v>
      </c>
      <c r="V6975">
        <f t="shared" si="628"/>
        <v>0</v>
      </c>
      <c r="W6975">
        <f t="shared" si="628"/>
        <v>0</v>
      </c>
      <c r="X6975">
        <f t="shared" si="628"/>
        <v>0</v>
      </c>
      <c r="Y6975">
        <f t="shared" si="628"/>
        <v>0</v>
      </c>
      <c r="Z6975">
        <f t="shared" si="628"/>
        <v>0</v>
      </c>
      <c r="AA6975">
        <f t="shared" si="628"/>
        <v>0</v>
      </c>
      <c r="AB6975">
        <f t="shared" si="628"/>
        <v>0</v>
      </c>
      <c r="AC6975">
        <f t="shared" si="628"/>
        <v>0</v>
      </c>
      <c r="AD6975">
        <f t="shared" si="628"/>
        <v>0</v>
      </c>
      <c r="AE6975">
        <f t="shared" si="628"/>
        <v>0</v>
      </c>
      <c r="AF6975">
        <f t="shared" si="628"/>
        <v>0</v>
      </c>
      <c r="AG6975">
        <f t="shared" si="628"/>
        <v>0</v>
      </c>
      <c r="AH6975">
        <f t="shared" si="628"/>
        <v>0</v>
      </c>
      <c r="AI6975">
        <f t="shared" si="628"/>
        <v>0</v>
      </c>
      <c r="AJ6975">
        <f t="shared" si="628"/>
        <v>0</v>
      </c>
      <c r="AK6975">
        <f t="shared" si="627"/>
        <v>0</v>
      </c>
      <c r="AL6975">
        <f t="shared" si="627"/>
        <v>0</v>
      </c>
      <c r="AM6975">
        <f t="shared" si="627"/>
        <v>0</v>
      </c>
    </row>
    <row r="6976" spans="1:39" x14ac:dyDescent="0.3">
      <c r="A6976" t="s">
        <v>4393</v>
      </c>
      <c r="B6976" t="s">
        <v>35</v>
      </c>
      <c r="C6976" t="s">
        <v>7</v>
      </c>
      <c r="D6976">
        <v>1988</v>
      </c>
      <c r="E6976" t="s">
        <v>3869</v>
      </c>
      <c r="F6976" t="s">
        <v>18788</v>
      </c>
      <c r="G6976" t="s">
        <v>18701</v>
      </c>
      <c r="H6976">
        <v>5.4</v>
      </c>
      <c r="I6976">
        <v>613</v>
      </c>
      <c r="J6976" t="s">
        <v>4394</v>
      </c>
      <c r="K6976" t="s">
        <v>4395</v>
      </c>
      <c r="L6976" t="s">
        <v>4396</v>
      </c>
      <c r="M6976" t="s">
        <v>39</v>
      </c>
      <c r="O6976">
        <v>747013</v>
      </c>
      <c r="P6976" t="s">
        <v>4397</v>
      </c>
      <c r="Q6976">
        <v>119</v>
      </c>
      <c r="R6976" t="s">
        <v>18662</v>
      </c>
      <c r="S6976">
        <v>747013</v>
      </c>
      <c r="T6976">
        <v>1980</v>
      </c>
      <c r="U6976">
        <f t="shared" si="628"/>
        <v>0</v>
      </c>
      <c r="V6976">
        <f t="shared" si="628"/>
        <v>0</v>
      </c>
      <c r="W6976">
        <f t="shared" si="628"/>
        <v>0</v>
      </c>
      <c r="X6976">
        <f t="shared" si="628"/>
        <v>0</v>
      </c>
      <c r="Y6976">
        <f t="shared" si="628"/>
        <v>0</v>
      </c>
      <c r="Z6976">
        <f t="shared" si="628"/>
        <v>0</v>
      </c>
      <c r="AA6976">
        <f t="shared" si="628"/>
        <v>1</v>
      </c>
      <c r="AB6976">
        <f t="shared" si="628"/>
        <v>0</v>
      </c>
      <c r="AC6976">
        <f t="shared" si="628"/>
        <v>0</v>
      </c>
      <c r="AD6976">
        <f t="shared" si="628"/>
        <v>0</v>
      </c>
      <c r="AE6976">
        <f t="shared" si="628"/>
        <v>0</v>
      </c>
      <c r="AF6976">
        <f t="shared" si="628"/>
        <v>0</v>
      </c>
      <c r="AG6976">
        <f t="shared" si="628"/>
        <v>0</v>
      </c>
      <c r="AH6976">
        <f t="shared" si="628"/>
        <v>0</v>
      </c>
      <c r="AI6976">
        <f t="shared" si="628"/>
        <v>0</v>
      </c>
      <c r="AJ6976">
        <f t="shared" si="628"/>
        <v>0</v>
      </c>
      <c r="AK6976">
        <f t="shared" si="627"/>
        <v>0</v>
      </c>
      <c r="AL6976">
        <f t="shared" si="627"/>
        <v>0</v>
      </c>
      <c r="AM6976">
        <f t="shared" si="627"/>
        <v>0</v>
      </c>
    </row>
    <row r="6977" spans="1:39" x14ac:dyDescent="0.3">
      <c r="A6977" t="s">
        <v>3886</v>
      </c>
      <c r="B6977" t="s">
        <v>35</v>
      </c>
      <c r="C6977" t="s">
        <v>7</v>
      </c>
      <c r="D6977">
        <v>1987</v>
      </c>
      <c r="E6977" t="s">
        <v>18680</v>
      </c>
      <c r="F6977" t="s">
        <v>18789</v>
      </c>
      <c r="G6977" t="s">
        <v>18702</v>
      </c>
      <c r="H6977">
        <v>5.4</v>
      </c>
      <c r="I6977">
        <v>834</v>
      </c>
      <c r="J6977" t="s">
        <v>1655</v>
      </c>
      <c r="K6977" t="s">
        <v>1655</v>
      </c>
      <c r="L6977" t="s">
        <v>3431</v>
      </c>
      <c r="M6977" t="s">
        <v>45</v>
      </c>
      <c r="N6977">
        <v>4000000</v>
      </c>
      <c r="O6977">
        <v>743445</v>
      </c>
      <c r="P6977" t="s">
        <v>3887</v>
      </c>
      <c r="Q6977">
        <v>91</v>
      </c>
      <c r="R6977" t="s">
        <v>18663</v>
      </c>
      <c r="S6977">
        <v>-3256555</v>
      </c>
      <c r="T6977">
        <v>1980</v>
      </c>
      <c r="U6977">
        <f t="shared" si="628"/>
        <v>0</v>
      </c>
      <c r="V6977">
        <f t="shared" si="628"/>
        <v>0</v>
      </c>
      <c r="W6977">
        <f t="shared" si="628"/>
        <v>0</v>
      </c>
      <c r="X6977">
        <f t="shared" si="628"/>
        <v>0</v>
      </c>
      <c r="Y6977">
        <f t="shared" si="628"/>
        <v>0</v>
      </c>
      <c r="Z6977">
        <f t="shared" si="628"/>
        <v>0</v>
      </c>
      <c r="AA6977">
        <f t="shared" si="628"/>
        <v>1</v>
      </c>
      <c r="AB6977">
        <f t="shared" si="628"/>
        <v>0</v>
      </c>
      <c r="AC6977">
        <f t="shared" si="628"/>
        <v>0</v>
      </c>
      <c r="AD6977">
        <f t="shared" si="628"/>
        <v>0</v>
      </c>
      <c r="AE6977">
        <f t="shared" si="628"/>
        <v>0</v>
      </c>
      <c r="AF6977">
        <f t="shared" si="628"/>
        <v>0</v>
      </c>
      <c r="AG6977">
        <f t="shared" si="628"/>
        <v>0</v>
      </c>
      <c r="AH6977">
        <f t="shared" si="628"/>
        <v>0</v>
      </c>
      <c r="AI6977">
        <f t="shared" si="628"/>
        <v>0</v>
      </c>
      <c r="AJ6977">
        <f t="shared" si="628"/>
        <v>0</v>
      </c>
      <c r="AK6977">
        <f t="shared" si="627"/>
        <v>0</v>
      </c>
      <c r="AL6977">
        <f t="shared" si="627"/>
        <v>0</v>
      </c>
      <c r="AM6977">
        <f t="shared" si="627"/>
        <v>0</v>
      </c>
    </row>
    <row r="6978" spans="1:39" x14ac:dyDescent="0.3">
      <c r="A6978" t="s">
        <v>5145</v>
      </c>
      <c r="B6978" t="s">
        <v>48</v>
      </c>
      <c r="C6978" t="s">
        <v>5</v>
      </c>
      <c r="D6978">
        <v>1990</v>
      </c>
      <c r="E6978" t="s">
        <v>18680</v>
      </c>
      <c r="F6978" t="s">
        <v>18787</v>
      </c>
      <c r="G6978" t="s">
        <v>18700</v>
      </c>
      <c r="H6978">
        <v>7.4</v>
      </c>
      <c r="I6978">
        <v>21000</v>
      </c>
      <c r="J6978" t="s">
        <v>3424</v>
      </c>
      <c r="K6978" t="s">
        <v>3424</v>
      </c>
      <c r="L6978" t="s">
        <v>2939</v>
      </c>
      <c r="M6978" t="s">
        <v>39</v>
      </c>
      <c r="O6978">
        <v>739104</v>
      </c>
      <c r="P6978" t="s">
        <v>5146</v>
      </c>
      <c r="Q6978">
        <v>117</v>
      </c>
      <c r="R6978" t="s">
        <v>18662</v>
      </c>
      <c r="S6978">
        <v>739104</v>
      </c>
      <c r="T6978">
        <v>1990</v>
      </c>
      <c r="U6978">
        <f t="shared" si="628"/>
        <v>0</v>
      </c>
      <c r="V6978">
        <f t="shared" si="628"/>
        <v>0</v>
      </c>
      <c r="W6978">
        <f t="shared" si="628"/>
        <v>0</v>
      </c>
      <c r="X6978">
        <f t="shared" si="628"/>
        <v>0</v>
      </c>
      <c r="Y6978">
        <f t="shared" si="628"/>
        <v>1</v>
      </c>
      <c r="Z6978">
        <f t="shared" si="628"/>
        <v>0</v>
      </c>
      <c r="AA6978">
        <f t="shared" si="628"/>
        <v>0</v>
      </c>
      <c r="AB6978">
        <f t="shared" si="628"/>
        <v>0</v>
      </c>
      <c r="AC6978">
        <f t="shared" si="628"/>
        <v>0</v>
      </c>
      <c r="AD6978">
        <f t="shared" si="628"/>
        <v>0</v>
      </c>
      <c r="AE6978">
        <f t="shared" si="628"/>
        <v>0</v>
      </c>
      <c r="AF6978">
        <f t="shared" si="628"/>
        <v>0</v>
      </c>
      <c r="AG6978">
        <f t="shared" si="628"/>
        <v>0</v>
      </c>
      <c r="AH6978">
        <f t="shared" si="628"/>
        <v>0</v>
      </c>
      <c r="AI6978">
        <f t="shared" si="628"/>
        <v>0</v>
      </c>
      <c r="AJ6978">
        <f t="shared" si="628"/>
        <v>0</v>
      </c>
      <c r="AK6978">
        <f t="shared" si="627"/>
        <v>0</v>
      </c>
      <c r="AL6978">
        <f t="shared" si="627"/>
        <v>0</v>
      </c>
      <c r="AM6978">
        <f t="shared" si="627"/>
        <v>0</v>
      </c>
    </row>
    <row r="6979" spans="1:39" x14ac:dyDescent="0.3">
      <c r="A6979" t="s">
        <v>6817</v>
      </c>
      <c r="B6979" t="s">
        <v>35</v>
      </c>
      <c r="C6979" t="s">
        <v>7</v>
      </c>
      <c r="D6979">
        <v>1993</v>
      </c>
      <c r="E6979" t="s">
        <v>18683</v>
      </c>
      <c r="F6979" t="s">
        <v>18759</v>
      </c>
      <c r="G6979" t="s">
        <v>18705</v>
      </c>
      <c r="H6979">
        <v>5.4</v>
      </c>
      <c r="I6979">
        <v>3000</v>
      </c>
      <c r="J6979" t="s">
        <v>6818</v>
      </c>
      <c r="K6979" t="s">
        <v>6819</v>
      </c>
      <c r="L6979" t="s">
        <v>527</v>
      </c>
      <c r="M6979" t="s">
        <v>45</v>
      </c>
      <c r="N6979">
        <v>8000000</v>
      </c>
      <c r="O6979">
        <v>737548</v>
      </c>
      <c r="P6979" t="s">
        <v>3286</v>
      </c>
      <c r="Q6979">
        <v>96</v>
      </c>
      <c r="R6979" t="s">
        <v>18662</v>
      </c>
      <c r="S6979">
        <v>-7262452</v>
      </c>
      <c r="T6979">
        <v>1990</v>
      </c>
      <c r="U6979">
        <f t="shared" si="628"/>
        <v>0</v>
      </c>
      <c r="V6979">
        <f t="shared" si="628"/>
        <v>0</v>
      </c>
      <c r="W6979">
        <f t="shared" si="628"/>
        <v>0</v>
      </c>
      <c r="X6979">
        <f t="shared" si="628"/>
        <v>0</v>
      </c>
      <c r="Y6979">
        <f t="shared" si="628"/>
        <v>0</v>
      </c>
      <c r="Z6979">
        <f t="shared" si="628"/>
        <v>0</v>
      </c>
      <c r="AA6979">
        <f t="shared" si="628"/>
        <v>1</v>
      </c>
      <c r="AB6979">
        <f t="shared" si="628"/>
        <v>0</v>
      </c>
      <c r="AC6979">
        <f t="shared" si="628"/>
        <v>0</v>
      </c>
      <c r="AD6979">
        <f t="shared" si="628"/>
        <v>0</v>
      </c>
      <c r="AE6979">
        <f t="shared" si="628"/>
        <v>0</v>
      </c>
      <c r="AF6979">
        <f t="shared" si="628"/>
        <v>0</v>
      </c>
      <c r="AG6979">
        <f t="shared" si="628"/>
        <v>0</v>
      </c>
      <c r="AH6979">
        <f t="shared" si="628"/>
        <v>0</v>
      </c>
      <c r="AI6979">
        <f t="shared" si="628"/>
        <v>0</v>
      </c>
      <c r="AJ6979">
        <f t="shared" si="628"/>
        <v>0</v>
      </c>
      <c r="AK6979">
        <f t="shared" si="627"/>
        <v>0</v>
      </c>
      <c r="AL6979">
        <f t="shared" si="627"/>
        <v>0</v>
      </c>
      <c r="AM6979">
        <f t="shared" si="627"/>
        <v>0</v>
      </c>
    </row>
    <row r="6980" spans="1:39" x14ac:dyDescent="0.3">
      <c r="A6980" t="s">
        <v>6807</v>
      </c>
      <c r="B6980" t="s">
        <v>35</v>
      </c>
      <c r="C6980" t="s">
        <v>5</v>
      </c>
      <c r="D6980">
        <v>1993</v>
      </c>
      <c r="E6980" t="s">
        <v>10875</v>
      </c>
      <c r="F6980" t="s">
        <v>19201</v>
      </c>
      <c r="G6980" t="s">
        <v>18687</v>
      </c>
      <c r="H6980">
        <v>6.4</v>
      </c>
      <c r="I6980">
        <v>1100</v>
      </c>
      <c r="J6980" t="s">
        <v>6808</v>
      </c>
      <c r="K6980" t="s">
        <v>6808</v>
      </c>
      <c r="L6980" t="s">
        <v>6809</v>
      </c>
      <c r="M6980" t="s">
        <v>39</v>
      </c>
      <c r="O6980">
        <v>735162</v>
      </c>
      <c r="P6980" t="s">
        <v>1749</v>
      </c>
      <c r="Q6980">
        <v>101</v>
      </c>
      <c r="R6980" t="s">
        <v>18663</v>
      </c>
      <c r="S6980">
        <v>735162</v>
      </c>
      <c r="T6980">
        <v>1990</v>
      </c>
      <c r="U6980">
        <f t="shared" si="628"/>
        <v>0</v>
      </c>
      <c r="V6980">
        <f t="shared" si="628"/>
        <v>0</v>
      </c>
      <c r="W6980">
        <f t="shared" si="628"/>
        <v>0</v>
      </c>
      <c r="X6980">
        <f t="shared" si="628"/>
        <v>0</v>
      </c>
      <c r="Y6980">
        <f t="shared" si="628"/>
        <v>1</v>
      </c>
      <c r="Z6980">
        <f t="shared" si="628"/>
        <v>0</v>
      </c>
      <c r="AA6980">
        <f t="shared" si="628"/>
        <v>0</v>
      </c>
      <c r="AB6980">
        <f t="shared" si="628"/>
        <v>0</v>
      </c>
      <c r="AC6980">
        <f t="shared" si="628"/>
        <v>0</v>
      </c>
      <c r="AD6980">
        <f t="shared" si="628"/>
        <v>0</v>
      </c>
      <c r="AE6980">
        <f t="shared" si="628"/>
        <v>0</v>
      </c>
      <c r="AF6980">
        <f t="shared" si="628"/>
        <v>0</v>
      </c>
      <c r="AG6980">
        <f t="shared" si="628"/>
        <v>0</v>
      </c>
      <c r="AH6980">
        <f t="shared" si="628"/>
        <v>0</v>
      </c>
      <c r="AI6980">
        <f t="shared" si="628"/>
        <v>0</v>
      </c>
      <c r="AJ6980">
        <f t="shared" si="628"/>
        <v>0</v>
      </c>
      <c r="AK6980">
        <f t="shared" si="627"/>
        <v>0</v>
      </c>
      <c r="AL6980">
        <f t="shared" si="627"/>
        <v>0</v>
      </c>
      <c r="AM6980">
        <f t="shared" si="627"/>
        <v>0</v>
      </c>
    </row>
    <row r="6981" spans="1:39" x14ac:dyDescent="0.3">
      <c r="A6981" t="s">
        <v>17804</v>
      </c>
      <c r="B6981" t="s">
        <v>35</v>
      </c>
      <c r="C6981" t="s">
        <v>1</v>
      </c>
      <c r="D6981">
        <v>2018</v>
      </c>
      <c r="E6981" t="s">
        <v>10875</v>
      </c>
      <c r="F6981" t="s">
        <v>18779</v>
      </c>
      <c r="G6981" t="s">
        <v>18762</v>
      </c>
      <c r="H6981">
        <v>5.3</v>
      </c>
      <c r="I6981">
        <v>13000</v>
      </c>
      <c r="J6981" t="s">
        <v>17805</v>
      </c>
      <c r="K6981" t="s">
        <v>17805</v>
      </c>
      <c r="L6981" t="s">
        <v>17806</v>
      </c>
      <c r="M6981" t="s">
        <v>39</v>
      </c>
      <c r="O6981">
        <v>730762</v>
      </c>
      <c r="P6981" t="s">
        <v>17807</v>
      </c>
      <c r="Q6981">
        <v>104</v>
      </c>
      <c r="R6981" t="s">
        <v>18662</v>
      </c>
      <c r="S6981">
        <v>730762</v>
      </c>
      <c r="T6981">
        <v>2010</v>
      </c>
      <c r="U6981">
        <f t="shared" si="628"/>
        <v>1</v>
      </c>
      <c r="V6981">
        <f t="shared" si="628"/>
        <v>0</v>
      </c>
      <c r="W6981">
        <f t="shared" si="628"/>
        <v>0</v>
      </c>
      <c r="X6981">
        <f t="shared" si="628"/>
        <v>0</v>
      </c>
      <c r="Y6981">
        <f t="shared" si="628"/>
        <v>0</v>
      </c>
      <c r="Z6981">
        <f t="shared" si="628"/>
        <v>0</v>
      </c>
      <c r="AA6981">
        <f t="shared" si="628"/>
        <v>0</v>
      </c>
      <c r="AB6981">
        <f t="shared" si="628"/>
        <v>0</v>
      </c>
      <c r="AC6981">
        <f t="shared" si="628"/>
        <v>0</v>
      </c>
      <c r="AD6981">
        <f t="shared" si="628"/>
        <v>0</v>
      </c>
      <c r="AE6981">
        <f t="shared" si="628"/>
        <v>0</v>
      </c>
      <c r="AF6981">
        <f t="shared" si="628"/>
        <v>0</v>
      </c>
      <c r="AG6981">
        <f t="shared" si="628"/>
        <v>0</v>
      </c>
      <c r="AH6981">
        <f t="shared" si="628"/>
        <v>0</v>
      </c>
      <c r="AI6981">
        <f t="shared" si="628"/>
        <v>0</v>
      </c>
      <c r="AJ6981">
        <f t="shared" si="628"/>
        <v>0</v>
      </c>
      <c r="AK6981">
        <f t="shared" si="627"/>
        <v>0</v>
      </c>
      <c r="AL6981">
        <f t="shared" si="627"/>
        <v>0</v>
      </c>
      <c r="AM6981">
        <f t="shared" si="627"/>
        <v>0</v>
      </c>
    </row>
    <row r="6982" spans="1:39" x14ac:dyDescent="0.3">
      <c r="A6982" t="s">
        <v>2079</v>
      </c>
      <c r="B6982" t="s">
        <v>35</v>
      </c>
      <c r="C6982" t="s">
        <v>5</v>
      </c>
      <c r="D6982">
        <v>1984</v>
      </c>
      <c r="E6982" t="s">
        <v>18683</v>
      </c>
      <c r="F6982" t="s">
        <v>18773</v>
      </c>
      <c r="G6982" t="s">
        <v>2675</v>
      </c>
      <c r="H6982">
        <v>6.4</v>
      </c>
      <c r="I6982">
        <v>3000</v>
      </c>
      <c r="J6982" t="s">
        <v>2080</v>
      </c>
      <c r="K6982" t="s">
        <v>2081</v>
      </c>
      <c r="L6982" t="s">
        <v>2082</v>
      </c>
      <c r="M6982" t="s">
        <v>45</v>
      </c>
      <c r="N6982">
        <v>3000000</v>
      </c>
      <c r="O6982">
        <v>727639</v>
      </c>
      <c r="P6982" t="s">
        <v>2083</v>
      </c>
      <c r="Q6982">
        <v>84</v>
      </c>
      <c r="R6982" t="s">
        <v>18663</v>
      </c>
      <c r="S6982">
        <v>-2272361</v>
      </c>
      <c r="T6982">
        <v>1980</v>
      </c>
      <c r="U6982">
        <f t="shared" si="628"/>
        <v>0</v>
      </c>
      <c r="V6982">
        <f t="shared" si="628"/>
        <v>0</v>
      </c>
      <c r="W6982">
        <f t="shared" si="628"/>
        <v>0</v>
      </c>
      <c r="X6982">
        <f t="shared" si="628"/>
        <v>0</v>
      </c>
      <c r="Y6982">
        <f t="shared" si="628"/>
        <v>1</v>
      </c>
      <c r="Z6982">
        <f t="shared" si="628"/>
        <v>0</v>
      </c>
      <c r="AA6982">
        <f t="shared" si="628"/>
        <v>0</v>
      </c>
      <c r="AB6982">
        <f t="shared" si="628"/>
        <v>0</v>
      </c>
      <c r="AC6982">
        <f t="shared" si="628"/>
        <v>0</v>
      </c>
      <c r="AD6982">
        <f t="shared" si="628"/>
        <v>0</v>
      </c>
      <c r="AE6982">
        <f t="shared" si="628"/>
        <v>0</v>
      </c>
      <c r="AF6982">
        <f t="shared" si="628"/>
        <v>0</v>
      </c>
      <c r="AG6982">
        <f t="shared" si="628"/>
        <v>0</v>
      </c>
      <c r="AH6982">
        <f t="shared" si="628"/>
        <v>0</v>
      </c>
      <c r="AI6982">
        <f t="shared" si="628"/>
        <v>0</v>
      </c>
      <c r="AJ6982">
        <f t="shared" si="628"/>
        <v>0</v>
      </c>
      <c r="AK6982">
        <f t="shared" si="627"/>
        <v>0</v>
      </c>
      <c r="AL6982">
        <f t="shared" si="627"/>
        <v>0</v>
      </c>
      <c r="AM6982">
        <f t="shared" si="627"/>
        <v>0</v>
      </c>
    </row>
    <row r="6983" spans="1:39" x14ac:dyDescent="0.3">
      <c r="A6983" t="s">
        <v>4071</v>
      </c>
      <c r="B6983" t="s">
        <v>35</v>
      </c>
      <c r="C6983" t="s">
        <v>5</v>
      </c>
      <c r="D6983">
        <v>1988</v>
      </c>
      <c r="E6983" t="s">
        <v>18676</v>
      </c>
      <c r="F6983" t="s">
        <v>18774</v>
      </c>
      <c r="G6983" t="s">
        <v>19176</v>
      </c>
      <c r="H6983">
        <v>6</v>
      </c>
      <c r="I6983">
        <v>15000</v>
      </c>
      <c r="J6983" t="s">
        <v>4072</v>
      </c>
      <c r="K6983" t="s">
        <v>2318</v>
      </c>
      <c r="L6983" t="s">
        <v>1348</v>
      </c>
      <c r="M6983" t="s">
        <v>45</v>
      </c>
      <c r="N6983">
        <v>2000000</v>
      </c>
      <c r="O6983">
        <v>725131</v>
      </c>
      <c r="P6983" t="s">
        <v>2065</v>
      </c>
      <c r="Q6983">
        <v>103</v>
      </c>
      <c r="R6983" t="s">
        <v>18662</v>
      </c>
      <c r="S6983">
        <v>-1274869</v>
      </c>
      <c r="T6983">
        <v>1980</v>
      </c>
      <c r="U6983">
        <f t="shared" si="628"/>
        <v>0</v>
      </c>
      <c r="V6983">
        <f t="shared" si="628"/>
        <v>0</v>
      </c>
      <c r="W6983">
        <f t="shared" si="628"/>
        <v>0</v>
      </c>
      <c r="X6983">
        <f t="shared" si="628"/>
        <v>0</v>
      </c>
      <c r="Y6983">
        <f t="shared" si="628"/>
        <v>1</v>
      </c>
      <c r="Z6983">
        <f t="shared" si="628"/>
        <v>0</v>
      </c>
      <c r="AA6983">
        <f t="shared" si="628"/>
        <v>0</v>
      </c>
      <c r="AB6983">
        <f t="shared" si="628"/>
        <v>0</v>
      </c>
      <c r="AC6983">
        <f t="shared" si="628"/>
        <v>0</v>
      </c>
      <c r="AD6983">
        <f t="shared" si="628"/>
        <v>0</v>
      </c>
      <c r="AE6983">
        <f t="shared" si="628"/>
        <v>0</v>
      </c>
      <c r="AF6983">
        <f t="shared" si="628"/>
        <v>0</v>
      </c>
      <c r="AG6983">
        <f t="shared" si="628"/>
        <v>0</v>
      </c>
      <c r="AH6983">
        <f t="shared" si="628"/>
        <v>0</v>
      </c>
      <c r="AI6983">
        <f t="shared" si="628"/>
        <v>0</v>
      </c>
      <c r="AJ6983">
        <f t="shared" si="628"/>
        <v>0</v>
      </c>
      <c r="AK6983">
        <f t="shared" si="627"/>
        <v>0</v>
      </c>
      <c r="AL6983">
        <f t="shared" si="627"/>
        <v>0</v>
      </c>
      <c r="AM6983">
        <f t="shared" si="627"/>
        <v>0</v>
      </c>
    </row>
    <row r="6984" spans="1:39" x14ac:dyDescent="0.3">
      <c r="A6984" t="s">
        <v>1569</v>
      </c>
      <c r="B6984" t="s">
        <v>35</v>
      </c>
      <c r="C6984" t="s">
        <v>2</v>
      </c>
      <c r="D6984">
        <v>1983</v>
      </c>
      <c r="E6984" t="s">
        <v>18679</v>
      </c>
      <c r="F6984" t="s">
        <v>18813</v>
      </c>
      <c r="G6984" t="s">
        <v>18693</v>
      </c>
      <c r="H6984">
        <v>4.7</v>
      </c>
      <c r="I6984">
        <v>1100</v>
      </c>
      <c r="J6984" t="s">
        <v>1030</v>
      </c>
      <c r="K6984" t="s">
        <v>1570</v>
      </c>
      <c r="L6984" t="s">
        <v>603</v>
      </c>
      <c r="M6984" t="s">
        <v>39</v>
      </c>
      <c r="N6984">
        <v>8000000</v>
      </c>
      <c r="O6984">
        <v>724912</v>
      </c>
      <c r="P6984" t="s">
        <v>1033</v>
      </c>
      <c r="Q6984">
        <v>98</v>
      </c>
      <c r="R6984" t="s">
        <v>18663</v>
      </c>
      <c r="S6984">
        <v>-7275088</v>
      </c>
      <c r="T6984">
        <v>1980</v>
      </c>
      <c r="U6984">
        <f t="shared" si="628"/>
        <v>0</v>
      </c>
      <c r="V6984">
        <f t="shared" si="628"/>
        <v>1</v>
      </c>
      <c r="W6984">
        <f t="shared" si="628"/>
        <v>0</v>
      </c>
      <c r="X6984">
        <f t="shared" si="628"/>
        <v>0</v>
      </c>
      <c r="Y6984">
        <f t="shared" si="628"/>
        <v>0</v>
      </c>
      <c r="Z6984">
        <f t="shared" si="628"/>
        <v>0</v>
      </c>
      <c r="AA6984">
        <f t="shared" si="628"/>
        <v>0</v>
      </c>
      <c r="AB6984">
        <f t="shared" si="628"/>
        <v>0</v>
      </c>
      <c r="AC6984">
        <f t="shared" si="628"/>
        <v>0</v>
      </c>
      <c r="AD6984">
        <f t="shared" si="628"/>
        <v>0</v>
      </c>
      <c r="AE6984">
        <f t="shared" si="628"/>
        <v>0</v>
      </c>
      <c r="AF6984">
        <f t="shared" si="628"/>
        <v>0</v>
      </c>
      <c r="AG6984">
        <f t="shared" si="628"/>
        <v>0</v>
      </c>
      <c r="AH6984">
        <f t="shared" si="628"/>
        <v>0</v>
      </c>
      <c r="AI6984">
        <f t="shared" si="628"/>
        <v>0</v>
      </c>
      <c r="AJ6984">
        <f t="shared" si="628"/>
        <v>0</v>
      </c>
      <c r="AK6984">
        <f t="shared" si="627"/>
        <v>0</v>
      </c>
      <c r="AL6984">
        <f t="shared" si="627"/>
        <v>0</v>
      </c>
      <c r="AM6984">
        <f t="shared" si="627"/>
        <v>0</v>
      </c>
    </row>
    <row r="6985" spans="1:39" x14ac:dyDescent="0.3">
      <c r="A6985" t="s">
        <v>16245</v>
      </c>
      <c r="B6985" t="s">
        <v>1761</v>
      </c>
      <c r="C6985" t="s">
        <v>4</v>
      </c>
      <c r="D6985">
        <v>2014</v>
      </c>
      <c r="E6985" t="s">
        <v>18679</v>
      </c>
      <c r="F6985" t="s">
        <v>18781</v>
      </c>
      <c r="G6985" t="s">
        <v>18915</v>
      </c>
      <c r="H6985">
        <v>6</v>
      </c>
      <c r="I6985">
        <v>4900</v>
      </c>
      <c r="J6985" t="s">
        <v>16246</v>
      </c>
      <c r="K6985" t="s">
        <v>7357</v>
      </c>
      <c r="L6985" t="s">
        <v>12629</v>
      </c>
      <c r="M6985" t="s">
        <v>39</v>
      </c>
      <c r="O6985">
        <v>721143</v>
      </c>
      <c r="P6985" t="s">
        <v>16247</v>
      </c>
      <c r="Q6985">
        <v>104</v>
      </c>
      <c r="R6985" t="s">
        <v>18662</v>
      </c>
      <c r="S6985">
        <v>721143</v>
      </c>
      <c r="T6985">
        <v>2010</v>
      </c>
      <c r="U6985">
        <f t="shared" si="628"/>
        <v>0</v>
      </c>
      <c r="V6985">
        <f t="shared" si="628"/>
        <v>0</v>
      </c>
      <c r="W6985">
        <f t="shared" si="628"/>
        <v>0</v>
      </c>
      <c r="X6985">
        <f t="shared" si="628"/>
        <v>1</v>
      </c>
      <c r="Y6985">
        <f t="shared" si="628"/>
        <v>0</v>
      </c>
      <c r="Z6985">
        <f t="shared" si="628"/>
        <v>0</v>
      </c>
      <c r="AA6985">
        <f t="shared" si="628"/>
        <v>0</v>
      </c>
      <c r="AB6985">
        <f t="shared" si="628"/>
        <v>0</v>
      </c>
      <c r="AC6985">
        <f t="shared" si="628"/>
        <v>0</v>
      </c>
      <c r="AD6985">
        <f t="shared" si="628"/>
        <v>0</v>
      </c>
      <c r="AE6985">
        <f t="shared" si="628"/>
        <v>0</v>
      </c>
      <c r="AF6985">
        <f t="shared" si="628"/>
        <v>0</v>
      </c>
      <c r="AG6985">
        <f t="shared" si="628"/>
        <v>0</v>
      </c>
      <c r="AH6985">
        <f t="shared" si="628"/>
        <v>0</v>
      </c>
      <c r="AI6985">
        <f t="shared" si="628"/>
        <v>0</v>
      </c>
      <c r="AJ6985">
        <f t="shared" si="628"/>
        <v>0</v>
      </c>
      <c r="AK6985">
        <f t="shared" si="627"/>
        <v>0</v>
      </c>
      <c r="AL6985">
        <f t="shared" si="627"/>
        <v>0</v>
      </c>
      <c r="AM6985">
        <f t="shared" si="627"/>
        <v>0</v>
      </c>
    </row>
    <row r="6986" spans="1:39" x14ac:dyDescent="0.3">
      <c r="A6986" t="s">
        <v>13240</v>
      </c>
      <c r="B6986" t="s">
        <v>35</v>
      </c>
      <c r="C6986" t="s">
        <v>7</v>
      </c>
      <c r="D6986">
        <v>2007</v>
      </c>
      <c r="E6986" t="s">
        <v>18677</v>
      </c>
      <c r="F6986" t="s">
        <v>18805</v>
      </c>
      <c r="G6986" t="s">
        <v>18804</v>
      </c>
      <c r="H6986">
        <v>5.9</v>
      </c>
      <c r="I6986">
        <v>12000</v>
      </c>
      <c r="J6986" t="s">
        <v>13241</v>
      </c>
      <c r="K6986" t="s">
        <v>13242</v>
      </c>
      <c r="L6986" t="s">
        <v>8619</v>
      </c>
      <c r="M6986" t="s">
        <v>45</v>
      </c>
      <c r="O6986">
        <v>719968</v>
      </c>
      <c r="P6986" t="s">
        <v>13243</v>
      </c>
      <c r="Q6986">
        <v>106</v>
      </c>
      <c r="R6986" t="s">
        <v>18663</v>
      </c>
      <c r="S6986">
        <v>719968</v>
      </c>
      <c r="T6986">
        <v>2000</v>
      </c>
      <c r="U6986">
        <f t="shared" si="628"/>
        <v>0</v>
      </c>
      <c r="V6986">
        <f t="shared" si="628"/>
        <v>0</v>
      </c>
      <c r="W6986">
        <f t="shared" si="628"/>
        <v>0</v>
      </c>
      <c r="X6986">
        <f t="shared" si="628"/>
        <v>0</v>
      </c>
      <c r="Y6986">
        <f t="shared" si="628"/>
        <v>0</v>
      </c>
      <c r="Z6986">
        <f t="shared" si="628"/>
        <v>0</v>
      </c>
      <c r="AA6986">
        <f t="shared" si="628"/>
        <v>1</v>
      </c>
      <c r="AB6986">
        <f t="shared" si="628"/>
        <v>0</v>
      </c>
      <c r="AC6986">
        <f t="shared" si="628"/>
        <v>0</v>
      </c>
      <c r="AD6986">
        <f t="shared" si="628"/>
        <v>0</v>
      </c>
      <c r="AE6986">
        <f t="shared" si="628"/>
        <v>0</v>
      </c>
      <c r="AF6986">
        <f t="shared" si="628"/>
        <v>0</v>
      </c>
      <c r="AG6986">
        <f t="shared" si="628"/>
        <v>0</v>
      </c>
      <c r="AH6986">
        <f t="shared" si="628"/>
        <v>0</v>
      </c>
      <c r="AI6986">
        <f t="shared" si="628"/>
        <v>0</v>
      </c>
      <c r="AJ6986">
        <f t="shared" si="628"/>
        <v>0</v>
      </c>
      <c r="AK6986">
        <f t="shared" si="627"/>
        <v>0</v>
      </c>
      <c r="AL6986">
        <f t="shared" si="627"/>
        <v>0</v>
      </c>
      <c r="AM6986">
        <f t="shared" si="627"/>
        <v>0</v>
      </c>
    </row>
    <row r="6987" spans="1:39" x14ac:dyDescent="0.3">
      <c r="A6987" t="s">
        <v>12262</v>
      </c>
      <c r="B6987" t="s">
        <v>35</v>
      </c>
      <c r="C6987" t="s">
        <v>1</v>
      </c>
      <c r="D6987">
        <v>2005</v>
      </c>
      <c r="E6987" t="s">
        <v>18685</v>
      </c>
      <c r="F6987" t="s">
        <v>18759</v>
      </c>
      <c r="G6987" t="s">
        <v>19202</v>
      </c>
      <c r="H6987">
        <v>6.3</v>
      </c>
      <c r="I6987">
        <v>30000</v>
      </c>
      <c r="J6987" t="s">
        <v>12263</v>
      </c>
      <c r="K6987" t="s">
        <v>12264</v>
      </c>
      <c r="L6987" t="s">
        <v>12265</v>
      </c>
      <c r="M6987" t="s">
        <v>45</v>
      </c>
      <c r="N6987">
        <v>3200000</v>
      </c>
      <c r="O6987">
        <v>719135</v>
      </c>
      <c r="P6987" t="s">
        <v>7788</v>
      </c>
      <c r="Q6987">
        <v>95</v>
      </c>
      <c r="R6987" t="s">
        <v>18662</v>
      </c>
      <c r="S6987">
        <v>-2480865</v>
      </c>
      <c r="T6987">
        <v>2000</v>
      </c>
      <c r="U6987">
        <f t="shared" si="628"/>
        <v>1</v>
      </c>
      <c r="V6987">
        <f t="shared" si="628"/>
        <v>0</v>
      </c>
      <c r="W6987">
        <f t="shared" si="628"/>
        <v>0</v>
      </c>
      <c r="X6987">
        <f t="shared" si="628"/>
        <v>0</v>
      </c>
      <c r="Y6987">
        <f t="shared" si="627"/>
        <v>0</v>
      </c>
      <c r="Z6987">
        <f t="shared" si="627"/>
        <v>0</v>
      </c>
      <c r="AA6987">
        <f t="shared" si="627"/>
        <v>0</v>
      </c>
      <c r="AB6987">
        <f t="shared" si="627"/>
        <v>0</v>
      </c>
      <c r="AC6987">
        <f t="shared" si="627"/>
        <v>0</v>
      </c>
      <c r="AD6987">
        <f t="shared" si="627"/>
        <v>0</v>
      </c>
      <c r="AE6987">
        <f t="shared" si="627"/>
        <v>0</v>
      </c>
      <c r="AF6987">
        <f t="shared" si="627"/>
        <v>0</v>
      </c>
      <c r="AG6987">
        <f t="shared" si="627"/>
        <v>0</v>
      </c>
      <c r="AH6987">
        <f t="shared" si="627"/>
        <v>0</v>
      </c>
      <c r="AI6987">
        <f t="shared" si="627"/>
        <v>0</v>
      </c>
      <c r="AJ6987">
        <f t="shared" si="627"/>
        <v>0</v>
      </c>
      <c r="AK6987">
        <f t="shared" si="627"/>
        <v>0</v>
      </c>
      <c r="AL6987">
        <f t="shared" si="627"/>
        <v>0</v>
      </c>
      <c r="AM6987">
        <f t="shared" si="627"/>
        <v>0</v>
      </c>
    </row>
    <row r="6988" spans="1:39" x14ac:dyDescent="0.3">
      <c r="A6988" t="s">
        <v>7521</v>
      </c>
      <c r="B6988" t="s">
        <v>35</v>
      </c>
      <c r="C6988" t="s">
        <v>5</v>
      </c>
      <c r="D6988">
        <v>1995</v>
      </c>
      <c r="E6988" t="s">
        <v>18679</v>
      </c>
      <c r="F6988" t="s">
        <v>18782</v>
      </c>
      <c r="G6988" t="s">
        <v>18819</v>
      </c>
      <c r="H6988">
        <v>6.8</v>
      </c>
      <c r="I6988">
        <v>13000</v>
      </c>
      <c r="J6988" t="s">
        <v>7522</v>
      </c>
      <c r="K6988" t="s">
        <v>7522</v>
      </c>
      <c r="L6988" t="s">
        <v>7523</v>
      </c>
      <c r="M6988" t="s">
        <v>45</v>
      </c>
      <c r="O6988">
        <v>718490</v>
      </c>
      <c r="P6988" t="s">
        <v>6512</v>
      </c>
      <c r="Q6988">
        <v>96</v>
      </c>
      <c r="R6988" t="s">
        <v>18662</v>
      </c>
      <c r="S6988">
        <v>718490</v>
      </c>
      <c r="T6988">
        <v>1990</v>
      </c>
      <c r="U6988">
        <f t="shared" si="628"/>
        <v>0</v>
      </c>
      <c r="V6988">
        <f t="shared" si="628"/>
        <v>0</v>
      </c>
      <c r="W6988">
        <f t="shared" si="628"/>
        <v>0</v>
      </c>
      <c r="X6988">
        <f t="shared" si="628"/>
        <v>0</v>
      </c>
      <c r="Y6988">
        <f t="shared" si="628"/>
        <v>1</v>
      </c>
      <c r="Z6988">
        <f t="shared" si="628"/>
        <v>0</v>
      </c>
      <c r="AA6988">
        <f t="shared" si="628"/>
        <v>0</v>
      </c>
      <c r="AB6988">
        <f t="shared" si="628"/>
        <v>0</v>
      </c>
      <c r="AC6988">
        <f t="shared" si="628"/>
        <v>0</v>
      </c>
      <c r="AD6988">
        <f t="shared" si="628"/>
        <v>0</v>
      </c>
      <c r="AE6988">
        <f t="shared" si="628"/>
        <v>0</v>
      </c>
      <c r="AF6988">
        <f t="shared" si="628"/>
        <v>0</v>
      </c>
      <c r="AG6988">
        <f t="shared" si="628"/>
        <v>0</v>
      </c>
      <c r="AH6988">
        <f t="shared" si="628"/>
        <v>0</v>
      </c>
      <c r="AI6988">
        <f t="shared" si="628"/>
        <v>0</v>
      </c>
      <c r="AJ6988">
        <f t="shared" si="628"/>
        <v>0</v>
      </c>
      <c r="AK6988">
        <f t="shared" si="627"/>
        <v>0</v>
      </c>
      <c r="AL6988">
        <f t="shared" si="627"/>
        <v>0</v>
      </c>
      <c r="AM6988">
        <f t="shared" si="627"/>
        <v>0</v>
      </c>
    </row>
    <row r="6989" spans="1:39" x14ac:dyDescent="0.3">
      <c r="A6989" t="s">
        <v>4244</v>
      </c>
      <c r="B6989" t="s">
        <v>35</v>
      </c>
      <c r="C6989" t="s">
        <v>5</v>
      </c>
      <c r="D6989">
        <v>1988</v>
      </c>
      <c r="E6989" t="s">
        <v>18683</v>
      </c>
      <c r="F6989" t="s">
        <v>18769</v>
      </c>
      <c r="G6989" t="s">
        <v>18702</v>
      </c>
      <c r="H6989">
        <v>4.3</v>
      </c>
      <c r="I6989">
        <v>1800</v>
      </c>
      <c r="J6989" t="s">
        <v>4245</v>
      </c>
      <c r="K6989" t="s">
        <v>4246</v>
      </c>
      <c r="L6989" t="s">
        <v>4247</v>
      </c>
      <c r="M6989" t="s">
        <v>45</v>
      </c>
      <c r="O6989">
        <v>717376</v>
      </c>
      <c r="P6989" t="s">
        <v>3777</v>
      </c>
      <c r="Q6989">
        <v>100</v>
      </c>
      <c r="R6989" t="s">
        <v>18663</v>
      </c>
      <c r="S6989">
        <v>717376</v>
      </c>
      <c r="T6989">
        <v>1980</v>
      </c>
      <c r="U6989">
        <f t="shared" si="628"/>
        <v>0</v>
      </c>
      <c r="V6989">
        <f t="shared" si="628"/>
        <v>0</v>
      </c>
      <c r="W6989">
        <f t="shared" si="628"/>
        <v>0</v>
      </c>
      <c r="X6989">
        <f t="shared" si="628"/>
        <v>0</v>
      </c>
      <c r="Y6989">
        <f t="shared" si="628"/>
        <v>1</v>
      </c>
      <c r="Z6989">
        <f t="shared" si="628"/>
        <v>0</v>
      </c>
      <c r="AA6989">
        <f t="shared" si="628"/>
        <v>0</v>
      </c>
      <c r="AB6989">
        <f t="shared" si="628"/>
        <v>0</v>
      </c>
      <c r="AC6989">
        <f t="shared" si="628"/>
        <v>0</v>
      </c>
      <c r="AD6989">
        <f t="shared" si="628"/>
        <v>0</v>
      </c>
      <c r="AE6989">
        <f t="shared" si="628"/>
        <v>0</v>
      </c>
      <c r="AF6989">
        <f t="shared" si="628"/>
        <v>0</v>
      </c>
      <c r="AG6989">
        <f t="shared" si="628"/>
        <v>0</v>
      </c>
      <c r="AH6989">
        <f t="shared" si="628"/>
        <v>0</v>
      </c>
      <c r="AI6989">
        <f t="shared" si="628"/>
        <v>0</v>
      </c>
      <c r="AJ6989">
        <f t="shared" si="628"/>
        <v>0</v>
      </c>
      <c r="AK6989">
        <f t="shared" si="627"/>
        <v>0</v>
      </c>
      <c r="AL6989">
        <f t="shared" si="627"/>
        <v>0</v>
      </c>
      <c r="AM6989">
        <f t="shared" si="627"/>
        <v>0</v>
      </c>
    </row>
    <row r="6990" spans="1:39" x14ac:dyDescent="0.3">
      <c r="A6990" t="s">
        <v>5369</v>
      </c>
      <c r="B6990" t="s">
        <v>1761</v>
      </c>
      <c r="C6990" t="s">
        <v>5</v>
      </c>
      <c r="D6990">
        <v>1990</v>
      </c>
      <c r="E6990" t="s">
        <v>18683</v>
      </c>
      <c r="F6990" t="s">
        <v>18789</v>
      </c>
      <c r="G6990" t="s">
        <v>5344</v>
      </c>
      <c r="H6990">
        <v>6.7</v>
      </c>
      <c r="I6990">
        <v>2300</v>
      </c>
      <c r="J6990" t="s">
        <v>3479</v>
      </c>
      <c r="K6990" t="s">
        <v>5370</v>
      </c>
      <c r="L6990" t="s">
        <v>3452</v>
      </c>
      <c r="M6990" t="s">
        <v>45</v>
      </c>
      <c r="O6990">
        <v>715983</v>
      </c>
      <c r="P6990" t="s">
        <v>3961</v>
      </c>
      <c r="Q6990">
        <v>99</v>
      </c>
      <c r="R6990" t="s">
        <v>18662</v>
      </c>
      <c r="S6990">
        <v>715983</v>
      </c>
      <c r="T6990">
        <v>1990</v>
      </c>
      <c r="U6990">
        <f t="shared" si="628"/>
        <v>0</v>
      </c>
      <c r="V6990">
        <f t="shared" si="628"/>
        <v>0</v>
      </c>
      <c r="W6990">
        <f t="shared" si="628"/>
        <v>0</v>
      </c>
      <c r="X6990">
        <f t="shared" si="628"/>
        <v>0</v>
      </c>
      <c r="Y6990">
        <f t="shared" si="628"/>
        <v>1</v>
      </c>
      <c r="Z6990">
        <f t="shared" si="628"/>
        <v>0</v>
      </c>
      <c r="AA6990">
        <f t="shared" si="628"/>
        <v>0</v>
      </c>
      <c r="AB6990">
        <f t="shared" si="628"/>
        <v>0</v>
      </c>
      <c r="AC6990">
        <f t="shared" si="628"/>
        <v>0</v>
      </c>
      <c r="AD6990">
        <f t="shared" si="628"/>
        <v>0</v>
      </c>
      <c r="AE6990">
        <f t="shared" si="628"/>
        <v>0</v>
      </c>
      <c r="AF6990">
        <f t="shared" si="628"/>
        <v>0</v>
      </c>
      <c r="AG6990">
        <f t="shared" si="628"/>
        <v>0</v>
      </c>
      <c r="AH6990">
        <f t="shared" si="628"/>
        <v>0</v>
      </c>
      <c r="AI6990">
        <f t="shared" si="628"/>
        <v>0</v>
      </c>
      <c r="AJ6990">
        <f t="shared" si="628"/>
        <v>0</v>
      </c>
      <c r="AK6990">
        <f t="shared" si="627"/>
        <v>0</v>
      </c>
      <c r="AL6990">
        <f t="shared" si="627"/>
        <v>0</v>
      </c>
      <c r="AM6990">
        <f t="shared" si="627"/>
        <v>0</v>
      </c>
    </row>
    <row r="6991" spans="1:39" x14ac:dyDescent="0.3">
      <c r="A6991" t="s">
        <v>15171</v>
      </c>
      <c r="B6991" t="s">
        <v>35</v>
      </c>
      <c r="C6991" t="s">
        <v>2</v>
      </c>
      <c r="D6991">
        <v>2012</v>
      </c>
      <c r="E6991" t="s">
        <v>18682</v>
      </c>
      <c r="F6991" t="s">
        <v>18796</v>
      </c>
      <c r="G6991" t="s">
        <v>18778</v>
      </c>
      <c r="H6991">
        <v>5.3</v>
      </c>
      <c r="I6991">
        <v>22000</v>
      </c>
      <c r="J6991" t="s">
        <v>105</v>
      </c>
      <c r="K6991" t="s">
        <v>105</v>
      </c>
      <c r="L6991" t="s">
        <v>12069</v>
      </c>
      <c r="M6991" t="s">
        <v>409</v>
      </c>
      <c r="N6991">
        <v>20000000</v>
      </c>
      <c r="O6991">
        <v>713616</v>
      </c>
      <c r="P6991" t="s">
        <v>14810</v>
      </c>
      <c r="Q6991">
        <v>102</v>
      </c>
      <c r="R6991" t="s">
        <v>18662</v>
      </c>
      <c r="S6991">
        <v>-19286384</v>
      </c>
      <c r="T6991">
        <v>2010</v>
      </c>
      <c r="U6991">
        <f t="shared" si="628"/>
        <v>0</v>
      </c>
      <c r="V6991">
        <f t="shared" si="628"/>
        <v>1</v>
      </c>
      <c r="W6991">
        <f t="shared" si="628"/>
        <v>0</v>
      </c>
      <c r="X6991">
        <f t="shared" si="628"/>
        <v>0</v>
      </c>
      <c r="Y6991">
        <f t="shared" si="628"/>
        <v>0</v>
      </c>
      <c r="Z6991">
        <f t="shared" si="628"/>
        <v>0</v>
      </c>
      <c r="AA6991">
        <f t="shared" si="628"/>
        <v>0</v>
      </c>
      <c r="AB6991">
        <f t="shared" si="628"/>
        <v>0</v>
      </c>
      <c r="AC6991">
        <f t="shared" si="628"/>
        <v>0</v>
      </c>
      <c r="AD6991">
        <f t="shared" si="628"/>
        <v>0</v>
      </c>
      <c r="AE6991">
        <f t="shared" ref="U6991:AJ7008" si="629">IF($C6991=AE$1,1,0)</f>
        <v>0</v>
      </c>
      <c r="AF6991">
        <f t="shared" si="629"/>
        <v>0</v>
      </c>
      <c r="AG6991">
        <f t="shared" si="629"/>
        <v>0</v>
      </c>
      <c r="AH6991">
        <f t="shared" si="629"/>
        <v>0</v>
      </c>
      <c r="AI6991">
        <f t="shared" si="629"/>
        <v>0</v>
      </c>
      <c r="AJ6991">
        <f t="shared" si="629"/>
        <v>0</v>
      </c>
      <c r="AK6991">
        <f t="shared" si="627"/>
        <v>0</v>
      </c>
      <c r="AL6991">
        <f t="shared" si="627"/>
        <v>0</v>
      </c>
      <c r="AM6991">
        <f t="shared" si="627"/>
        <v>0</v>
      </c>
    </row>
    <row r="6992" spans="1:39" x14ac:dyDescent="0.3">
      <c r="A6992" t="s">
        <v>9105</v>
      </c>
      <c r="B6992" t="s">
        <v>35</v>
      </c>
      <c r="C6992" t="s">
        <v>11</v>
      </c>
      <c r="D6992">
        <v>1998</v>
      </c>
      <c r="E6992" t="s">
        <v>18679</v>
      </c>
      <c r="F6992" t="s">
        <v>18786</v>
      </c>
      <c r="G6992" t="s">
        <v>18814</v>
      </c>
      <c r="H6992">
        <v>5.0999999999999996</v>
      </c>
      <c r="I6992">
        <v>6700</v>
      </c>
      <c r="J6992" t="s">
        <v>9106</v>
      </c>
      <c r="K6992" t="s">
        <v>9107</v>
      </c>
      <c r="L6992" t="s">
        <v>9108</v>
      </c>
      <c r="M6992" t="s">
        <v>45</v>
      </c>
      <c r="N6992">
        <v>1100000</v>
      </c>
      <c r="O6992">
        <v>713239</v>
      </c>
      <c r="P6992" t="s">
        <v>9109</v>
      </c>
      <c r="Q6992">
        <v>85</v>
      </c>
      <c r="R6992" t="s">
        <v>18663</v>
      </c>
      <c r="S6992">
        <v>-386761</v>
      </c>
      <c r="T6992">
        <v>1990</v>
      </c>
      <c r="U6992">
        <f t="shared" si="629"/>
        <v>0</v>
      </c>
      <c r="V6992">
        <f t="shared" si="629"/>
        <v>0</v>
      </c>
      <c r="W6992">
        <f t="shared" si="629"/>
        <v>0</v>
      </c>
      <c r="X6992">
        <f t="shared" si="629"/>
        <v>0</v>
      </c>
      <c r="Y6992">
        <f t="shared" si="629"/>
        <v>0</v>
      </c>
      <c r="Z6992">
        <f t="shared" si="629"/>
        <v>0</v>
      </c>
      <c r="AA6992">
        <f t="shared" si="629"/>
        <v>0</v>
      </c>
      <c r="AB6992">
        <f t="shared" si="629"/>
        <v>0</v>
      </c>
      <c r="AC6992">
        <f t="shared" si="629"/>
        <v>0</v>
      </c>
      <c r="AD6992">
        <f t="shared" si="629"/>
        <v>0</v>
      </c>
      <c r="AE6992">
        <f t="shared" si="629"/>
        <v>1</v>
      </c>
      <c r="AF6992">
        <f t="shared" si="629"/>
        <v>0</v>
      </c>
      <c r="AG6992">
        <f t="shared" si="629"/>
        <v>0</v>
      </c>
      <c r="AH6992">
        <f t="shared" si="629"/>
        <v>0</v>
      </c>
      <c r="AI6992">
        <f t="shared" si="629"/>
        <v>0</v>
      </c>
      <c r="AJ6992">
        <f t="shared" si="629"/>
        <v>0</v>
      </c>
      <c r="AK6992">
        <f t="shared" si="627"/>
        <v>0</v>
      </c>
      <c r="AL6992">
        <f t="shared" si="627"/>
        <v>0</v>
      </c>
      <c r="AM6992">
        <f t="shared" si="627"/>
        <v>0</v>
      </c>
    </row>
    <row r="6993" spans="1:39" x14ac:dyDescent="0.3">
      <c r="A6993" t="s">
        <v>7291</v>
      </c>
      <c r="B6993" t="s">
        <v>1761</v>
      </c>
      <c r="C6993" t="s">
        <v>5</v>
      </c>
      <c r="D6993">
        <v>1994</v>
      </c>
      <c r="E6993" t="s">
        <v>18681</v>
      </c>
      <c r="F6993" t="s">
        <v>18787</v>
      </c>
      <c r="G6993" t="s">
        <v>18705</v>
      </c>
      <c r="H6993">
        <v>5.0999999999999996</v>
      </c>
      <c r="I6993">
        <v>1400</v>
      </c>
      <c r="J6993" t="s">
        <v>1883</v>
      </c>
      <c r="K6993" t="s">
        <v>7292</v>
      </c>
      <c r="L6993" t="s">
        <v>7293</v>
      </c>
      <c r="M6993" t="s">
        <v>45</v>
      </c>
      <c r="O6993">
        <v>713234</v>
      </c>
      <c r="P6993" t="s">
        <v>3654</v>
      </c>
      <c r="Q6993">
        <v>93</v>
      </c>
      <c r="R6993" t="s">
        <v>18663</v>
      </c>
      <c r="S6993">
        <v>713234</v>
      </c>
      <c r="T6993">
        <v>1990</v>
      </c>
      <c r="U6993">
        <f t="shared" si="629"/>
        <v>0</v>
      </c>
      <c r="V6993">
        <f t="shared" si="629"/>
        <v>0</v>
      </c>
      <c r="W6993">
        <f t="shared" si="629"/>
        <v>0</v>
      </c>
      <c r="X6993">
        <f t="shared" si="629"/>
        <v>0</v>
      </c>
      <c r="Y6993">
        <f t="shared" si="629"/>
        <v>1</v>
      </c>
      <c r="Z6993">
        <f t="shared" si="629"/>
        <v>0</v>
      </c>
      <c r="AA6993">
        <f t="shared" si="629"/>
        <v>0</v>
      </c>
      <c r="AB6993">
        <f t="shared" si="629"/>
        <v>0</v>
      </c>
      <c r="AC6993">
        <f t="shared" si="629"/>
        <v>0</v>
      </c>
      <c r="AD6993">
        <f t="shared" si="629"/>
        <v>0</v>
      </c>
      <c r="AE6993">
        <f t="shared" si="629"/>
        <v>0</v>
      </c>
      <c r="AF6993">
        <f t="shared" si="629"/>
        <v>0</v>
      </c>
      <c r="AG6993">
        <f t="shared" si="629"/>
        <v>0</v>
      </c>
      <c r="AH6993">
        <f t="shared" si="629"/>
        <v>0</v>
      </c>
      <c r="AI6993">
        <f t="shared" si="629"/>
        <v>0</v>
      </c>
      <c r="AJ6993">
        <f t="shared" si="629"/>
        <v>0</v>
      </c>
      <c r="AK6993">
        <f t="shared" si="627"/>
        <v>0</v>
      </c>
      <c r="AL6993">
        <f t="shared" si="627"/>
        <v>0</v>
      </c>
      <c r="AM6993">
        <f t="shared" si="627"/>
        <v>0</v>
      </c>
    </row>
    <row r="6994" spans="1:39" x14ac:dyDescent="0.3">
      <c r="A6994" t="s">
        <v>15379</v>
      </c>
      <c r="B6994" t="s">
        <v>35</v>
      </c>
      <c r="C6994" t="s">
        <v>1</v>
      </c>
      <c r="D6994">
        <v>2012</v>
      </c>
      <c r="E6994" t="s">
        <v>18681</v>
      </c>
      <c r="F6994" t="s">
        <v>18768</v>
      </c>
      <c r="G6994" t="s">
        <v>18778</v>
      </c>
      <c r="H6994">
        <v>7.2</v>
      </c>
      <c r="I6994">
        <v>20000</v>
      </c>
      <c r="J6994" t="s">
        <v>15380</v>
      </c>
      <c r="K6994" t="s">
        <v>15381</v>
      </c>
      <c r="L6994" t="s">
        <v>15382</v>
      </c>
      <c r="M6994" t="s">
        <v>8551</v>
      </c>
      <c r="O6994">
        <v>712216</v>
      </c>
      <c r="P6994" t="s">
        <v>15383</v>
      </c>
      <c r="Q6994">
        <v>104</v>
      </c>
      <c r="R6994" t="s">
        <v>18663</v>
      </c>
      <c r="S6994">
        <v>712216</v>
      </c>
      <c r="T6994">
        <v>2010</v>
      </c>
      <c r="U6994">
        <f t="shared" si="629"/>
        <v>1</v>
      </c>
      <c r="V6994">
        <f t="shared" si="629"/>
        <v>0</v>
      </c>
      <c r="W6994">
        <f t="shared" si="629"/>
        <v>0</v>
      </c>
      <c r="X6994">
        <f t="shared" si="629"/>
        <v>0</v>
      </c>
      <c r="Y6994">
        <f t="shared" si="629"/>
        <v>0</v>
      </c>
      <c r="Z6994">
        <f t="shared" si="629"/>
        <v>0</v>
      </c>
      <c r="AA6994">
        <f t="shared" si="629"/>
        <v>0</v>
      </c>
      <c r="AB6994">
        <f t="shared" si="629"/>
        <v>0</v>
      </c>
      <c r="AC6994">
        <f t="shared" si="629"/>
        <v>0</v>
      </c>
      <c r="AD6994">
        <f t="shared" si="629"/>
        <v>0</v>
      </c>
      <c r="AE6994">
        <f t="shared" si="629"/>
        <v>0</v>
      </c>
      <c r="AF6994">
        <f t="shared" si="629"/>
        <v>0</v>
      </c>
      <c r="AG6994">
        <f t="shared" si="629"/>
        <v>0</v>
      </c>
      <c r="AH6994">
        <f t="shared" si="629"/>
        <v>0</v>
      </c>
      <c r="AI6994">
        <f t="shared" si="629"/>
        <v>0</v>
      </c>
      <c r="AJ6994">
        <f t="shared" si="629"/>
        <v>0</v>
      </c>
      <c r="AK6994">
        <f t="shared" si="627"/>
        <v>0</v>
      </c>
      <c r="AL6994">
        <f t="shared" si="627"/>
        <v>0</v>
      </c>
      <c r="AM6994">
        <f t="shared" si="627"/>
        <v>0</v>
      </c>
    </row>
    <row r="6995" spans="1:39" x14ac:dyDescent="0.3">
      <c r="A6995" t="s">
        <v>8194</v>
      </c>
      <c r="B6995" t="s">
        <v>35</v>
      </c>
      <c r="C6995" t="s">
        <v>5</v>
      </c>
      <c r="D6995">
        <v>1996</v>
      </c>
      <c r="E6995" t="s">
        <v>10875</v>
      </c>
      <c r="F6995" t="s">
        <v>18774</v>
      </c>
      <c r="G6995" t="s">
        <v>18764</v>
      </c>
      <c r="H6995">
        <v>6.7</v>
      </c>
      <c r="I6995">
        <v>4300</v>
      </c>
      <c r="J6995" t="s">
        <v>1932</v>
      </c>
      <c r="K6995" t="s">
        <v>5506</v>
      </c>
      <c r="L6995" t="s">
        <v>8195</v>
      </c>
      <c r="M6995" t="s">
        <v>39</v>
      </c>
      <c r="O6995">
        <v>712095</v>
      </c>
      <c r="P6995" t="s">
        <v>5508</v>
      </c>
      <c r="Q6995">
        <v>100</v>
      </c>
      <c r="R6995" t="s">
        <v>18662</v>
      </c>
      <c r="S6995">
        <v>712095</v>
      </c>
      <c r="T6995">
        <v>1990</v>
      </c>
      <c r="U6995">
        <f t="shared" si="629"/>
        <v>0</v>
      </c>
      <c r="V6995">
        <f t="shared" si="629"/>
        <v>0</v>
      </c>
      <c r="W6995">
        <f t="shared" si="629"/>
        <v>0</v>
      </c>
      <c r="X6995">
        <f t="shared" si="629"/>
        <v>0</v>
      </c>
      <c r="Y6995">
        <f t="shared" si="629"/>
        <v>1</v>
      </c>
      <c r="Z6995">
        <f t="shared" si="629"/>
        <v>0</v>
      </c>
      <c r="AA6995">
        <f t="shared" si="629"/>
        <v>0</v>
      </c>
      <c r="AB6995">
        <f t="shared" si="629"/>
        <v>0</v>
      </c>
      <c r="AC6995">
        <f t="shared" si="629"/>
        <v>0</v>
      </c>
      <c r="AD6995">
        <f t="shared" si="629"/>
        <v>0</v>
      </c>
      <c r="AE6995">
        <f t="shared" si="629"/>
        <v>0</v>
      </c>
      <c r="AF6995">
        <f t="shared" si="629"/>
        <v>0</v>
      </c>
      <c r="AG6995">
        <f t="shared" si="629"/>
        <v>0</v>
      </c>
      <c r="AH6995">
        <f t="shared" si="629"/>
        <v>0</v>
      </c>
      <c r="AI6995">
        <f t="shared" si="629"/>
        <v>0</v>
      </c>
      <c r="AJ6995">
        <f t="shared" si="629"/>
        <v>0</v>
      </c>
      <c r="AK6995">
        <f t="shared" si="627"/>
        <v>0</v>
      </c>
      <c r="AL6995">
        <f t="shared" si="627"/>
        <v>0</v>
      </c>
      <c r="AM6995">
        <f t="shared" si="627"/>
        <v>0</v>
      </c>
    </row>
    <row r="6996" spans="1:39" x14ac:dyDescent="0.3">
      <c r="A6996" t="s">
        <v>5724</v>
      </c>
      <c r="B6996" t="s">
        <v>35</v>
      </c>
      <c r="C6996" t="s">
        <v>7</v>
      </c>
      <c r="D6996">
        <v>1991</v>
      </c>
      <c r="E6996" t="s">
        <v>18679</v>
      </c>
      <c r="F6996" t="s">
        <v>18759</v>
      </c>
      <c r="G6996" t="s">
        <v>18999</v>
      </c>
      <c r="H6996">
        <v>6.8</v>
      </c>
      <c r="I6996">
        <v>2500</v>
      </c>
      <c r="J6996" t="s">
        <v>3029</v>
      </c>
      <c r="K6996" t="s">
        <v>5725</v>
      </c>
      <c r="L6996" t="s">
        <v>5726</v>
      </c>
      <c r="M6996" t="s">
        <v>39</v>
      </c>
      <c r="O6996">
        <v>706131</v>
      </c>
      <c r="P6996" t="s">
        <v>3562</v>
      </c>
      <c r="Q6996">
        <v>87</v>
      </c>
      <c r="R6996" t="s">
        <v>18662</v>
      </c>
      <c r="S6996">
        <v>706131</v>
      </c>
      <c r="T6996">
        <v>1990</v>
      </c>
      <c r="U6996">
        <f t="shared" si="629"/>
        <v>0</v>
      </c>
      <c r="V6996">
        <f t="shared" si="629"/>
        <v>0</v>
      </c>
      <c r="W6996">
        <f t="shared" si="629"/>
        <v>0</v>
      </c>
      <c r="X6996">
        <f t="shared" si="629"/>
        <v>0</v>
      </c>
      <c r="Y6996">
        <f t="shared" si="629"/>
        <v>0</v>
      </c>
      <c r="Z6996">
        <f t="shared" si="629"/>
        <v>0</v>
      </c>
      <c r="AA6996">
        <f t="shared" si="629"/>
        <v>1</v>
      </c>
      <c r="AB6996">
        <f t="shared" si="629"/>
        <v>0</v>
      </c>
      <c r="AC6996">
        <f t="shared" si="629"/>
        <v>0</v>
      </c>
      <c r="AD6996">
        <f t="shared" si="629"/>
        <v>0</v>
      </c>
      <c r="AE6996">
        <f t="shared" si="629"/>
        <v>0</v>
      </c>
      <c r="AF6996">
        <f t="shared" si="629"/>
        <v>0</v>
      </c>
      <c r="AG6996">
        <f t="shared" si="629"/>
        <v>0</v>
      </c>
      <c r="AH6996">
        <f t="shared" si="629"/>
        <v>0</v>
      </c>
      <c r="AI6996">
        <f t="shared" si="629"/>
        <v>0</v>
      </c>
      <c r="AJ6996">
        <f t="shared" si="629"/>
        <v>0</v>
      </c>
      <c r="AK6996">
        <f t="shared" si="627"/>
        <v>0</v>
      </c>
      <c r="AL6996">
        <f t="shared" si="627"/>
        <v>0</v>
      </c>
      <c r="AM6996">
        <f t="shared" si="627"/>
        <v>0</v>
      </c>
    </row>
    <row r="6997" spans="1:39" x14ac:dyDescent="0.3">
      <c r="A6997" t="s">
        <v>10303</v>
      </c>
      <c r="B6997" t="s">
        <v>7423</v>
      </c>
      <c r="C6997" t="s">
        <v>4</v>
      </c>
      <c r="D6997">
        <v>2001</v>
      </c>
      <c r="E6997" t="s">
        <v>18678</v>
      </c>
      <c r="F6997" t="s">
        <v>18768</v>
      </c>
      <c r="G6997" t="s">
        <v>18982</v>
      </c>
      <c r="H6997">
        <v>6.9</v>
      </c>
      <c r="I6997">
        <v>35000</v>
      </c>
      <c r="J6997" t="s">
        <v>7332</v>
      </c>
      <c r="K6997" t="s">
        <v>10304</v>
      </c>
      <c r="L6997" t="s">
        <v>10305</v>
      </c>
      <c r="M6997" t="s">
        <v>45</v>
      </c>
      <c r="O6997">
        <v>704808</v>
      </c>
      <c r="P6997" t="s">
        <v>5952</v>
      </c>
      <c r="Q6997">
        <v>108</v>
      </c>
      <c r="R6997" t="s">
        <v>18662</v>
      </c>
      <c r="S6997">
        <v>704808</v>
      </c>
      <c r="T6997">
        <v>2000</v>
      </c>
      <c r="U6997">
        <f t="shared" si="629"/>
        <v>0</v>
      </c>
      <c r="V6997">
        <f t="shared" si="629"/>
        <v>0</v>
      </c>
      <c r="W6997">
        <f t="shared" si="629"/>
        <v>0</v>
      </c>
      <c r="X6997">
        <f t="shared" si="629"/>
        <v>1</v>
      </c>
      <c r="Y6997">
        <f t="shared" si="629"/>
        <v>0</v>
      </c>
      <c r="Z6997">
        <f t="shared" si="629"/>
        <v>0</v>
      </c>
      <c r="AA6997">
        <f t="shared" si="629"/>
        <v>0</v>
      </c>
      <c r="AB6997">
        <f t="shared" si="629"/>
        <v>0</v>
      </c>
      <c r="AC6997">
        <f t="shared" si="629"/>
        <v>0</v>
      </c>
      <c r="AD6997">
        <f t="shared" si="629"/>
        <v>0</v>
      </c>
      <c r="AE6997">
        <f t="shared" si="629"/>
        <v>0</v>
      </c>
      <c r="AF6997">
        <f t="shared" si="629"/>
        <v>0</v>
      </c>
      <c r="AG6997">
        <f t="shared" si="629"/>
        <v>0</v>
      </c>
      <c r="AH6997">
        <f t="shared" si="629"/>
        <v>0</v>
      </c>
      <c r="AI6997">
        <f t="shared" si="629"/>
        <v>0</v>
      </c>
      <c r="AJ6997">
        <f t="shared" si="629"/>
        <v>0</v>
      </c>
      <c r="AK6997">
        <f t="shared" si="627"/>
        <v>0</v>
      </c>
      <c r="AL6997">
        <f t="shared" si="627"/>
        <v>0</v>
      </c>
      <c r="AM6997">
        <f t="shared" si="627"/>
        <v>0</v>
      </c>
    </row>
    <row r="6998" spans="1:39" x14ac:dyDescent="0.3">
      <c r="A6998" t="s">
        <v>3754</v>
      </c>
      <c r="B6998" t="s">
        <v>35</v>
      </c>
      <c r="C6998" t="s">
        <v>7</v>
      </c>
      <c r="D6998">
        <v>1987</v>
      </c>
      <c r="E6998" t="s">
        <v>18684</v>
      </c>
      <c r="F6998" t="s">
        <v>18797</v>
      </c>
      <c r="G6998" t="s">
        <v>3709</v>
      </c>
      <c r="H6998">
        <v>5.6</v>
      </c>
      <c r="I6998">
        <v>2100</v>
      </c>
      <c r="J6998" t="s">
        <v>3755</v>
      </c>
      <c r="K6998" t="s">
        <v>3756</v>
      </c>
      <c r="L6998" t="s">
        <v>3757</v>
      </c>
      <c r="M6998" t="s">
        <v>45</v>
      </c>
      <c r="O6998">
        <v>700000</v>
      </c>
      <c r="P6998" t="s">
        <v>3667</v>
      </c>
      <c r="Q6998">
        <v>97</v>
      </c>
      <c r="R6998" t="s">
        <v>18662</v>
      </c>
      <c r="S6998">
        <v>700000</v>
      </c>
      <c r="T6998">
        <v>1980</v>
      </c>
      <c r="U6998">
        <f t="shared" si="629"/>
        <v>0</v>
      </c>
      <c r="V6998">
        <f t="shared" si="629"/>
        <v>0</v>
      </c>
      <c r="W6998">
        <f t="shared" si="629"/>
        <v>0</v>
      </c>
      <c r="X6998">
        <f t="shared" si="629"/>
        <v>0</v>
      </c>
      <c r="Y6998">
        <f t="shared" si="629"/>
        <v>0</v>
      </c>
      <c r="Z6998">
        <f t="shared" si="629"/>
        <v>0</v>
      </c>
      <c r="AA6998">
        <f t="shared" si="629"/>
        <v>1</v>
      </c>
      <c r="AB6998">
        <f t="shared" si="629"/>
        <v>0</v>
      </c>
      <c r="AC6998">
        <f t="shared" si="629"/>
        <v>0</v>
      </c>
      <c r="AD6998">
        <f t="shared" si="629"/>
        <v>0</v>
      </c>
      <c r="AE6998">
        <f t="shared" si="629"/>
        <v>0</v>
      </c>
      <c r="AF6998">
        <f t="shared" si="629"/>
        <v>0</v>
      </c>
      <c r="AG6998">
        <f t="shared" si="629"/>
        <v>0</v>
      </c>
      <c r="AH6998">
        <f t="shared" si="629"/>
        <v>0</v>
      </c>
      <c r="AI6998">
        <f t="shared" si="629"/>
        <v>0</v>
      </c>
      <c r="AJ6998">
        <f t="shared" si="629"/>
        <v>0</v>
      </c>
      <c r="AK6998">
        <f t="shared" si="627"/>
        <v>0</v>
      </c>
      <c r="AL6998">
        <f t="shared" si="627"/>
        <v>0</v>
      </c>
      <c r="AM6998">
        <f t="shared" si="627"/>
        <v>0</v>
      </c>
    </row>
    <row r="6999" spans="1:39" x14ac:dyDescent="0.3">
      <c r="A6999" t="s">
        <v>18542</v>
      </c>
      <c r="B6999" t="s">
        <v>1761</v>
      </c>
      <c r="C6999" t="s">
        <v>7</v>
      </c>
      <c r="D6999">
        <v>2019</v>
      </c>
      <c r="E6999" t="s">
        <v>18683</v>
      </c>
      <c r="F6999" t="s">
        <v>18788</v>
      </c>
      <c r="G6999" t="s">
        <v>18913</v>
      </c>
      <c r="H6999">
        <v>6.4</v>
      </c>
      <c r="I6999">
        <v>806</v>
      </c>
      <c r="J6999" t="s">
        <v>18543</v>
      </c>
      <c r="K6999" t="s">
        <v>18544</v>
      </c>
      <c r="L6999" t="s">
        <v>18545</v>
      </c>
      <c r="M6999" t="s">
        <v>45</v>
      </c>
      <c r="O6999">
        <v>695164</v>
      </c>
      <c r="P6999" t="s">
        <v>18546</v>
      </c>
      <c r="Q6999">
        <v>112</v>
      </c>
      <c r="R6999" t="s">
        <v>18663</v>
      </c>
      <c r="S6999">
        <v>695164</v>
      </c>
      <c r="T6999">
        <v>2010</v>
      </c>
      <c r="U6999">
        <f t="shared" si="629"/>
        <v>0</v>
      </c>
      <c r="V6999">
        <f t="shared" si="629"/>
        <v>0</v>
      </c>
      <c r="W6999">
        <f t="shared" si="629"/>
        <v>0</v>
      </c>
      <c r="X6999">
        <f t="shared" si="629"/>
        <v>0</v>
      </c>
      <c r="Y6999">
        <f t="shared" si="629"/>
        <v>0</v>
      </c>
      <c r="Z6999">
        <f t="shared" si="629"/>
        <v>0</v>
      </c>
      <c r="AA6999">
        <f t="shared" si="629"/>
        <v>1</v>
      </c>
      <c r="AB6999">
        <f t="shared" si="629"/>
        <v>0</v>
      </c>
      <c r="AC6999">
        <f t="shared" si="629"/>
        <v>0</v>
      </c>
      <c r="AD6999">
        <f t="shared" si="629"/>
        <v>0</v>
      </c>
      <c r="AE6999">
        <f t="shared" si="629"/>
        <v>0</v>
      </c>
      <c r="AF6999">
        <f t="shared" si="629"/>
        <v>0</v>
      </c>
      <c r="AG6999">
        <f t="shared" si="629"/>
        <v>0</v>
      </c>
      <c r="AH6999">
        <f t="shared" si="629"/>
        <v>0</v>
      </c>
      <c r="AI6999">
        <f t="shared" si="629"/>
        <v>0</v>
      </c>
      <c r="AJ6999">
        <f t="shared" si="629"/>
        <v>0</v>
      </c>
      <c r="AK6999">
        <f t="shared" si="627"/>
        <v>0</v>
      </c>
      <c r="AL6999">
        <f t="shared" si="627"/>
        <v>0</v>
      </c>
      <c r="AM6999">
        <f t="shared" si="627"/>
        <v>0</v>
      </c>
    </row>
    <row r="7000" spans="1:39" x14ac:dyDescent="0.3">
      <c r="A7000" t="s">
        <v>1514</v>
      </c>
      <c r="B7000" t="s">
        <v>304</v>
      </c>
      <c r="C7000" t="s">
        <v>5</v>
      </c>
      <c r="D7000">
        <v>1983</v>
      </c>
      <c r="E7000" t="s">
        <v>18680</v>
      </c>
      <c r="F7000" t="s">
        <v>18759</v>
      </c>
      <c r="G7000" t="s">
        <v>18693</v>
      </c>
      <c r="H7000">
        <v>7.1</v>
      </c>
      <c r="I7000">
        <v>3300</v>
      </c>
      <c r="J7000" t="s">
        <v>1515</v>
      </c>
      <c r="K7000" t="s">
        <v>1516</v>
      </c>
      <c r="L7000" t="s">
        <v>1517</v>
      </c>
      <c r="M7000" t="s">
        <v>39</v>
      </c>
      <c r="O7000">
        <v>694497</v>
      </c>
      <c r="P7000" t="s">
        <v>70</v>
      </c>
      <c r="Q7000">
        <v>112</v>
      </c>
      <c r="R7000" t="s">
        <v>18662</v>
      </c>
      <c r="S7000">
        <v>694497</v>
      </c>
      <c r="T7000">
        <v>1980</v>
      </c>
      <c r="U7000">
        <f t="shared" si="629"/>
        <v>0</v>
      </c>
      <c r="V7000">
        <f t="shared" si="629"/>
        <v>0</v>
      </c>
      <c r="W7000">
        <f t="shared" si="629"/>
        <v>0</v>
      </c>
      <c r="X7000">
        <f t="shared" si="629"/>
        <v>0</v>
      </c>
      <c r="Y7000">
        <f t="shared" si="629"/>
        <v>1</v>
      </c>
      <c r="Z7000">
        <f t="shared" si="629"/>
        <v>0</v>
      </c>
      <c r="AA7000">
        <f t="shared" si="629"/>
        <v>0</v>
      </c>
      <c r="AB7000">
        <f t="shared" si="629"/>
        <v>0</v>
      </c>
      <c r="AC7000">
        <f t="shared" si="629"/>
        <v>0</v>
      </c>
      <c r="AD7000">
        <f t="shared" si="629"/>
        <v>0</v>
      </c>
      <c r="AE7000">
        <f t="shared" si="629"/>
        <v>0</v>
      </c>
      <c r="AF7000">
        <f t="shared" si="629"/>
        <v>0</v>
      </c>
      <c r="AG7000">
        <f t="shared" si="629"/>
        <v>0</v>
      </c>
      <c r="AH7000">
        <f t="shared" si="629"/>
        <v>0</v>
      </c>
      <c r="AI7000">
        <f t="shared" si="629"/>
        <v>0</v>
      </c>
      <c r="AJ7000">
        <f t="shared" si="629"/>
        <v>0</v>
      </c>
      <c r="AK7000">
        <f t="shared" si="627"/>
        <v>0</v>
      </c>
      <c r="AL7000">
        <f t="shared" si="627"/>
        <v>0</v>
      </c>
      <c r="AM7000">
        <f t="shared" si="627"/>
        <v>0</v>
      </c>
    </row>
    <row r="7001" spans="1:39" x14ac:dyDescent="0.3">
      <c r="A7001" t="s">
        <v>13622</v>
      </c>
      <c r="B7001" t="s">
        <v>35</v>
      </c>
      <c r="C7001" t="s">
        <v>6</v>
      </c>
      <c r="D7001">
        <v>2008</v>
      </c>
      <c r="E7001" t="s">
        <v>18677</v>
      </c>
      <c r="F7001" t="s">
        <v>18759</v>
      </c>
      <c r="G7001" t="s">
        <v>18925</v>
      </c>
      <c r="H7001">
        <v>5.0999999999999996</v>
      </c>
      <c r="I7001">
        <v>11000</v>
      </c>
      <c r="J7001" t="s">
        <v>13623</v>
      </c>
      <c r="K7001" t="s">
        <v>13623</v>
      </c>
      <c r="L7001" t="s">
        <v>13624</v>
      </c>
      <c r="M7001" t="s">
        <v>39</v>
      </c>
      <c r="O7001">
        <v>694422</v>
      </c>
      <c r="P7001" t="s">
        <v>13625</v>
      </c>
      <c r="Q7001">
        <v>99</v>
      </c>
      <c r="R7001" t="s">
        <v>18662</v>
      </c>
      <c r="S7001">
        <v>694422</v>
      </c>
      <c r="T7001">
        <v>2000</v>
      </c>
      <c r="U7001">
        <f t="shared" si="629"/>
        <v>0</v>
      </c>
      <c r="V7001">
        <f t="shared" si="629"/>
        <v>0</v>
      </c>
      <c r="W7001">
        <f t="shared" si="629"/>
        <v>0</v>
      </c>
      <c r="X7001">
        <f t="shared" si="629"/>
        <v>0</v>
      </c>
      <c r="Y7001">
        <f t="shared" si="629"/>
        <v>0</v>
      </c>
      <c r="Z7001">
        <f t="shared" si="629"/>
        <v>1</v>
      </c>
      <c r="AA7001">
        <f t="shared" si="629"/>
        <v>0</v>
      </c>
      <c r="AB7001">
        <f t="shared" si="629"/>
        <v>0</v>
      </c>
      <c r="AC7001">
        <f t="shared" si="629"/>
        <v>0</v>
      </c>
      <c r="AD7001">
        <f t="shared" si="629"/>
        <v>0</v>
      </c>
      <c r="AE7001">
        <f t="shared" si="629"/>
        <v>0</v>
      </c>
      <c r="AF7001">
        <f t="shared" si="629"/>
        <v>0</v>
      </c>
      <c r="AG7001">
        <f t="shared" si="629"/>
        <v>0</v>
      </c>
      <c r="AH7001">
        <f t="shared" si="629"/>
        <v>0</v>
      </c>
      <c r="AI7001">
        <f t="shared" si="629"/>
        <v>0</v>
      </c>
      <c r="AJ7001">
        <f t="shared" si="629"/>
        <v>0</v>
      </c>
      <c r="AK7001">
        <f t="shared" si="627"/>
        <v>0</v>
      </c>
      <c r="AL7001">
        <f t="shared" si="627"/>
        <v>0</v>
      </c>
      <c r="AM7001">
        <f t="shared" si="627"/>
        <v>0</v>
      </c>
    </row>
    <row r="7002" spans="1:39" x14ac:dyDescent="0.3">
      <c r="A7002" t="s">
        <v>6287</v>
      </c>
      <c r="B7002" t="s">
        <v>2363</v>
      </c>
      <c r="C7002" t="s">
        <v>5</v>
      </c>
      <c r="D7002">
        <v>1992</v>
      </c>
      <c r="E7002" t="s">
        <v>18682</v>
      </c>
      <c r="F7002" t="s">
        <v>18784</v>
      </c>
      <c r="G7002" t="s">
        <v>18691</v>
      </c>
      <c r="H7002">
        <v>6.5</v>
      </c>
      <c r="I7002">
        <v>2900</v>
      </c>
      <c r="J7002" t="s">
        <v>6288</v>
      </c>
      <c r="K7002" t="s">
        <v>6288</v>
      </c>
      <c r="L7002" t="s">
        <v>6289</v>
      </c>
      <c r="M7002" t="s">
        <v>45</v>
      </c>
      <c r="N7002">
        <v>22769</v>
      </c>
      <c r="O7002">
        <v>692585</v>
      </c>
      <c r="P7002" t="s">
        <v>6290</v>
      </c>
      <c r="Q7002">
        <v>81</v>
      </c>
      <c r="R7002" t="s">
        <v>18662</v>
      </c>
      <c r="S7002">
        <v>669816</v>
      </c>
      <c r="T7002">
        <v>1990</v>
      </c>
      <c r="U7002">
        <f t="shared" si="629"/>
        <v>0</v>
      </c>
      <c r="V7002">
        <f t="shared" si="629"/>
        <v>0</v>
      </c>
      <c r="W7002">
        <f t="shared" si="629"/>
        <v>0</v>
      </c>
      <c r="X7002">
        <f t="shared" si="629"/>
        <v>0</v>
      </c>
      <c r="Y7002">
        <f t="shared" si="629"/>
        <v>1</v>
      </c>
      <c r="Z7002">
        <f t="shared" si="629"/>
        <v>0</v>
      </c>
      <c r="AA7002">
        <f t="shared" si="629"/>
        <v>0</v>
      </c>
      <c r="AB7002">
        <f t="shared" si="629"/>
        <v>0</v>
      </c>
      <c r="AC7002">
        <f t="shared" si="629"/>
        <v>0</v>
      </c>
      <c r="AD7002">
        <f t="shared" si="629"/>
        <v>0</v>
      </c>
      <c r="AE7002">
        <f t="shared" si="629"/>
        <v>0</v>
      </c>
      <c r="AF7002">
        <f t="shared" si="629"/>
        <v>0</v>
      </c>
      <c r="AG7002">
        <f t="shared" si="629"/>
        <v>0</v>
      </c>
      <c r="AH7002">
        <f t="shared" si="629"/>
        <v>0</v>
      </c>
      <c r="AI7002">
        <f t="shared" si="629"/>
        <v>0</v>
      </c>
      <c r="AJ7002">
        <f t="shared" si="629"/>
        <v>0</v>
      </c>
      <c r="AK7002">
        <f t="shared" si="627"/>
        <v>0</v>
      </c>
      <c r="AL7002">
        <f t="shared" si="627"/>
        <v>0</v>
      </c>
      <c r="AM7002">
        <f t="shared" si="627"/>
        <v>0</v>
      </c>
    </row>
    <row r="7003" spans="1:39" x14ac:dyDescent="0.3">
      <c r="A7003" t="s">
        <v>13222</v>
      </c>
      <c r="B7003" t="s">
        <v>35</v>
      </c>
      <c r="C7003" t="s">
        <v>7</v>
      </c>
      <c r="D7003">
        <v>2007</v>
      </c>
      <c r="E7003" t="s">
        <v>3869</v>
      </c>
      <c r="F7003" t="s">
        <v>18761</v>
      </c>
      <c r="G7003" t="s">
        <v>18802</v>
      </c>
      <c r="H7003">
        <v>6.9</v>
      </c>
      <c r="I7003">
        <v>11000</v>
      </c>
      <c r="J7003" t="s">
        <v>9228</v>
      </c>
      <c r="K7003" t="s">
        <v>9228</v>
      </c>
      <c r="L7003" t="s">
        <v>13223</v>
      </c>
      <c r="M7003" t="s">
        <v>45</v>
      </c>
      <c r="O7003">
        <v>691733</v>
      </c>
      <c r="P7003" t="s">
        <v>13224</v>
      </c>
      <c r="Q7003">
        <v>124</v>
      </c>
      <c r="R7003" t="s">
        <v>18662</v>
      </c>
      <c r="S7003">
        <v>691733</v>
      </c>
      <c r="T7003">
        <v>2000</v>
      </c>
      <c r="U7003">
        <f t="shared" si="629"/>
        <v>0</v>
      </c>
      <c r="V7003">
        <f t="shared" si="629"/>
        <v>0</v>
      </c>
      <c r="W7003">
        <f t="shared" si="629"/>
        <v>0</v>
      </c>
      <c r="X7003">
        <f t="shared" si="629"/>
        <v>0</v>
      </c>
      <c r="Y7003">
        <f t="shared" si="627"/>
        <v>0</v>
      </c>
      <c r="Z7003">
        <f t="shared" si="627"/>
        <v>0</v>
      </c>
      <c r="AA7003">
        <f t="shared" si="627"/>
        <v>1</v>
      </c>
      <c r="AB7003">
        <f t="shared" si="627"/>
        <v>0</v>
      </c>
      <c r="AC7003">
        <f t="shared" si="627"/>
        <v>0</v>
      </c>
      <c r="AD7003">
        <f t="shared" si="627"/>
        <v>0</v>
      </c>
      <c r="AE7003">
        <f t="shared" si="627"/>
        <v>0</v>
      </c>
      <c r="AF7003">
        <f t="shared" si="627"/>
        <v>0</v>
      </c>
      <c r="AG7003">
        <f t="shared" si="627"/>
        <v>0</v>
      </c>
      <c r="AH7003">
        <f t="shared" si="627"/>
        <v>0</v>
      </c>
      <c r="AI7003">
        <f t="shared" si="627"/>
        <v>0</v>
      </c>
      <c r="AJ7003">
        <f t="shared" si="627"/>
        <v>0</v>
      </c>
      <c r="AK7003">
        <f t="shared" si="627"/>
        <v>0</v>
      </c>
      <c r="AL7003">
        <f t="shared" si="627"/>
        <v>0</v>
      </c>
      <c r="AM7003">
        <f t="shared" si="627"/>
        <v>0</v>
      </c>
    </row>
    <row r="7004" spans="1:39" x14ac:dyDescent="0.3">
      <c r="A7004" t="s">
        <v>1635</v>
      </c>
      <c r="B7004" t="s">
        <v>35</v>
      </c>
      <c r="C7004" t="s">
        <v>7</v>
      </c>
      <c r="D7004">
        <v>1983</v>
      </c>
      <c r="E7004" t="s">
        <v>18680</v>
      </c>
      <c r="F7004" t="s">
        <v>18781</v>
      </c>
      <c r="G7004" t="s">
        <v>19110</v>
      </c>
      <c r="H7004">
        <v>6.6</v>
      </c>
      <c r="I7004">
        <v>1200</v>
      </c>
      <c r="J7004" t="s">
        <v>365</v>
      </c>
      <c r="K7004" t="s">
        <v>615</v>
      </c>
      <c r="L7004" t="s">
        <v>1636</v>
      </c>
      <c r="M7004" t="s">
        <v>39</v>
      </c>
      <c r="O7004">
        <v>687475</v>
      </c>
      <c r="P7004" t="s">
        <v>56</v>
      </c>
      <c r="Q7004">
        <v>130</v>
      </c>
      <c r="R7004" t="s">
        <v>18663</v>
      </c>
      <c r="S7004">
        <v>687475</v>
      </c>
      <c r="T7004">
        <v>1980</v>
      </c>
      <c r="U7004">
        <f t="shared" si="629"/>
        <v>0</v>
      </c>
      <c r="V7004">
        <f t="shared" si="629"/>
        <v>0</v>
      </c>
      <c r="W7004">
        <f t="shared" si="629"/>
        <v>0</v>
      </c>
      <c r="X7004">
        <f t="shared" si="629"/>
        <v>0</v>
      </c>
      <c r="Y7004">
        <f t="shared" si="629"/>
        <v>0</v>
      </c>
      <c r="Z7004">
        <f t="shared" si="629"/>
        <v>0</v>
      </c>
      <c r="AA7004">
        <f t="shared" si="629"/>
        <v>1</v>
      </c>
      <c r="AB7004">
        <f t="shared" si="629"/>
        <v>0</v>
      </c>
      <c r="AC7004">
        <f t="shared" si="629"/>
        <v>0</v>
      </c>
      <c r="AD7004">
        <f t="shared" si="629"/>
        <v>0</v>
      </c>
      <c r="AE7004">
        <f t="shared" si="629"/>
        <v>0</v>
      </c>
      <c r="AF7004">
        <f t="shared" si="629"/>
        <v>0</v>
      </c>
      <c r="AG7004">
        <f t="shared" si="629"/>
        <v>0</v>
      </c>
      <c r="AH7004">
        <f t="shared" si="629"/>
        <v>0</v>
      </c>
      <c r="AI7004">
        <f t="shared" si="629"/>
        <v>0</v>
      </c>
      <c r="AJ7004">
        <f t="shared" si="629"/>
        <v>0</v>
      </c>
      <c r="AK7004">
        <f t="shared" si="627"/>
        <v>0</v>
      </c>
      <c r="AL7004">
        <f t="shared" si="627"/>
        <v>0</v>
      </c>
      <c r="AM7004">
        <f t="shared" si="627"/>
        <v>0</v>
      </c>
    </row>
    <row r="7005" spans="1:39" x14ac:dyDescent="0.3">
      <c r="A7005" t="s">
        <v>17102</v>
      </c>
      <c r="B7005" t="s">
        <v>1761</v>
      </c>
      <c r="C7005" t="s">
        <v>5</v>
      </c>
      <c r="D7005">
        <v>2016</v>
      </c>
      <c r="E7005" t="s">
        <v>18684</v>
      </c>
      <c r="F7005" t="s">
        <v>18797</v>
      </c>
      <c r="G7005" t="s">
        <v>19203</v>
      </c>
      <c r="H7005">
        <v>7.7</v>
      </c>
      <c r="I7005">
        <v>27000</v>
      </c>
      <c r="J7005" t="s">
        <v>224</v>
      </c>
      <c r="K7005" t="s">
        <v>17103</v>
      </c>
      <c r="L7005" t="s">
        <v>1307</v>
      </c>
      <c r="M7005" t="s">
        <v>45</v>
      </c>
      <c r="N7005">
        <v>8000000</v>
      </c>
      <c r="O7005">
        <v>685780</v>
      </c>
      <c r="P7005" t="s">
        <v>16152</v>
      </c>
      <c r="Q7005">
        <v>104</v>
      </c>
      <c r="R7005" t="s">
        <v>18662</v>
      </c>
      <c r="S7005">
        <v>-7314220</v>
      </c>
      <c r="T7005">
        <v>2010</v>
      </c>
      <c r="U7005">
        <f t="shared" si="629"/>
        <v>0</v>
      </c>
      <c r="V7005">
        <f t="shared" si="629"/>
        <v>0</v>
      </c>
      <c r="W7005">
        <f t="shared" si="629"/>
        <v>0</v>
      </c>
      <c r="X7005">
        <f t="shared" si="629"/>
        <v>0</v>
      </c>
      <c r="Y7005">
        <f t="shared" si="629"/>
        <v>1</v>
      </c>
      <c r="Z7005">
        <f t="shared" si="629"/>
        <v>0</v>
      </c>
      <c r="AA7005">
        <f t="shared" si="629"/>
        <v>0</v>
      </c>
      <c r="AB7005">
        <f t="shared" si="629"/>
        <v>0</v>
      </c>
      <c r="AC7005">
        <f t="shared" si="629"/>
        <v>0</v>
      </c>
      <c r="AD7005">
        <f t="shared" si="629"/>
        <v>0</v>
      </c>
      <c r="AE7005">
        <f t="shared" si="629"/>
        <v>0</v>
      </c>
      <c r="AF7005">
        <f t="shared" si="629"/>
        <v>0</v>
      </c>
      <c r="AG7005">
        <f t="shared" si="629"/>
        <v>0</v>
      </c>
      <c r="AH7005">
        <f t="shared" si="629"/>
        <v>0</v>
      </c>
      <c r="AI7005">
        <f t="shared" si="629"/>
        <v>0</v>
      </c>
      <c r="AJ7005">
        <f t="shared" si="629"/>
        <v>0</v>
      </c>
      <c r="AK7005">
        <f t="shared" si="627"/>
        <v>0</v>
      </c>
      <c r="AL7005">
        <f t="shared" si="627"/>
        <v>0</v>
      </c>
      <c r="AM7005">
        <f t="shared" si="627"/>
        <v>0</v>
      </c>
    </row>
    <row r="7006" spans="1:39" x14ac:dyDescent="0.3">
      <c r="A7006" t="s">
        <v>10824</v>
      </c>
      <c r="B7006" t="s">
        <v>2363</v>
      </c>
      <c r="C7006" t="s">
        <v>5</v>
      </c>
      <c r="D7006">
        <v>2002</v>
      </c>
      <c r="E7006" t="s">
        <v>18680</v>
      </c>
      <c r="F7006" t="s">
        <v>18794</v>
      </c>
      <c r="G7006" t="s">
        <v>19204</v>
      </c>
      <c r="H7006">
        <v>6.8</v>
      </c>
      <c r="I7006">
        <v>37000</v>
      </c>
      <c r="J7006" t="s">
        <v>10825</v>
      </c>
      <c r="K7006" t="s">
        <v>10826</v>
      </c>
      <c r="L7006" t="s">
        <v>8772</v>
      </c>
      <c r="M7006" t="s">
        <v>45</v>
      </c>
      <c r="N7006">
        <v>2000000</v>
      </c>
      <c r="O7006">
        <v>685608</v>
      </c>
      <c r="P7006" t="s">
        <v>10827</v>
      </c>
      <c r="Q7006">
        <v>101</v>
      </c>
      <c r="R7006" t="s">
        <v>18662</v>
      </c>
      <c r="S7006">
        <v>-1314392</v>
      </c>
      <c r="T7006">
        <v>2000</v>
      </c>
      <c r="U7006">
        <f t="shared" si="629"/>
        <v>0</v>
      </c>
      <c r="V7006">
        <f t="shared" si="629"/>
        <v>0</v>
      </c>
      <c r="W7006">
        <f t="shared" si="629"/>
        <v>0</v>
      </c>
      <c r="X7006">
        <f t="shared" si="629"/>
        <v>0</v>
      </c>
      <c r="Y7006">
        <f t="shared" si="629"/>
        <v>1</v>
      </c>
      <c r="Z7006">
        <f t="shared" si="629"/>
        <v>0</v>
      </c>
      <c r="AA7006">
        <f t="shared" si="629"/>
        <v>0</v>
      </c>
      <c r="AB7006">
        <f t="shared" si="629"/>
        <v>0</v>
      </c>
      <c r="AC7006">
        <f t="shared" si="629"/>
        <v>0</v>
      </c>
      <c r="AD7006">
        <f t="shared" si="629"/>
        <v>0</v>
      </c>
      <c r="AE7006">
        <f t="shared" si="629"/>
        <v>0</v>
      </c>
      <c r="AF7006">
        <f t="shared" si="629"/>
        <v>0</v>
      </c>
      <c r="AG7006">
        <f t="shared" si="629"/>
        <v>0</v>
      </c>
      <c r="AH7006">
        <f t="shared" si="629"/>
        <v>0</v>
      </c>
      <c r="AI7006">
        <f t="shared" si="629"/>
        <v>0</v>
      </c>
      <c r="AJ7006">
        <f t="shared" si="629"/>
        <v>0</v>
      </c>
      <c r="AK7006">
        <f t="shared" si="627"/>
        <v>0</v>
      </c>
      <c r="AL7006">
        <f t="shared" si="627"/>
        <v>0</v>
      </c>
      <c r="AM7006">
        <f t="shared" si="627"/>
        <v>0</v>
      </c>
    </row>
    <row r="7007" spans="1:39" x14ac:dyDescent="0.3">
      <c r="A7007" t="s">
        <v>8222</v>
      </c>
      <c r="B7007" t="s">
        <v>35</v>
      </c>
      <c r="C7007" t="s">
        <v>1</v>
      </c>
      <c r="D7007">
        <v>1996</v>
      </c>
      <c r="E7007" t="s">
        <v>18683</v>
      </c>
      <c r="F7007" t="s">
        <v>18773</v>
      </c>
      <c r="G7007" t="s">
        <v>18809</v>
      </c>
      <c r="H7007">
        <v>4.8</v>
      </c>
      <c r="I7007">
        <v>2900</v>
      </c>
      <c r="J7007" t="s">
        <v>8223</v>
      </c>
      <c r="K7007" t="s">
        <v>8224</v>
      </c>
      <c r="L7007" t="s">
        <v>8225</v>
      </c>
      <c r="M7007" t="s">
        <v>45</v>
      </c>
      <c r="O7007">
        <v>684351</v>
      </c>
      <c r="P7007" t="s">
        <v>8226</v>
      </c>
      <c r="Q7007">
        <v>90</v>
      </c>
      <c r="R7007" t="s">
        <v>18663</v>
      </c>
      <c r="S7007">
        <v>684351</v>
      </c>
      <c r="T7007">
        <v>1990</v>
      </c>
      <c r="U7007">
        <f t="shared" si="629"/>
        <v>1</v>
      </c>
      <c r="V7007">
        <f t="shared" si="629"/>
        <v>0</v>
      </c>
      <c r="W7007">
        <f t="shared" si="629"/>
        <v>0</v>
      </c>
      <c r="X7007">
        <f t="shared" si="629"/>
        <v>0</v>
      </c>
      <c r="Y7007">
        <f t="shared" si="629"/>
        <v>0</v>
      </c>
      <c r="Z7007">
        <f t="shared" si="629"/>
        <v>0</v>
      </c>
      <c r="AA7007">
        <f t="shared" si="629"/>
        <v>0</v>
      </c>
      <c r="AB7007">
        <f t="shared" si="629"/>
        <v>0</v>
      </c>
      <c r="AC7007">
        <f t="shared" si="629"/>
        <v>0</v>
      </c>
      <c r="AD7007">
        <f t="shared" si="629"/>
        <v>0</v>
      </c>
      <c r="AE7007">
        <f t="shared" si="629"/>
        <v>0</v>
      </c>
      <c r="AF7007">
        <f t="shared" si="627"/>
        <v>0</v>
      </c>
      <c r="AG7007">
        <f t="shared" si="627"/>
        <v>0</v>
      </c>
      <c r="AH7007">
        <f t="shared" si="627"/>
        <v>0</v>
      </c>
      <c r="AI7007">
        <f t="shared" si="627"/>
        <v>0</v>
      </c>
      <c r="AJ7007">
        <f t="shared" si="627"/>
        <v>0</v>
      </c>
      <c r="AK7007">
        <f t="shared" si="627"/>
        <v>0</v>
      </c>
      <c r="AL7007">
        <f t="shared" si="627"/>
        <v>0</v>
      </c>
      <c r="AM7007">
        <f t="shared" si="627"/>
        <v>0</v>
      </c>
    </row>
    <row r="7008" spans="1:39" x14ac:dyDescent="0.3">
      <c r="A7008" t="s">
        <v>15639</v>
      </c>
      <c r="B7008" t="s">
        <v>35</v>
      </c>
      <c r="C7008" t="s">
        <v>11</v>
      </c>
      <c r="D7008">
        <v>2013</v>
      </c>
      <c r="E7008" t="s">
        <v>3869</v>
      </c>
      <c r="F7008" t="s">
        <v>18800</v>
      </c>
      <c r="G7008" t="s">
        <v>19205</v>
      </c>
      <c r="H7008">
        <v>5.7</v>
      </c>
      <c r="I7008">
        <v>28000</v>
      </c>
      <c r="J7008" t="s">
        <v>14192</v>
      </c>
      <c r="K7008" t="s">
        <v>15640</v>
      </c>
      <c r="L7008" t="s">
        <v>15641</v>
      </c>
      <c r="M7008" t="s">
        <v>45</v>
      </c>
      <c r="O7008">
        <v>678604</v>
      </c>
      <c r="P7008" t="s">
        <v>3354</v>
      </c>
      <c r="Q7008">
        <v>106</v>
      </c>
      <c r="R7008" t="s">
        <v>18663</v>
      </c>
      <c r="S7008">
        <v>678604</v>
      </c>
      <c r="T7008">
        <v>2010</v>
      </c>
      <c r="U7008">
        <f t="shared" si="629"/>
        <v>0</v>
      </c>
      <c r="V7008">
        <f t="shared" si="629"/>
        <v>0</v>
      </c>
      <c r="W7008">
        <f t="shared" si="629"/>
        <v>0</v>
      </c>
      <c r="X7008">
        <f t="shared" si="629"/>
        <v>0</v>
      </c>
      <c r="Y7008">
        <f t="shared" si="629"/>
        <v>0</v>
      </c>
      <c r="Z7008">
        <f t="shared" si="629"/>
        <v>0</v>
      </c>
      <c r="AA7008">
        <f t="shared" si="629"/>
        <v>0</v>
      </c>
      <c r="AB7008">
        <f t="shared" si="629"/>
        <v>0</v>
      </c>
      <c r="AC7008">
        <f t="shared" si="629"/>
        <v>0</v>
      </c>
      <c r="AD7008">
        <f t="shared" si="629"/>
        <v>0</v>
      </c>
      <c r="AE7008">
        <f t="shared" ref="U7008:AJ7024" si="630">IF($C7008=AE$1,1,0)</f>
        <v>1</v>
      </c>
      <c r="AF7008">
        <f t="shared" si="630"/>
        <v>0</v>
      </c>
      <c r="AG7008">
        <f t="shared" si="630"/>
        <v>0</v>
      </c>
      <c r="AH7008">
        <f t="shared" si="630"/>
        <v>0</v>
      </c>
      <c r="AI7008">
        <f t="shared" si="630"/>
        <v>0</v>
      </c>
      <c r="AJ7008">
        <f t="shared" si="630"/>
        <v>0</v>
      </c>
      <c r="AK7008">
        <f t="shared" si="627"/>
        <v>0</v>
      </c>
      <c r="AL7008">
        <f t="shared" si="627"/>
        <v>0</v>
      </c>
      <c r="AM7008">
        <f t="shared" si="627"/>
        <v>0</v>
      </c>
    </row>
    <row r="7009" spans="1:39" x14ac:dyDescent="0.3">
      <c r="A7009" t="s">
        <v>17052</v>
      </c>
      <c r="B7009" t="s">
        <v>35</v>
      </c>
      <c r="C7009" t="s">
        <v>7</v>
      </c>
      <c r="D7009">
        <v>2016</v>
      </c>
      <c r="E7009" t="s">
        <v>18679</v>
      </c>
      <c r="F7009" t="s">
        <v>18766</v>
      </c>
      <c r="G7009" t="s">
        <v>18777</v>
      </c>
      <c r="H7009">
        <v>5.4</v>
      </c>
      <c r="I7009">
        <v>11000</v>
      </c>
      <c r="J7009" t="s">
        <v>10294</v>
      </c>
      <c r="K7009" t="s">
        <v>17053</v>
      </c>
      <c r="L7009" t="s">
        <v>16363</v>
      </c>
      <c r="M7009" t="s">
        <v>45</v>
      </c>
      <c r="N7009">
        <v>30000000</v>
      </c>
      <c r="O7009">
        <v>678150</v>
      </c>
      <c r="P7009" t="s">
        <v>17054</v>
      </c>
      <c r="Q7009">
        <v>109</v>
      </c>
      <c r="R7009" t="s">
        <v>18662</v>
      </c>
      <c r="S7009">
        <v>-29321850</v>
      </c>
      <c r="T7009">
        <v>2010</v>
      </c>
      <c r="U7009">
        <f t="shared" si="630"/>
        <v>0</v>
      </c>
      <c r="V7009">
        <f t="shared" si="630"/>
        <v>0</v>
      </c>
      <c r="W7009">
        <f t="shared" si="630"/>
        <v>0</v>
      </c>
      <c r="X7009">
        <f t="shared" si="630"/>
        <v>0</v>
      </c>
      <c r="Y7009">
        <f t="shared" si="630"/>
        <v>0</v>
      </c>
      <c r="Z7009">
        <f t="shared" si="630"/>
        <v>0</v>
      </c>
      <c r="AA7009">
        <f t="shared" si="630"/>
        <v>1</v>
      </c>
      <c r="AB7009">
        <f t="shared" si="630"/>
        <v>0</v>
      </c>
      <c r="AC7009">
        <f t="shared" si="630"/>
        <v>0</v>
      </c>
      <c r="AD7009">
        <f t="shared" si="630"/>
        <v>0</v>
      </c>
      <c r="AE7009">
        <f t="shared" si="630"/>
        <v>0</v>
      </c>
      <c r="AF7009">
        <f t="shared" si="630"/>
        <v>0</v>
      </c>
      <c r="AG7009">
        <f t="shared" si="630"/>
        <v>0</v>
      </c>
      <c r="AH7009">
        <f t="shared" si="630"/>
        <v>0</v>
      </c>
      <c r="AI7009">
        <f t="shared" si="630"/>
        <v>0</v>
      </c>
      <c r="AJ7009">
        <f t="shared" si="630"/>
        <v>0</v>
      </c>
      <c r="AK7009">
        <f t="shared" si="627"/>
        <v>0</v>
      </c>
      <c r="AL7009">
        <f t="shared" si="627"/>
        <v>0</v>
      </c>
      <c r="AM7009">
        <f t="shared" si="627"/>
        <v>0</v>
      </c>
    </row>
    <row r="7010" spans="1:39" x14ac:dyDescent="0.3">
      <c r="A7010" t="s">
        <v>13814</v>
      </c>
      <c r="B7010" t="s">
        <v>405</v>
      </c>
      <c r="C7010" t="s">
        <v>7</v>
      </c>
      <c r="D7010">
        <v>2009</v>
      </c>
      <c r="E7010" t="s">
        <v>18684</v>
      </c>
      <c r="F7010" t="s">
        <v>18797</v>
      </c>
      <c r="G7010" t="s">
        <v>19206</v>
      </c>
      <c r="H7010">
        <v>7.2</v>
      </c>
      <c r="I7010">
        <v>87000</v>
      </c>
      <c r="J7010" t="s">
        <v>13815</v>
      </c>
      <c r="K7010" t="s">
        <v>13816</v>
      </c>
      <c r="L7010" t="s">
        <v>13817</v>
      </c>
      <c r="M7010" t="s">
        <v>7742</v>
      </c>
      <c r="O7010">
        <v>676126</v>
      </c>
      <c r="P7010" t="s">
        <v>13818</v>
      </c>
      <c r="Q7010">
        <v>97</v>
      </c>
      <c r="R7010" t="s">
        <v>18662</v>
      </c>
      <c r="S7010">
        <v>676126</v>
      </c>
      <c r="T7010">
        <v>2000</v>
      </c>
      <c r="U7010">
        <f t="shared" si="630"/>
        <v>0</v>
      </c>
      <c r="V7010">
        <f t="shared" si="630"/>
        <v>0</v>
      </c>
      <c r="W7010">
        <f t="shared" si="630"/>
        <v>0</v>
      </c>
      <c r="X7010">
        <f t="shared" si="630"/>
        <v>0</v>
      </c>
      <c r="Y7010">
        <f t="shared" si="630"/>
        <v>0</v>
      </c>
      <c r="Z7010">
        <f t="shared" si="630"/>
        <v>0</v>
      </c>
      <c r="AA7010">
        <f t="shared" si="630"/>
        <v>1</v>
      </c>
      <c r="AB7010">
        <f t="shared" si="630"/>
        <v>0</v>
      </c>
      <c r="AC7010">
        <f t="shared" si="630"/>
        <v>0</v>
      </c>
      <c r="AD7010">
        <f t="shared" si="630"/>
        <v>0</v>
      </c>
      <c r="AE7010">
        <f t="shared" si="630"/>
        <v>0</v>
      </c>
      <c r="AF7010">
        <f t="shared" si="630"/>
        <v>0</v>
      </c>
      <c r="AG7010">
        <f t="shared" si="630"/>
        <v>0</v>
      </c>
      <c r="AH7010">
        <f t="shared" si="630"/>
        <v>0</v>
      </c>
      <c r="AI7010">
        <f t="shared" si="630"/>
        <v>0</v>
      </c>
      <c r="AJ7010">
        <f t="shared" si="630"/>
        <v>0</v>
      </c>
      <c r="AK7010">
        <f t="shared" si="627"/>
        <v>0</v>
      </c>
      <c r="AL7010">
        <f t="shared" si="627"/>
        <v>0</v>
      </c>
      <c r="AM7010">
        <f t="shared" si="627"/>
        <v>0</v>
      </c>
    </row>
    <row r="7011" spans="1:39" x14ac:dyDescent="0.3">
      <c r="A7011" t="s">
        <v>14987</v>
      </c>
      <c r="B7011" t="s">
        <v>405</v>
      </c>
      <c r="C7011" t="s">
        <v>7</v>
      </c>
      <c r="D7011">
        <v>2011</v>
      </c>
      <c r="E7011" t="s">
        <v>18679</v>
      </c>
      <c r="F7011" t="s">
        <v>18794</v>
      </c>
      <c r="G7011" t="s">
        <v>18932</v>
      </c>
      <c r="H7011">
        <v>7.6</v>
      </c>
      <c r="I7011">
        <v>31000</v>
      </c>
      <c r="J7011" t="s">
        <v>10959</v>
      </c>
      <c r="K7011" t="s">
        <v>10959</v>
      </c>
      <c r="L7011" t="s">
        <v>10970</v>
      </c>
      <c r="M7011" t="s">
        <v>39</v>
      </c>
      <c r="O7011">
        <v>676111</v>
      </c>
      <c r="P7011" t="s">
        <v>13625</v>
      </c>
      <c r="Q7011">
        <v>92</v>
      </c>
      <c r="R7011" t="s">
        <v>18663</v>
      </c>
      <c r="S7011">
        <v>676111</v>
      </c>
      <c r="T7011">
        <v>2010</v>
      </c>
      <c r="U7011">
        <f t="shared" si="630"/>
        <v>0</v>
      </c>
      <c r="V7011">
        <f t="shared" si="630"/>
        <v>0</v>
      </c>
      <c r="W7011">
        <f t="shared" si="630"/>
        <v>0</v>
      </c>
      <c r="X7011">
        <f t="shared" si="630"/>
        <v>0</v>
      </c>
      <c r="Y7011">
        <f t="shared" si="630"/>
        <v>0</v>
      </c>
      <c r="Z7011">
        <f t="shared" si="630"/>
        <v>0</v>
      </c>
      <c r="AA7011">
        <f t="shared" si="630"/>
        <v>1</v>
      </c>
      <c r="AB7011">
        <f t="shared" si="630"/>
        <v>0</v>
      </c>
      <c r="AC7011">
        <f t="shared" si="630"/>
        <v>0</v>
      </c>
      <c r="AD7011">
        <f t="shared" si="630"/>
        <v>0</v>
      </c>
      <c r="AE7011">
        <f t="shared" si="630"/>
        <v>0</v>
      </c>
      <c r="AF7011">
        <f t="shared" si="630"/>
        <v>0</v>
      </c>
      <c r="AG7011">
        <f t="shared" si="630"/>
        <v>0</v>
      </c>
      <c r="AH7011">
        <f t="shared" si="630"/>
        <v>0</v>
      </c>
      <c r="AI7011">
        <f t="shared" si="630"/>
        <v>0</v>
      </c>
      <c r="AJ7011">
        <f t="shared" si="630"/>
        <v>0</v>
      </c>
      <c r="AK7011">
        <f t="shared" si="627"/>
        <v>0</v>
      </c>
      <c r="AL7011">
        <f t="shared" si="627"/>
        <v>0</v>
      </c>
      <c r="AM7011">
        <f t="shared" si="627"/>
        <v>0</v>
      </c>
    </row>
    <row r="7012" spans="1:39" x14ac:dyDescent="0.3">
      <c r="A7012" t="s">
        <v>12378</v>
      </c>
      <c r="B7012" t="s">
        <v>405</v>
      </c>
      <c r="C7012" t="s">
        <v>7</v>
      </c>
      <c r="D7012">
        <v>2005</v>
      </c>
      <c r="E7012" t="s">
        <v>18676</v>
      </c>
      <c r="F7012" t="s">
        <v>18771</v>
      </c>
      <c r="G7012" t="s">
        <v>19112</v>
      </c>
      <c r="H7012">
        <v>7.3</v>
      </c>
      <c r="I7012">
        <v>23000</v>
      </c>
      <c r="J7012" t="s">
        <v>5673</v>
      </c>
      <c r="K7012" t="s">
        <v>5673</v>
      </c>
      <c r="L7012" t="s">
        <v>12379</v>
      </c>
      <c r="M7012" t="s">
        <v>3346</v>
      </c>
      <c r="N7012">
        <v>14200000</v>
      </c>
      <c r="O7012">
        <v>674918</v>
      </c>
      <c r="P7012" t="s">
        <v>9009</v>
      </c>
      <c r="Q7012">
        <v>139</v>
      </c>
      <c r="R7012" t="s">
        <v>18662</v>
      </c>
      <c r="S7012">
        <v>-13525082</v>
      </c>
      <c r="T7012">
        <v>2000</v>
      </c>
      <c r="U7012">
        <f t="shared" si="630"/>
        <v>0</v>
      </c>
      <c r="V7012">
        <f t="shared" si="630"/>
        <v>0</v>
      </c>
      <c r="W7012">
        <f t="shared" si="630"/>
        <v>0</v>
      </c>
      <c r="X7012">
        <f t="shared" si="630"/>
        <v>0</v>
      </c>
      <c r="Y7012">
        <f t="shared" si="630"/>
        <v>0</v>
      </c>
      <c r="Z7012">
        <f t="shared" si="630"/>
        <v>0</v>
      </c>
      <c r="AA7012">
        <f t="shared" si="630"/>
        <v>1</v>
      </c>
      <c r="AB7012">
        <f t="shared" si="630"/>
        <v>0</v>
      </c>
      <c r="AC7012">
        <f t="shared" si="630"/>
        <v>0</v>
      </c>
      <c r="AD7012">
        <f t="shared" si="630"/>
        <v>0</v>
      </c>
      <c r="AE7012">
        <f t="shared" si="630"/>
        <v>0</v>
      </c>
      <c r="AF7012">
        <f t="shared" si="630"/>
        <v>0</v>
      </c>
      <c r="AG7012">
        <f t="shared" si="630"/>
        <v>0</v>
      </c>
      <c r="AH7012">
        <f t="shared" si="630"/>
        <v>0</v>
      </c>
      <c r="AI7012">
        <f t="shared" si="630"/>
        <v>0</v>
      </c>
      <c r="AJ7012">
        <f t="shared" si="630"/>
        <v>0</v>
      </c>
      <c r="AK7012">
        <f t="shared" si="627"/>
        <v>0</v>
      </c>
      <c r="AL7012">
        <f t="shared" si="627"/>
        <v>0</v>
      </c>
      <c r="AM7012">
        <f t="shared" si="627"/>
        <v>0</v>
      </c>
    </row>
    <row r="7013" spans="1:39" x14ac:dyDescent="0.3">
      <c r="A7013" t="s">
        <v>4083</v>
      </c>
      <c r="B7013" t="s">
        <v>35</v>
      </c>
      <c r="C7013" t="s">
        <v>1</v>
      </c>
      <c r="D7013">
        <v>1988</v>
      </c>
      <c r="E7013" t="s">
        <v>10875</v>
      </c>
      <c r="F7013" t="s">
        <v>18805</v>
      </c>
      <c r="G7013" t="s">
        <v>18702</v>
      </c>
      <c r="H7013">
        <v>6</v>
      </c>
      <c r="I7013">
        <v>15000</v>
      </c>
      <c r="J7013" t="s">
        <v>4084</v>
      </c>
      <c r="K7013" t="s">
        <v>2180</v>
      </c>
      <c r="L7013" t="s">
        <v>971</v>
      </c>
      <c r="M7013" t="s">
        <v>45</v>
      </c>
      <c r="N7013">
        <v>1100000</v>
      </c>
      <c r="O7013">
        <v>671382</v>
      </c>
      <c r="P7013" t="s">
        <v>4085</v>
      </c>
      <c r="Q7013">
        <v>85</v>
      </c>
      <c r="R7013" t="s">
        <v>18662</v>
      </c>
      <c r="S7013">
        <v>-428618</v>
      </c>
      <c r="T7013">
        <v>1980</v>
      </c>
      <c r="U7013">
        <f t="shared" si="630"/>
        <v>1</v>
      </c>
      <c r="V7013">
        <f t="shared" si="630"/>
        <v>0</v>
      </c>
      <c r="W7013">
        <f t="shared" si="630"/>
        <v>0</v>
      </c>
      <c r="X7013">
        <f t="shared" si="630"/>
        <v>0</v>
      </c>
      <c r="Y7013">
        <f t="shared" si="630"/>
        <v>0</v>
      </c>
      <c r="Z7013">
        <f t="shared" si="630"/>
        <v>0</v>
      </c>
      <c r="AA7013">
        <f t="shared" si="630"/>
        <v>0</v>
      </c>
      <c r="AB7013">
        <f t="shared" si="630"/>
        <v>0</v>
      </c>
      <c r="AC7013">
        <f t="shared" si="630"/>
        <v>0</v>
      </c>
      <c r="AD7013">
        <f t="shared" si="630"/>
        <v>0</v>
      </c>
      <c r="AE7013">
        <f t="shared" si="630"/>
        <v>0</v>
      </c>
      <c r="AF7013">
        <f t="shared" si="630"/>
        <v>0</v>
      </c>
      <c r="AG7013">
        <f t="shared" si="630"/>
        <v>0</v>
      </c>
      <c r="AH7013">
        <f t="shared" si="630"/>
        <v>0</v>
      </c>
      <c r="AI7013">
        <f t="shared" si="630"/>
        <v>0</v>
      </c>
      <c r="AJ7013">
        <f t="shared" si="630"/>
        <v>0</v>
      </c>
      <c r="AK7013">
        <f t="shared" si="627"/>
        <v>0</v>
      </c>
      <c r="AL7013">
        <f t="shared" si="627"/>
        <v>0</v>
      </c>
      <c r="AM7013">
        <f t="shared" si="627"/>
        <v>0</v>
      </c>
    </row>
    <row r="7014" spans="1:39" x14ac:dyDescent="0.3">
      <c r="A7014" t="s">
        <v>6704</v>
      </c>
      <c r="B7014" t="s">
        <v>304</v>
      </c>
      <c r="C7014" t="s">
        <v>3</v>
      </c>
      <c r="D7014">
        <v>1993</v>
      </c>
      <c r="E7014" t="s">
        <v>18682</v>
      </c>
      <c r="F7014" t="s">
        <v>18803</v>
      </c>
      <c r="G7014" t="s">
        <v>18819</v>
      </c>
      <c r="H7014">
        <v>7.1</v>
      </c>
      <c r="I7014">
        <v>3700</v>
      </c>
      <c r="J7014" t="s">
        <v>6705</v>
      </c>
      <c r="K7014" t="s">
        <v>6705</v>
      </c>
      <c r="L7014" t="s">
        <v>2971</v>
      </c>
      <c r="M7014" t="s">
        <v>39</v>
      </c>
      <c r="N7014">
        <v>25000000</v>
      </c>
      <c r="O7014">
        <v>669276</v>
      </c>
      <c r="P7014" t="s">
        <v>6706</v>
      </c>
      <c r="Q7014">
        <v>90</v>
      </c>
      <c r="R7014" t="s">
        <v>18662</v>
      </c>
      <c r="S7014">
        <v>-24330724</v>
      </c>
      <c r="T7014">
        <v>1990</v>
      </c>
      <c r="U7014">
        <f t="shared" si="630"/>
        <v>0</v>
      </c>
      <c r="V7014">
        <f t="shared" si="630"/>
        <v>0</v>
      </c>
      <c r="W7014">
        <f t="shared" si="630"/>
        <v>1</v>
      </c>
      <c r="X7014">
        <f t="shared" si="630"/>
        <v>0</v>
      </c>
      <c r="Y7014">
        <f t="shared" si="630"/>
        <v>0</v>
      </c>
      <c r="Z7014">
        <f t="shared" si="630"/>
        <v>0</v>
      </c>
      <c r="AA7014">
        <f t="shared" si="630"/>
        <v>0</v>
      </c>
      <c r="AB7014">
        <f t="shared" si="630"/>
        <v>0</v>
      </c>
      <c r="AC7014">
        <f t="shared" si="630"/>
        <v>0</v>
      </c>
      <c r="AD7014">
        <f t="shared" si="630"/>
        <v>0</v>
      </c>
      <c r="AE7014">
        <f t="shared" si="630"/>
        <v>0</v>
      </c>
      <c r="AF7014">
        <f t="shared" si="630"/>
        <v>0</v>
      </c>
      <c r="AG7014">
        <f t="shared" si="630"/>
        <v>0</v>
      </c>
      <c r="AH7014">
        <f t="shared" si="630"/>
        <v>0</v>
      </c>
      <c r="AI7014">
        <f t="shared" si="630"/>
        <v>0</v>
      </c>
      <c r="AJ7014">
        <f t="shared" si="630"/>
        <v>0</v>
      </c>
      <c r="AK7014">
        <f t="shared" si="627"/>
        <v>0</v>
      </c>
      <c r="AL7014">
        <f t="shared" si="627"/>
        <v>0</v>
      </c>
      <c r="AM7014">
        <f t="shared" si="627"/>
        <v>0</v>
      </c>
    </row>
    <row r="7015" spans="1:39" x14ac:dyDescent="0.3">
      <c r="A7015" t="s">
        <v>16469</v>
      </c>
      <c r="B7015" t="s">
        <v>35</v>
      </c>
      <c r="C7015" t="s">
        <v>4</v>
      </c>
      <c r="D7015">
        <v>2015</v>
      </c>
      <c r="E7015" t="s">
        <v>18677</v>
      </c>
      <c r="F7015" t="s">
        <v>18779</v>
      </c>
      <c r="G7015" t="s">
        <v>18765</v>
      </c>
      <c r="H7015">
        <v>6.9</v>
      </c>
      <c r="I7015">
        <v>40000</v>
      </c>
      <c r="J7015" t="s">
        <v>16470</v>
      </c>
      <c r="K7015" t="s">
        <v>16471</v>
      </c>
      <c r="L7015" t="s">
        <v>16472</v>
      </c>
      <c r="M7015" t="s">
        <v>45</v>
      </c>
      <c r="O7015">
        <v>663114</v>
      </c>
      <c r="P7015" t="s">
        <v>16473</v>
      </c>
      <c r="Q7015">
        <v>122</v>
      </c>
      <c r="R7015" t="s">
        <v>18662</v>
      </c>
      <c r="S7015">
        <v>663114</v>
      </c>
      <c r="T7015">
        <v>2010</v>
      </c>
      <c r="U7015">
        <f t="shared" si="630"/>
        <v>0</v>
      </c>
      <c r="V7015">
        <f t="shared" si="630"/>
        <v>0</v>
      </c>
      <c r="W7015">
        <f t="shared" si="630"/>
        <v>0</v>
      </c>
      <c r="X7015">
        <f t="shared" si="630"/>
        <v>1</v>
      </c>
      <c r="Y7015">
        <f t="shared" si="630"/>
        <v>0</v>
      </c>
      <c r="Z7015">
        <f t="shared" si="630"/>
        <v>0</v>
      </c>
      <c r="AA7015">
        <f t="shared" si="630"/>
        <v>0</v>
      </c>
      <c r="AB7015">
        <f t="shared" si="630"/>
        <v>0</v>
      </c>
      <c r="AC7015">
        <f t="shared" si="630"/>
        <v>0</v>
      </c>
      <c r="AD7015">
        <f t="shared" si="630"/>
        <v>0</v>
      </c>
      <c r="AE7015">
        <f t="shared" si="630"/>
        <v>0</v>
      </c>
      <c r="AF7015">
        <f t="shared" si="630"/>
        <v>0</v>
      </c>
      <c r="AG7015">
        <f t="shared" si="630"/>
        <v>0</v>
      </c>
      <c r="AH7015">
        <f t="shared" si="630"/>
        <v>0</v>
      </c>
      <c r="AI7015">
        <f t="shared" si="630"/>
        <v>0</v>
      </c>
      <c r="AJ7015">
        <f t="shared" si="630"/>
        <v>0</v>
      </c>
      <c r="AK7015">
        <f t="shared" si="627"/>
        <v>0</v>
      </c>
      <c r="AL7015">
        <f t="shared" si="627"/>
        <v>0</v>
      </c>
      <c r="AM7015">
        <f t="shared" si="627"/>
        <v>0</v>
      </c>
    </row>
    <row r="7016" spans="1:39" x14ac:dyDescent="0.3">
      <c r="A7016" t="s">
        <v>8234</v>
      </c>
      <c r="B7016" t="s">
        <v>35</v>
      </c>
      <c r="C7016" t="s">
        <v>5</v>
      </c>
      <c r="D7016">
        <v>1996</v>
      </c>
      <c r="E7016" t="s">
        <v>3869</v>
      </c>
      <c r="F7016" t="s">
        <v>18805</v>
      </c>
      <c r="G7016" t="s">
        <v>18809</v>
      </c>
      <c r="H7016">
        <v>6.7</v>
      </c>
      <c r="I7016">
        <v>3600</v>
      </c>
      <c r="J7016" t="s">
        <v>6238</v>
      </c>
      <c r="K7016" t="s">
        <v>6238</v>
      </c>
      <c r="L7016" t="s">
        <v>8235</v>
      </c>
      <c r="M7016" t="s">
        <v>45</v>
      </c>
      <c r="N7016">
        <v>5000000</v>
      </c>
      <c r="O7016">
        <v>660313</v>
      </c>
      <c r="P7016" t="s">
        <v>8236</v>
      </c>
      <c r="Q7016">
        <v>116</v>
      </c>
      <c r="R7016" t="s">
        <v>18663</v>
      </c>
      <c r="S7016">
        <v>-4339687</v>
      </c>
      <c r="T7016">
        <v>1990</v>
      </c>
      <c r="U7016">
        <f t="shared" si="630"/>
        <v>0</v>
      </c>
      <c r="V7016">
        <f t="shared" si="630"/>
        <v>0</v>
      </c>
      <c r="W7016">
        <f t="shared" si="630"/>
        <v>0</v>
      </c>
      <c r="X7016">
        <f t="shared" si="630"/>
        <v>0</v>
      </c>
      <c r="Y7016">
        <f t="shared" si="630"/>
        <v>1</v>
      </c>
      <c r="Z7016">
        <f t="shared" si="630"/>
        <v>0</v>
      </c>
      <c r="AA7016">
        <f t="shared" si="630"/>
        <v>0</v>
      </c>
      <c r="AB7016">
        <f t="shared" si="630"/>
        <v>0</v>
      </c>
      <c r="AC7016">
        <f t="shared" si="630"/>
        <v>0</v>
      </c>
      <c r="AD7016">
        <f t="shared" si="630"/>
        <v>0</v>
      </c>
      <c r="AE7016">
        <f t="shared" si="630"/>
        <v>0</v>
      </c>
      <c r="AF7016">
        <f t="shared" si="630"/>
        <v>0</v>
      </c>
      <c r="AG7016">
        <f t="shared" si="630"/>
        <v>0</v>
      </c>
      <c r="AH7016">
        <f t="shared" si="630"/>
        <v>0</v>
      </c>
      <c r="AI7016">
        <f t="shared" si="630"/>
        <v>0</v>
      </c>
      <c r="AJ7016">
        <f t="shared" si="630"/>
        <v>0</v>
      </c>
      <c r="AK7016">
        <f t="shared" si="627"/>
        <v>0</v>
      </c>
      <c r="AL7016">
        <f t="shared" si="627"/>
        <v>0</v>
      </c>
      <c r="AM7016">
        <f t="shared" si="627"/>
        <v>0</v>
      </c>
    </row>
    <row r="7017" spans="1:39" x14ac:dyDescent="0.3">
      <c r="A7017" t="s">
        <v>16160</v>
      </c>
      <c r="B7017" t="s">
        <v>35</v>
      </c>
      <c r="C7017" t="s">
        <v>1</v>
      </c>
      <c r="D7017">
        <v>2014</v>
      </c>
      <c r="E7017" t="s">
        <v>18678</v>
      </c>
      <c r="F7017" t="s">
        <v>18797</v>
      </c>
      <c r="G7017" t="s">
        <v>18790</v>
      </c>
      <c r="H7017">
        <v>6.4</v>
      </c>
      <c r="I7017">
        <v>27000</v>
      </c>
      <c r="J7017" t="s">
        <v>16161</v>
      </c>
      <c r="K7017" t="s">
        <v>16161</v>
      </c>
      <c r="L7017" t="s">
        <v>7801</v>
      </c>
      <c r="M7017" t="s">
        <v>227</v>
      </c>
      <c r="O7017">
        <v>660241</v>
      </c>
      <c r="P7017" t="s">
        <v>14663</v>
      </c>
      <c r="Q7017">
        <v>108</v>
      </c>
      <c r="R7017" t="s">
        <v>18662</v>
      </c>
      <c r="S7017">
        <v>660241</v>
      </c>
      <c r="T7017">
        <v>2010</v>
      </c>
      <c r="U7017">
        <f t="shared" si="630"/>
        <v>1</v>
      </c>
      <c r="V7017">
        <f t="shared" si="630"/>
        <v>0</v>
      </c>
      <c r="W7017">
        <f t="shared" si="630"/>
        <v>0</v>
      </c>
      <c r="X7017">
        <f t="shared" si="630"/>
        <v>0</v>
      </c>
      <c r="Y7017">
        <f t="shared" si="630"/>
        <v>0</v>
      </c>
      <c r="Z7017">
        <f t="shared" si="630"/>
        <v>0</v>
      </c>
      <c r="AA7017">
        <f t="shared" si="630"/>
        <v>0</v>
      </c>
      <c r="AB7017">
        <f t="shared" si="630"/>
        <v>0</v>
      </c>
      <c r="AC7017">
        <f t="shared" si="630"/>
        <v>0</v>
      </c>
      <c r="AD7017">
        <f t="shared" si="630"/>
        <v>0</v>
      </c>
      <c r="AE7017">
        <f t="shared" si="630"/>
        <v>0</v>
      </c>
      <c r="AF7017">
        <f t="shared" si="630"/>
        <v>0</v>
      </c>
      <c r="AG7017">
        <f t="shared" si="630"/>
        <v>0</v>
      </c>
      <c r="AH7017">
        <f t="shared" si="630"/>
        <v>0</v>
      </c>
      <c r="AI7017">
        <f t="shared" si="630"/>
        <v>0</v>
      </c>
      <c r="AJ7017">
        <f t="shared" si="630"/>
        <v>0</v>
      </c>
      <c r="AK7017">
        <f t="shared" si="627"/>
        <v>0</v>
      </c>
      <c r="AL7017">
        <f t="shared" si="627"/>
        <v>0</v>
      </c>
      <c r="AM7017">
        <f t="shared" si="627"/>
        <v>0</v>
      </c>
    </row>
    <row r="7018" spans="1:39" x14ac:dyDescent="0.3">
      <c r="A7018" t="s">
        <v>6652</v>
      </c>
      <c r="B7018" t="s">
        <v>35</v>
      </c>
      <c r="C7018" t="s">
        <v>5</v>
      </c>
      <c r="D7018">
        <v>1993</v>
      </c>
      <c r="E7018" t="s">
        <v>18677</v>
      </c>
      <c r="F7018" t="s">
        <v>18768</v>
      </c>
      <c r="G7018" t="s">
        <v>18809</v>
      </c>
      <c r="H7018">
        <v>7.1</v>
      </c>
      <c r="I7018">
        <v>33000</v>
      </c>
      <c r="J7018" t="s">
        <v>6653</v>
      </c>
      <c r="K7018" t="s">
        <v>6654</v>
      </c>
      <c r="L7018" t="s">
        <v>6654</v>
      </c>
      <c r="M7018" t="s">
        <v>409</v>
      </c>
      <c r="O7018">
        <v>659810</v>
      </c>
      <c r="P7018" t="s">
        <v>6655</v>
      </c>
      <c r="Q7018">
        <v>107</v>
      </c>
      <c r="R7018" t="s">
        <v>18662</v>
      </c>
      <c r="S7018">
        <v>659810</v>
      </c>
      <c r="T7018">
        <v>1990</v>
      </c>
      <c r="U7018">
        <f t="shared" si="630"/>
        <v>0</v>
      </c>
      <c r="V7018">
        <f t="shared" si="630"/>
        <v>0</v>
      </c>
      <c r="W7018">
        <f t="shared" si="630"/>
        <v>0</v>
      </c>
      <c r="X7018">
        <f t="shared" si="630"/>
        <v>0</v>
      </c>
      <c r="Y7018">
        <f t="shared" si="630"/>
        <v>1</v>
      </c>
      <c r="Z7018">
        <f t="shared" si="630"/>
        <v>0</v>
      </c>
      <c r="AA7018">
        <f t="shared" si="630"/>
        <v>0</v>
      </c>
      <c r="AB7018">
        <f t="shared" si="630"/>
        <v>0</v>
      </c>
      <c r="AC7018">
        <f t="shared" si="630"/>
        <v>0</v>
      </c>
      <c r="AD7018">
        <f t="shared" si="630"/>
        <v>0</v>
      </c>
      <c r="AE7018">
        <f t="shared" si="630"/>
        <v>0</v>
      </c>
      <c r="AF7018">
        <f t="shared" si="630"/>
        <v>0</v>
      </c>
      <c r="AG7018">
        <f t="shared" si="630"/>
        <v>0</v>
      </c>
      <c r="AH7018">
        <f t="shared" si="630"/>
        <v>0</v>
      </c>
      <c r="AI7018">
        <f t="shared" si="630"/>
        <v>0</v>
      </c>
      <c r="AJ7018">
        <f t="shared" si="630"/>
        <v>0</v>
      </c>
      <c r="AK7018">
        <f t="shared" si="627"/>
        <v>0</v>
      </c>
      <c r="AL7018">
        <f t="shared" si="627"/>
        <v>0</v>
      </c>
      <c r="AM7018">
        <f t="shared" si="627"/>
        <v>0</v>
      </c>
    </row>
    <row r="7019" spans="1:39" x14ac:dyDescent="0.3">
      <c r="A7019" t="s">
        <v>4373</v>
      </c>
      <c r="B7019" t="s">
        <v>35</v>
      </c>
      <c r="C7019" t="s">
        <v>7</v>
      </c>
      <c r="D7019">
        <v>1988</v>
      </c>
      <c r="E7019" t="s">
        <v>3869</v>
      </c>
      <c r="F7019" t="s">
        <v>18810</v>
      </c>
      <c r="G7019" t="s">
        <v>18702</v>
      </c>
      <c r="H7019">
        <v>5.8</v>
      </c>
      <c r="I7019">
        <v>2200</v>
      </c>
      <c r="J7019" t="s">
        <v>4374</v>
      </c>
      <c r="K7019" t="s">
        <v>4375</v>
      </c>
      <c r="L7019" t="s">
        <v>4376</v>
      </c>
      <c r="M7019" t="s">
        <v>45</v>
      </c>
      <c r="N7019">
        <v>6000000</v>
      </c>
      <c r="O7019">
        <v>657446</v>
      </c>
      <c r="P7019" t="s">
        <v>117</v>
      </c>
      <c r="Q7019">
        <v>99</v>
      </c>
      <c r="R7019" t="s">
        <v>18663</v>
      </c>
      <c r="S7019">
        <v>-5342554</v>
      </c>
      <c r="T7019">
        <v>1980</v>
      </c>
      <c r="U7019">
        <f t="shared" si="630"/>
        <v>0</v>
      </c>
      <c r="V7019">
        <f t="shared" si="630"/>
        <v>0</v>
      </c>
      <c r="W7019">
        <f t="shared" si="630"/>
        <v>0</v>
      </c>
      <c r="X7019">
        <f t="shared" si="630"/>
        <v>0</v>
      </c>
      <c r="Y7019">
        <f t="shared" si="630"/>
        <v>0</v>
      </c>
      <c r="Z7019">
        <f t="shared" si="630"/>
        <v>0</v>
      </c>
      <c r="AA7019">
        <f t="shared" si="630"/>
        <v>1</v>
      </c>
      <c r="AB7019">
        <f t="shared" si="630"/>
        <v>0</v>
      </c>
      <c r="AC7019">
        <f t="shared" si="630"/>
        <v>0</v>
      </c>
      <c r="AD7019">
        <f t="shared" si="630"/>
        <v>0</v>
      </c>
      <c r="AE7019">
        <f t="shared" si="630"/>
        <v>0</v>
      </c>
      <c r="AF7019">
        <f t="shared" si="630"/>
        <v>0</v>
      </c>
      <c r="AG7019">
        <f t="shared" si="630"/>
        <v>0</v>
      </c>
      <c r="AH7019">
        <f t="shared" si="630"/>
        <v>0</v>
      </c>
      <c r="AI7019">
        <f t="shared" si="630"/>
        <v>0</v>
      </c>
      <c r="AJ7019">
        <f t="shared" si="630"/>
        <v>0</v>
      </c>
      <c r="AK7019">
        <f t="shared" si="627"/>
        <v>0</v>
      </c>
      <c r="AL7019">
        <f t="shared" si="627"/>
        <v>0</v>
      </c>
      <c r="AM7019">
        <f t="shared" si="627"/>
        <v>0</v>
      </c>
    </row>
    <row r="7020" spans="1:39" x14ac:dyDescent="0.3">
      <c r="A7020" t="s">
        <v>8077</v>
      </c>
      <c r="B7020" t="s">
        <v>35</v>
      </c>
      <c r="C7020" t="s">
        <v>5</v>
      </c>
      <c r="D7020">
        <v>1996</v>
      </c>
      <c r="E7020" t="s">
        <v>18677</v>
      </c>
      <c r="F7020" t="s">
        <v>18771</v>
      </c>
      <c r="G7020" t="s">
        <v>19207</v>
      </c>
      <c r="H7020">
        <v>6.8</v>
      </c>
      <c r="I7020">
        <v>9000</v>
      </c>
      <c r="J7020" t="s">
        <v>5010</v>
      </c>
      <c r="K7020" t="s">
        <v>4198</v>
      </c>
      <c r="L7020" t="s">
        <v>8078</v>
      </c>
      <c r="M7020" t="s">
        <v>45</v>
      </c>
      <c r="O7020">
        <v>656747</v>
      </c>
      <c r="P7020" t="s">
        <v>4460</v>
      </c>
      <c r="Q7020">
        <v>121</v>
      </c>
      <c r="R7020" t="s">
        <v>18663</v>
      </c>
      <c r="S7020">
        <v>656747</v>
      </c>
      <c r="T7020">
        <v>1990</v>
      </c>
      <c r="U7020">
        <f t="shared" si="630"/>
        <v>0</v>
      </c>
      <c r="V7020">
        <f t="shared" si="630"/>
        <v>0</v>
      </c>
      <c r="W7020">
        <f t="shared" si="630"/>
        <v>0</v>
      </c>
      <c r="X7020">
        <f t="shared" si="630"/>
        <v>0</v>
      </c>
      <c r="Y7020">
        <f t="shared" si="630"/>
        <v>1</v>
      </c>
      <c r="Z7020">
        <f t="shared" si="630"/>
        <v>0</v>
      </c>
      <c r="AA7020">
        <f t="shared" si="630"/>
        <v>0</v>
      </c>
      <c r="AB7020">
        <f t="shared" si="630"/>
        <v>0</v>
      </c>
      <c r="AC7020">
        <f t="shared" si="630"/>
        <v>0</v>
      </c>
      <c r="AD7020">
        <f t="shared" si="630"/>
        <v>0</v>
      </c>
      <c r="AE7020">
        <f t="shared" si="630"/>
        <v>0</v>
      </c>
      <c r="AF7020">
        <f t="shared" si="630"/>
        <v>0</v>
      </c>
      <c r="AG7020">
        <f t="shared" si="630"/>
        <v>0</v>
      </c>
      <c r="AH7020">
        <f t="shared" si="630"/>
        <v>0</v>
      </c>
      <c r="AI7020">
        <f t="shared" si="630"/>
        <v>0</v>
      </c>
      <c r="AJ7020">
        <f t="shared" si="630"/>
        <v>0</v>
      </c>
      <c r="AK7020">
        <f t="shared" si="627"/>
        <v>0</v>
      </c>
      <c r="AL7020">
        <f t="shared" si="627"/>
        <v>0</v>
      </c>
      <c r="AM7020">
        <f t="shared" si="627"/>
        <v>0</v>
      </c>
    </row>
    <row r="7021" spans="1:39" x14ac:dyDescent="0.3">
      <c r="A7021" t="s">
        <v>15784</v>
      </c>
      <c r="B7021" t="s">
        <v>35</v>
      </c>
      <c r="C7021" t="s">
        <v>6</v>
      </c>
      <c r="D7021">
        <v>2013</v>
      </c>
      <c r="E7021" t="s">
        <v>18681</v>
      </c>
      <c r="F7021" t="s">
        <v>18771</v>
      </c>
      <c r="G7021" t="s">
        <v>19208</v>
      </c>
      <c r="H7021">
        <v>6.1</v>
      </c>
      <c r="I7021">
        <v>8000</v>
      </c>
      <c r="J7021" t="s">
        <v>15785</v>
      </c>
      <c r="K7021" t="s">
        <v>13980</v>
      </c>
      <c r="L7021" t="s">
        <v>14707</v>
      </c>
      <c r="M7021" t="s">
        <v>15786</v>
      </c>
      <c r="O7021">
        <v>652228</v>
      </c>
      <c r="P7021" t="s">
        <v>13883</v>
      </c>
      <c r="Q7021">
        <v>107</v>
      </c>
      <c r="R7021" t="s">
        <v>18662</v>
      </c>
      <c r="S7021">
        <v>652228</v>
      </c>
      <c r="T7021">
        <v>2010</v>
      </c>
      <c r="U7021">
        <f t="shared" si="630"/>
        <v>0</v>
      </c>
      <c r="V7021">
        <f t="shared" si="630"/>
        <v>0</v>
      </c>
      <c r="W7021">
        <f t="shared" si="630"/>
        <v>0</v>
      </c>
      <c r="X7021">
        <f t="shared" si="630"/>
        <v>0</v>
      </c>
      <c r="Y7021">
        <f t="shared" si="630"/>
        <v>0</v>
      </c>
      <c r="Z7021">
        <f t="shared" si="630"/>
        <v>1</v>
      </c>
      <c r="AA7021">
        <f t="shared" si="630"/>
        <v>0</v>
      </c>
      <c r="AB7021">
        <f t="shared" si="630"/>
        <v>0</v>
      </c>
      <c r="AC7021">
        <f t="shared" si="630"/>
        <v>0</v>
      </c>
      <c r="AD7021">
        <f t="shared" si="630"/>
        <v>0</v>
      </c>
      <c r="AE7021">
        <f t="shared" si="630"/>
        <v>0</v>
      </c>
      <c r="AF7021">
        <f t="shared" si="630"/>
        <v>0</v>
      </c>
      <c r="AG7021">
        <f t="shared" si="630"/>
        <v>0</v>
      </c>
      <c r="AH7021">
        <f t="shared" si="630"/>
        <v>0</v>
      </c>
      <c r="AI7021">
        <f t="shared" si="630"/>
        <v>0</v>
      </c>
      <c r="AJ7021">
        <f t="shared" si="630"/>
        <v>0</v>
      </c>
      <c r="AK7021">
        <f t="shared" si="627"/>
        <v>0</v>
      </c>
      <c r="AL7021">
        <f t="shared" si="627"/>
        <v>0</v>
      </c>
      <c r="AM7021">
        <f t="shared" si="627"/>
        <v>0</v>
      </c>
    </row>
    <row r="7022" spans="1:39" x14ac:dyDescent="0.3">
      <c r="A7022" t="s">
        <v>16934</v>
      </c>
      <c r="B7022" t="s">
        <v>35</v>
      </c>
      <c r="C7022" t="s">
        <v>6</v>
      </c>
      <c r="D7022">
        <v>2016</v>
      </c>
      <c r="E7022" t="s">
        <v>18677</v>
      </c>
      <c r="F7022" t="s">
        <v>18794</v>
      </c>
      <c r="G7022" t="s">
        <v>19209</v>
      </c>
      <c r="H7022">
        <v>6.5</v>
      </c>
      <c r="I7022">
        <v>5100</v>
      </c>
      <c r="J7022" t="s">
        <v>16935</v>
      </c>
      <c r="K7022" t="s">
        <v>16935</v>
      </c>
      <c r="L7022" t="s">
        <v>16936</v>
      </c>
      <c r="M7022" t="s">
        <v>227</v>
      </c>
      <c r="O7022">
        <v>650352</v>
      </c>
      <c r="P7022" t="s">
        <v>16937</v>
      </c>
      <c r="Q7022">
        <v>110</v>
      </c>
      <c r="R7022" t="s">
        <v>18662</v>
      </c>
      <c r="S7022">
        <v>650352</v>
      </c>
      <c r="T7022">
        <v>2010</v>
      </c>
      <c r="U7022">
        <f t="shared" si="630"/>
        <v>0</v>
      </c>
      <c r="V7022">
        <f t="shared" si="630"/>
        <v>0</v>
      </c>
      <c r="W7022">
        <f t="shared" si="630"/>
        <v>0</v>
      </c>
      <c r="X7022">
        <f t="shared" si="630"/>
        <v>0</v>
      </c>
      <c r="Y7022">
        <f t="shared" si="630"/>
        <v>0</v>
      </c>
      <c r="Z7022">
        <f t="shared" si="630"/>
        <v>1</v>
      </c>
      <c r="AA7022">
        <f t="shared" si="630"/>
        <v>0</v>
      </c>
      <c r="AB7022">
        <f t="shared" si="630"/>
        <v>0</v>
      </c>
      <c r="AC7022">
        <f t="shared" si="630"/>
        <v>0</v>
      </c>
      <c r="AD7022">
        <f t="shared" si="630"/>
        <v>0</v>
      </c>
      <c r="AE7022">
        <f t="shared" si="630"/>
        <v>0</v>
      </c>
      <c r="AF7022">
        <f t="shared" si="630"/>
        <v>0</v>
      </c>
      <c r="AG7022">
        <f t="shared" si="630"/>
        <v>0</v>
      </c>
      <c r="AH7022">
        <f t="shared" si="630"/>
        <v>0</v>
      </c>
      <c r="AI7022">
        <f t="shared" si="630"/>
        <v>0</v>
      </c>
      <c r="AJ7022">
        <f t="shared" si="630"/>
        <v>0</v>
      </c>
      <c r="AK7022">
        <f t="shared" si="627"/>
        <v>0</v>
      </c>
      <c r="AL7022">
        <f t="shared" si="627"/>
        <v>0</v>
      </c>
      <c r="AM7022">
        <f t="shared" si="627"/>
        <v>0</v>
      </c>
    </row>
    <row r="7023" spans="1:39" x14ac:dyDescent="0.3">
      <c r="A7023" t="s">
        <v>14489</v>
      </c>
      <c r="B7023" t="s">
        <v>35</v>
      </c>
      <c r="C7023" t="s">
        <v>5</v>
      </c>
      <c r="D7023">
        <v>2010</v>
      </c>
      <c r="E7023" t="s">
        <v>18685</v>
      </c>
      <c r="F7023" t="s">
        <v>18766</v>
      </c>
      <c r="G7023" t="s">
        <v>19072</v>
      </c>
      <c r="H7023">
        <v>5.8</v>
      </c>
      <c r="I7023">
        <v>4800</v>
      </c>
      <c r="J7023" t="s">
        <v>11427</v>
      </c>
      <c r="K7023" t="s">
        <v>14490</v>
      </c>
      <c r="L7023" t="s">
        <v>1517</v>
      </c>
      <c r="M7023" t="s">
        <v>409</v>
      </c>
      <c r="N7023">
        <v>7000000</v>
      </c>
      <c r="O7023">
        <v>649626</v>
      </c>
      <c r="P7023" t="s">
        <v>7904</v>
      </c>
      <c r="Q7023">
        <v>108</v>
      </c>
      <c r="R7023" t="s">
        <v>18663</v>
      </c>
      <c r="S7023">
        <v>-6350374</v>
      </c>
      <c r="T7023">
        <v>2010</v>
      </c>
      <c r="U7023">
        <f t="shared" si="630"/>
        <v>0</v>
      </c>
      <c r="V7023">
        <f t="shared" si="630"/>
        <v>0</v>
      </c>
      <c r="W7023">
        <f t="shared" si="630"/>
        <v>0</v>
      </c>
      <c r="X7023">
        <f t="shared" si="630"/>
        <v>0</v>
      </c>
      <c r="Y7023">
        <f t="shared" si="630"/>
        <v>1</v>
      </c>
      <c r="Z7023">
        <f t="shared" si="630"/>
        <v>0</v>
      </c>
      <c r="AA7023">
        <f t="shared" si="630"/>
        <v>0</v>
      </c>
      <c r="AB7023">
        <f t="shared" si="630"/>
        <v>0</v>
      </c>
      <c r="AC7023">
        <f t="shared" si="630"/>
        <v>0</v>
      </c>
      <c r="AD7023">
        <f t="shared" si="630"/>
        <v>0</v>
      </c>
      <c r="AE7023">
        <f t="shared" si="630"/>
        <v>0</v>
      </c>
      <c r="AF7023">
        <f t="shared" si="630"/>
        <v>0</v>
      </c>
      <c r="AG7023">
        <f t="shared" si="630"/>
        <v>0</v>
      </c>
      <c r="AH7023">
        <f t="shared" si="630"/>
        <v>0</v>
      </c>
      <c r="AI7023">
        <f t="shared" si="630"/>
        <v>0</v>
      </c>
      <c r="AJ7023">
        <f t="shared" si="630"/>
        <v>0</v>
      </c>
      <c r="AK7023">
        <f t="shared" si="627"/>
        <v>0</v>
      </c>
      <c r="AL7023">
        <f t="shared" si="627"/>
        <v>0</v>
      </c>
      <c r="AM7023">
        <f t="shared" si="627"/>
        <v>0</v>
      </c>
    </row>
    <row r="7024" spans="1:39" x14ac:dyDescent="0.3">
      <c r="A7024" t="s">
        <v>9625</v>
      </c>
      <c r="B7024" t="s">
        <v>405</v>
      </c>
      <c r="C7024" t="s">
        <v>15</v>
      </c>
      <c r="D7024">
        <v>1999</v>
      </c>
      <c r="E7024" t="s">
        <v>18679</v>
      </c>
      <c r="F7024" t="s">
        <v>18784</v>
      </c>
      <c r="G7024" t="s">
        <v>19191</v>
      </c>
      <c r="H7024">
        <v>7.8</v>
      </c>
      <c r="I7024">
        <v>7400</v>
      </c>
      <c r="J7024" t="s">
        <v>9626</v>
      </c>
      <c r="K7024" t="s">
        <v>9627</v>
      </c>
      <c r="L7024" t="s">
        <v>9628</v>
      </c>
      <c r="M7024" t="s">
        <v>5065</v>
      </c>
      <c r="O7024">
        <v>646532</v>
      </c>
      <c r="P7024" t="s">
        <v>9629</v>
      </c>
      <c r="Q7024">
        <v>112</v>
      </c>
      <c r="R7024" t="s">
        <v>18662</v>
      </c>
      <c r="S7024">
        <v>646532</v>
      </c>
      <c r="T7024">
        <v>1990</v>
      </c>
      <c r="U7024">
        <f t="shared" si="630"/>
        <v>0</v>
      </c>
      <c r="V7024">
        <f t="shared" si="630"/>
        <v>0</v>
      </c>
      <c r="W7024">
        <f t="shared" si="630"/>
        <v>0</v>
      </c>
      <c r="X7024">
        <f t="shared" si="630"/>
        <v>0</v>
      </c>
      <c r="Y7024">
        <f t="shared" si="630"/>
        <v>0</v>
      </c>
      <c r="Z7024">
        <f t="shared" si="630"/>
        <v>0</v>
      </c>
      <c r="AA7024">
        <f t="shared" si="630"/>
        <v>0</v>
      </c>
      <c r="AB7024">
        <f t="shared" si="630"/>
        <v>0</v>
      </c>
      <c r="AC7024">
        <f t="shared" si="630"/>
        <v>0</v>
      </c>
      <c r="AD7024">
        <f t="shared" ref="U7024:AJ7040" si="631">IF($C7024=AD$1,1,0)</f>
        <v>0</v>
      </c>
      <c r="AE7024">
        <f t="shared" si="631"/>
        <v>0</v>
      </c>
      <c r="AF7024">
        <f t="shared" si="631"/>
        <v>0</v>
      </c>
      <c r="AG7024">
        <f t="shared" si="631"/>
        <v>0</v>
      </c>
      <c r="AH7024">
        <f t="shared" si="631"/>
        <v>0</v>
      </c>
      <c r="AI7024">
        <f t="shared" si="631"/>
        <v>1</v>
      </c>
      <c r="AJ7024">
        <f t="shared" si="631"/>
        <v>0</v>
      </c>
      <c r="AK7024">
        <f t="shared" si="627"/>
        <v>0</v>
      </c>
      <c r="AL7024">
        <f t="shared" si="627"/>
        <v>0</v>
      </c>
      <c r="AM7024">
        <f t="shared" si="627"/>
        <v>0</v>
      </c>
    </row>
    <row r="7025" spans="1:39" x14ac:dyDescent="0.3">
      <c r="A7025" t="s">
        <v>655</v>
      </c>
      <c r="B7025" t="s">
        <v>35</v>
      </c>
      <c r="C7025" t="s">
        <v>7</v>
      </c>
      <c r="D7025">
        <v>1981</v>
      </c>
      <c r="E7025" t="s">
        <v>18680</v>
      </c>
      <c r="F7025" t="s">
        <v>18797</v>
      </c>
      <c r="G7025" t="s">
        <v>18690</v>
      </c>
      <c r="H7025">
        <v>6.5</v>
      </c>
      <c r="I7025">
        <v>5700</v>
      </c>
      <c r="J7025" t="s">
        <v>656</v>
      </c>
      <c r="K7025" t="s">
        <v>657</v>
      </c>
      <c r="L7025" t="s">
        <v>658</v>
      </c>
      <c r="M7025" t="s">
        <v>45</v>
      </c>
      <c r="N7025">
        <v>26000000</v>
      </c>
      <c r="O7025">
        <v>636796</v>
      </c>
      <c r="P7025" t="s">
        <v>659</v>
      </c>
      <c r="Q7025">
        <v>107</v>
      </c>
      <c r="R7025" t="s">
        <v>18663</v>
      </c>
      <c r="S7025">
        <v>-25363204</v>
      </c>
      <c r="T7025">
        <v>1980</v>
      </c>
      <c r="U7025">
        <f t="shared" si="631"/>
        <v>0</v>
      </c>
      <c r="V7025">
        <f t="shared" si="631"/>
        <v>0</v>
      </c>
      <c r="W7025">
        <f t="shared" si="631"/>
        <v>0</v>
      </c>
      <c r="X7025">
        <f t="shared" si="631"/>
        <v>0</v>
      </c>
      <c r="Y7025">
        <f t="shared" si="631"/>
        <v>0</v>
      </c>
      <c r="Z7025">
        <f t="shared" si="631"/>
        <v>0</v>
      </c>
      <c r="AA7025">
        <f t="shared" si="631"/>
        <v>1</v>
      </c>
      <c r="AB7025">
        <f t="shared" si="631"/>
        <v>0</v>
      </c>
      <c r="AC7025">
        <f t="shared" si="631"/>
        <v>0</v>
      </c>
      <c r="AD7025">
        <f t="shared" si="631"/>
        <v>0</v>
      </c>
      <c r="AE7025">
        <f t="shared" si="631"/>
        <v>0</v>
      </c>
      <c r="AF7025">
        <f t="shared" si="631"/>
        <v>0</v>
      </c>
      <c r="AG7025">
        <f t="shared" si="631"/>
        <v>0</v>
      </c>
      <c r="AH7025">
        <f t="shared" si="631"/>
        <v>0</v>
      </c>
      <c r="AI7025">
        <f t="shared" si="631"/>
        <v>0</v>
      </c>
      <c r="AJ7025">
        <f t="shared" si="631"/>
        <v>0</v>
      </c>
      <c r="AK7025">
        <f t="shared" si="627"/>
        <v>0</v>
      </c>
      <c r="AL7025">
        <f t="shared" si="627"/>
        <v>0</v>
      </c>
      <c r="AM7025">
        <f t="shared" si="627"/>
        <v>0</v>
      </c>
    </row>
    <row r="7026" spans="1:39" x14ac:dyDescent="0.3">
      <c r="A7026" t="s">
        <v>15352</v>
      </c>
      <c r="B7026" t="s">
        <v>35</v>
      </c>
      <c r="C7026" t="s">
        <v>7</v>
      </c>
      <c r="D7026">
        <v>2012</v>
      </c>
      <c r="E7026" t="s">
        <v>18677</v>
      </c>
      <c r="F7026" t="s">
        <v>18763</v>
      </c>
      <c r="G7026" t="s">
        <v>19210</v>
      </c>
      <c r="H7026">
        <v>6</v>
      </c>
      <c r="I7026">
        <v>4400</v>
      </c>
      <c r="J7026" t="s">
        <v>15353</v>
      </c>
      <c r="K7026" t="s">
        <v>15353</v>
      </c>
      <c r="L7026" t="s">
        <v>15354</v>
      </c>
      <c r="M7026" t="s">
        <v>45</v>
      </c>
      <c r="N7026">
        <v>20000000</v>
      </c>
      <c r="O7026">
        <v>636399</v>
      </c>
      <c r="P7026" t="s">
        <v>15355</v>
      </c>
      <c r="Q7026">
        <v>112</v>
      </c>
      <c r="R7026" t="s">
        <v>18662</v>
      </c>
      <c r="S7026">
        <v>-19363601</v>
      </c>
      <c r="T7026">
        <v>2010</v>
      </c>
      <c r="U7026">
        <f t="shared" si="631"/>
        <v>0</v>
      </c>
      <c r="V7026">
        <f t="shared" si="631"/>
        <v>0</v>
      </c>
      <c r="W7026">
        <f t="shared" si="631"/>
        <v>0</v>
      </c>
      <c r="X7026">
        <f t="shared" si="631"/>
        <v>0</v>
      </c>
      <c r="Y7026">
        <f t="shared" si="631"/>
        <v>0</v>
      </c>
      <c r="Z7026">
        <f t="shared" si="631"/>
        <v>0</v>
      </c>
      <c r="AA7026">
        <f t="shared" si="631"/>
        <v>1</v>
      </c>
      <c r="AB7026">
        <f t="shared" si="631"/>
        <v>0</v>
      </c>
      <c r="AC7026">
        <f t="shared" si="631"/>
        <v>0</v>
      </c>
      <c r="AD7026">
        <f t="shared" si="631"/>
        <v>0</v>
      </c>
      <c r="AE7026">
        <f t="shared" si="631"/>
        <v>0</v>
      </c>
      <c r="AF7026">
        <f t="shared" si="631"/>
        <v>0</v>
      </c>
      <c r="AG7026">
        <f t="shared" si="631"/>
        <v>0</v>
      </c>
      <c r="AH7026">
        <f t="shared" si="631"/>
        <v>0</v>
      </c>
      <c r="AI7026">
        <f t="shared" si="631"/>
        <v>0</v>
      </c>
      <c r="AJ7026">
        <f t="shared" si="631"/>
        <v>0</v>
      </c>
      <c r="AK7026">
        <f t="shared" si="627"/>
        <v>0</v>
      </c>
      <c r="AL7026">
        <f t="shared" si="627"/>
        <v>0</v>
      </c>
      <c r="AM7026">
        <f t="shared" si="627"/>
        <v>0</v>
      </c>
    </row>
    <row r="7027" spans="1:39" x14ac:dyDescent="0.3">
      <c r="A7027" t="s">
        <v>14582</v>
      </c>
      <c r="B7027" t="s">
        <v>405</v>
      </c>
      <c r="C7027" t="s">
        <v>5</v>
      </c>
      <c r="D7027">
        <v>2010</v>
      </c>
      <c r="E7027" t="s">
        <v>18679</v>
      </c>
      <c r="F7027" t="s">
        <v>18782</v>
      </c>
      <c r="G7027" t="s">
        <v>18957</v>
      </c>
      <c r="H7027">
        <v>5.7</v>
      </c>
      <c r="I7027">
        <v>13000</v>
      </c>
      <c r="J7027" t="s">
        <v>6288</v>
      </c>
      <c r="K7027" t="s">
        <v>6288</v>
      </c>
      <c r="L7027" t="s">
        <v>14583</v>
      </c>
      <c r="M7027" t="s">
        <v>45</v>
      </c>
      <c r="O7027">
        <v>635162</v>
      </c>
      <c r="P7027" t="s">
        <v>6290</v>
      </c>
      <c r="Q7027">
        <v>86</v>
      </c>
      <c r="R7027" t="s">
        <v>18662</v>
      </c>
      <c r="S7027">
        <v>635162</v>
      </c>
      <c r="T7027">
        <v>2010</v>
      </c>
      <c r="U7027">
        <f t="shared" si="631"/>
        <v>0</v>
      </c>
      <c r="V7027">
        <f t="shared" si="631"/>
        <v>0</v>
      </c>
      <c r="W7027">
        <f t="shared" si="631"/>
        <v>0</v>
      </c>
      <c r="X7027">
        <f t="shared" si="631"/>
        <v>0</v>
      </c>
      <c r="Y7027">
        <f t="shared" si="631"/>
        <v>1</v>
      </c>
      <c r="Z7027">
        <f t="shared" si="631"/>
        <v>0</v>
      </c>
      <c r="AA7027">
        <f t="shared" si="631"/>
        <v>0</v>
      </c>
      <c r="AB7027">
        <f t="shared" si="631"/>
        <v>0</v>
      </c>
      <c r="AC7027">
        <f t="shared" si="631"/>
        <v>0</v>
      </c>
      <c r="AD7027">
        <f t="shared" si="631"/>
        <v>0</v>
      </c>
      <c r="AE7027">
        <f t="shared" si="631"/>
        <v>0</v>
      </c>
      <c r="AF7027">
        <f t="shared" si="631"/>
        <v>0</v>
      </c>
      <c r="AG7027">
        <f t="shared" si="631"/>
        <v>0</v>
      </c>
      <c r="AH7027">
        <f t="shared" si="631"/>
        <v>0</v>
      </c>
      <c r="AI7027">
        <f t="shared" si="631"/>
        <v>0</v>
      </c>
      <c r="AJ7027">
        <f t="shared" si="631"/>
        <v>0</v>
      </c>
      <c r="AK7027">
        <f t="shared" si="627"/>
        <v>0</v>
      </c>
      <c r="AL7027">
        <f t="shared" si="627"/>
        <v>0</v>
      </c>
      <c r="AM7027">
        <f t="shared" si="627"/>
        <v>0</v>
      </c>
    </row>
    <row r="7028" spans="1:39" x14ac:dyDescent="0.3">
      <c r="A7028" t="s">
        <v>9489</v>
      </c>
      <c r="B7028" t="s">
        <v>35</v>
      </c>
      <c r="C7028" t="s">
        <v>7</v>
      </c>
      <c r="D7028">
        <v>1999</v>
      </c>
      <c r="E7028" t="s">
        <v>18684</v>
      </c>
      <c r="F7028" t="s">
        <v>18800</v>
      </c>
      <c r="G7028" t="s">
        <v>18869</v>
      </c>
      <c r="H7028">
        <v>6.7</v>
      </c>
      <c r="I7028">
        <v>13000</v>
      </c>
      <c r="J7028" t="s">
        <v>6748</v>
      </c>
      <c r="K7028" t="s">
        <v>9490</v>
      </c>
      <c r="L7028" t="s">
        <v>8767</v>
      </c>
      <c r="M7028" t="s">
        <v>45</v>
      </c>
      <c r="N7028">
        <v>38000000</v>
      </c>
      <c r="O7028">
        <v>635096</v>
      </c>
      <c r="P7028" t="s">
        <v>70</v>
      </c>
      <c r="Q7028">
        <v>138</v>
      </c>
      <c r="R7028" t="s">
        <v>18662</v>
      </c>
      <c r="S7028">
        <v>-37364904</v>
      </c>
      <c r="T7028">
        <v>1990</v>
      </c>
      <c r="U7028">
        <f t="shared" si="631"/>
        <v>0</v>
      </c>
      <c r="V7028">
        <f t="shared" si="631"/>
        <v>0</v>
      </c>
      <c r="W7028">
        <f t="shared" si="631"/>
        <v>0</v>
      </c>
      <c r="X7028">
        <f t="shared" si="631"/>
        <v>0</v>
      </c>
      <c r="Y7028">
        <f t="shared" si="631"/>
        <v>0</v>
      </c>
      <c r="Z7028">
        <f t="shared" si="631"/>
        <v>0</v>
      </c>
      <c r="AA7028">
        <f t="shared" si="631"/>
        <v>1</v>
      </c>
      <c r="AB7028">
        <f t="shared" si="631"/>
        <v>0</v>
      </c>
      <c r="AC7028">
        <f t="shared" si="631"/>
        <v>0</v>
      </c>
      <c r="AD7028">
        <f t="shared" si="631"/>
        <v>0</v>
      </c>
      <c r="AE7028">
        <f t="shared" si="631"/>
        <v>0</v>
      </c>
      <c r="AF7028">
        <f t="shared" si="631"/>
        <v>0</v>
      </c>
      <c r="AG7028">
        <f t="shared" si="631"/>
        <v>0</v>
      </c>
      <c r="AH7028">
        <f t="shared" si="631"/>
        <v>0</v>
      </c>
      <c r="AI7028">
        <f t="shared" si="631"/>
        <v>0</v>
      </c>
      <c r="AJ7028">
        <f t="shared" si="631"/>
        <v>0</v>
      </c>
      <c r="AK7028">
        <f t="shared" si="627"/>
        <v>0</v>
      </c>
      <c r="AL7028">
        <f t="shared" si="627"/>
        <v>0</v>
      </c>
      <c r="AM7028">
        <f t="shared" si="627"/>
        <v>0</v>
      </c>
    </row>
    <row r="7029" spans="1:39" x14ac:dyDescent="0.3">
      <c r="A7029" t="s">
        <v>13140</v>
      </c>
      <c r="C7029" t="s">
        <v>7</v>
      </c>
      <c r="D7029">
        <v>2007</v>
      </c>
      <c r="E7029" t="s">
        <v>18682</v>
      </c>
      <c r="F7029" t="s">
        <v>18775</v>
      </c>
      <c r="G7029" t="s">
        <v>18924</v>
      </c>
      <c r="H7029">
        <v>6.7</v>
      </c>
      <c r="I7029">
        <v>11000</v>
      </c>
      <c r="J7029" t="s">
        <v>13141</v>
      </c>
      <c r="K7029" t="s">
        <v>13141</v>
      </c>
      <c r="L7029" t="s">
        <v>13142</v>
      </c>
      <c r="M7029" t="s">
        <v>409</v>
      </c>
      <c r="O7029">
        <v>628258</v>
      </c>
      <c r="P7029" t="s">
        <v>13143</v>
      </c>
      <c r="Q7029">
        <v>85</v>
      </c>
      <c r="R7029" t="s">
        <v>18663</v>
      </c>
      <c r="S7029">
        <v>628258</v>
      </c>
      <c r="T7029">
        <v>2000</v>
      </c>
      <c r="U7029">
        <f t="shared" si="631"/>
        <v>0</v>
      </c>
      <c r="V7029">
        <f t="shared" si="631"/>
        <v>0</v>
      </c>
      <c r="W7029">
        <f t="shared" si="631"/>
        <v>0</v>
      </c>
      <c r="X7029">
        <f t="shared" si="631"/>
        <v>0</v>
      </c>
      <c r="Y7029">
        <f t="shared" si="631"/>
        <v>0</v>
      </c>
      <c r="Z7029">
        <f t="shared" si="631"/>
        <v>0</v>
      </c>
      <c r="AA7029">
        <f t="shared" si="631"/>
        <v>1</v>
      </c>
      <c r="AB7029">
        <f t="shared" si="631"/>
        <v>0</v>
      </c>
      <c r="AC7029">
        <f t="shared" si="631"/>
        <v>0</v>
      </c>
      <c r="AD7029">
        <f t="shared" si="631"/>
        <v>0</v>
      </c>
      <c r="AE7029">
        <f t="shared" si="631"/>
        <v>0</v>
      </c>
      <c r="AF7029">
        <f t="shared" si="631"/>
        <v>0</v>
      </c>
      <c r="AG7029">
        <f t="shared" si="631"/>
        <v>0</v>
      </c>
      <c r="AH7029">
        <f t="shared" si="631"/>
        <v>0</v>
      </c>
      <c r="AI7029">
        <f t="shared" si="631"/>
        <v>0</v>
      </c>
      <c r="AJ7029">
        <f t="shared" si="631"/>
        <v>0</v>
      </c>
      <c r="AK7029">
        <f t="shared" si="627"/>
        <v>0</v>
      </c>
      <c r="AL7029">
        <f t="shared" si="627"/>
        <v>0</v>
      </c>
      <c r="AM7029">
        <f t="shared" si="627"/>
        <v>0</v>
      </c>
    </row>
    <row r="7030" spans="1:39" x14ac:dyDescent="0.3">
      <c r="A7030" t="s">
        <v>14452</v>
      </c>
      <c r="B7030" t="s">
        <v>35</v>
      </c>
      <c r="C7030" t="s">
        <v>5</v>
      </c>
      <c r="D7030">
        <v>2010</v>
      </c>
      <c r="E7030" t="s">
        <v>3869</v>
      </c>
      <c r="F7030" t="s">
        <v>18774</v>
      </c>
      <c r="G7030" t="s">
        <v>18709</v>
      </c>
      <c r="H7030">
        <v>6.2</v>
      </c>
      <c r="I7030">
        <v>22000</v>
      </c>
      <c r="J7030" t="s">
        <v>11006</v>
      </c>
      <c r="K7030" t="s">
        <v>11006</v>
      </c>
      <c r="L7030" t="s">
        <v>9147</v>
      </c>
      <c r="M7030" t="s">
        <v>45</v>
      </c>
      <c r="O7030">
        <v>626396</v>
      </c>
      <c r="P7030" t="s">
        <v>14453</v>
      </c>
      <c r="Q7030">
        <v>108</v>
      </c>
      <c r="R7030" t="s">
        <v>18663</v>
      </c>
      <c r="S7030">
        <v>626396</v>
      </c>
      <c r="T7030">
        <v>2010</v>
      </c>
      <c r="U7030">
        <f t="shared" si="631"/>
        <v>0</v>
      </c>
      <c r="V7030">
        <f t="shared" si="631"/>
        <v>0</v>
      </c>
      <c r="W7030">
        <f t="shared" si="631"/>
        <v>0</v>
      </c>
      <c r="X7030">
        <f t="shared" si="631"/>
        <v>0</v>
      </c>
      <c r="Y7030">
        <f t="shared" si="631"/>
        <v>1</v>
      </c>
      <c r="Z7030">
        <f t="shared" si="631"/>
        <v>0</v>
      </c>
      <c r="AA7030">
        <f t="shared" si="631"/>
        <v>0</v>
      </c>
      <c r="AB7030">
        <f t="shared" si="631"/>
        <v>0</v>
      </c>
      <c r="AC7030">
        <f t="shared" si="631"/>
        <v>0</v>
      </c>
      <c r="AD7030">
        <f t="shared" si="631"/>
        <v>0</v>
      </c>
      <c r="AE7030">
        <f t="shared" si="631"/>
        <v>0</v>
      </c>
      <c r="AF7030">
        <f t="shared" si="631"/>
        <v>0</v>
      </c>
      <c r="AG7030">
        <f t="shared" si="631"/>
        <v>0</v>
      </c>
      <c r="AH7030">
        <f t="shared" si="631"/>
        <v>0</v>
      </c>
      <c r="AI7030">
        <f t="shared" si="631"/>
        <v>0</v>
      </c>
      <c r="AJ7030">
        <f t="shared" si="631"/>
        <v>0</v>
      </c>
      <c r="AK7030">
        <f t="shared" ref="Y7030:AM7093" si="632">IF($C7030=AK$1,1,0)</f>
        <v>0</v>
      </c>
      <c r="AL7030">
        <f t="shared" si="632"/>
        <v>0</v>
      </c>
      <c r="AM7030">
        <f t="shared" si="632"/>
        <v>0</v>
      </c>
    </row>
    <row r="7031" spans="1:39" x14ac:dyDescent="0.3">
      <c r="A7031" t="s">
        <v>5882</v>
      </c>
      <c r="B7031" t="s">
        <v>35</v>
      </c>
      <c r="C7031" t="s">
        <v>5</v>
      </c>
      <c r="D7031">
        <v>1991</v>
      </c>
      <c r="E7031" t="s">
        <v>18679</v>
      </c>
      <c r="F7031" t="s">
        <v>18791</v>
      </c>
      <c r="G7031" t="s">
        <v>19059</v>
      </c>
      <c r="H7031">
        <v>7.2</v>
      </c>
      <c r="I7031">
        <v>10000</v>
      </c>
      <c r="J7031" t="s">
        <v>5883</v>
      </c>
      <c r="K7031" t="s">
        <v>5883</v>
      </c>
      <c r="L7031" t="s">
        <v>5883</v>
      </c>
      <c r="M7031" t="s">
        <v>278</v>
      </c>
      <c r="O7031">
        <v>626057</v>
      </c>
      <c r="P7031" t="s">
        <v>4318</v>
      </c>
      <c r="Q7031">
        <v>102</v>
      </c>
      <c r="R7031" t="s">
        <v>18663</v>
      </c>
      <c r="S7031">
        <v>626057</v>
      </c>
      <c r="T7031">
        <v>1990</v>
      </c>
      <c r="U7031">
        <f t="shared" si="631"/>
        <v>0</v>
      </c>
      <c r="V7031">
        <f t="shared" si="631"/>
        <v>0</v>
      </c>
      <c r="W7031">
        <f t="shared" si="631"/>
        <v>0</v>
      </c>
      <c r="X7031">
        <f t="shared" si="631"/>
        <v>0</v>
      </c>
      <c r="Y7031">
        <f t="shared" si="631"/>
        <v>1</v>
      </c>
      <c r="Z7031">
        <f t="shared" si="631"/>
        <v>0</v>
      </c>
      <c r="AA7031">
        <f t="shared" si="631"/>
        <v>0</v>
      </c>
      <c r="AB7031">
        <f t="shared" si="631"/>
        <v>0</v>
      </c>
      <c r="AC7031">
        <f t="shared" si="631"/>
        <v>0</v>
      </c>
      <c r="AD7031">
        <f t="shared" si="631"/>
        <v>0</v>
      </c>
      <c r="AE7031">
        <f t="shared" si="631"/>
        <v>0</v>
      </c>
      <c r="AF7031">
        <f t="shared" si="631"/>
        <v>0</v>
      </c>
      <c r="AG7031">
        <f t="shared" si="631"/>
        <v>0</v>
      </c>
      <c r="AH7031">
        <f t="shared" si="631"/>
        <v>0</v>
      </c>
      <c r="AI7031">
        <f t="shared" si="631"/>
        <v>0</v>
      </c>
      <c r="AJ7031">
        <f t="shared" si="631"/>
        <v>0</v>
      </c>
      <c r="AK7031">
        <f t="shared" si="632"/>
        <v>0</v>
      </c>
      <c r="AL7031">
        <f t="shared" si="632"/>
        <v>0</v>
      </c>
      <c r="AM7031">
        <f t="shared" si="632"/>
        <v>0</v>
      </c>
    </row>
    <row r="7032" spans="1:39" x14ac:dyDescent="0.3">
      <c r="A7032" t="s">
        <v>8627</v>
      </c>
      <c r="B7032" t="s">
        <v>35</v>
      </c>
      <c r="C7032" t="s">
        <v>5</v>
      </c>
      <c r="D7032">
        <v>1997</v>
      </c>
      <c r="E7032" t="s">
        <v>18679</v>
      </c>
      <c r="F7032" t="s">
        <v>18781</v>
      </c>
      <c r="G7032" t="s">
        <v>18764</v>
      </c>
      <c r="H7032">
        <v>6.6</v>
      </c>
      <c r="I7032">
        <v>7700</v>
      </c>
      <c r="J7032" t="s">
        <v>8628</v>
      </c>
      <c r="K7032" t="s">
        <v>8629</v>
      </c>
      <c r="L7032" t="s">
        <v>7696</v>
      </c>
      <c r="M7032" t="s">
        <v>45</v>
      </c>
      <c r="N7032">
        <v>1500000</v>
      </c>
      <c r="O7032">
        <v>626057</v>
      </c>
      <c r="P7032" t="s">
        <v>8630</v>
      </c>
      <c r="Q7032">
        <v>85</v>
      </c>
      <c r="R7032" t="s">
        <v>18662</v>
      </c>
      <c r="S7032">
        <v>-873943</v>
      </c>
      <c r="T7032">
        <v>1990</v>
      </c>
      <c r="U7032">
        <f t="shared" si="631"/>
        <v>0</v>
      </c>
      <c r="V7032">
        <f t="shared" si="631"/>
        <v>0</v>
      </c>
      <c r="W7032">
        <f t="shared" si="631"/>
        <v>0</v>
      </c>
      <c r="X7032">
        <f t="shared" si="631"/>
        <v>0</v>
      </c>
      <c r="Y7032">
        <f t="shared" si="631"/>
        <v>1</v>
      </c>
      <c r="Z7032">
        <f t="shared" si="631"/>
        <v>0</v>
      </c>
      <c r="AA7032">
        <f t="shared" si="631"/>
        <v>0</v>
      </c>
      <c r="AB7032">
        <f t="shared" si="631"/>
        <v>0</v>
      </c>
      <c r="AC7032">
        <f t="shared" si="631"/>
        <v>0</v>
      </c>
      <c r="AD7032">
        <f t="shared" si="631"/>
        <v>0</v>
      </c>
      <c r="AE7032">
        <f t="shared" si="631"/>
        <v>0</v>
      </c>
      <c r="AF7032">
        <f t="shared" si="631"/>
        <v>0</v>
      </c>
      <c r="AG7032">
        <f t="shared" si="631"/>
        <v>0</v>
      </c>
      <c r="AH7032">
        <f t="shared" si="631"/>
        <v>0</v>
      </c>
      <c r="AI7032">
        <f t="shared" si="631"/>
        <v>0</v>
      </c>
      <c r="AJ7032">
        <f t="shared" si="631"/>
        <v>0</v>
      </c>
      <c r="AK7032">
        <f t="shared" si="632"/>
        <v>0</v>
      </c>
      <c r="AL7032">
        <f t="shared" si="632"/>
        <v>0</v>
      </c>
      <c r="AM7032">
        <f t="shared" si="632"/>
        <v>0</v>
      </c>
    </row>
    <row r="7033" spans="1:39" x14ac:dyDescent="0.3">
      <c r="A7033" t="s">
        <v>18438</v>
      </c>
      <c r="C7033" t="s">
        <v>5</v>
      </c>
      <c r="D7033">
        <v>2019</v>
      </c>
      <c r="E7033" t="s">
        <v>18682</v>
      </c>
      <c r="F7033" t="s">
        <v>18810</v>
      </c>
      <c r="G7033" t="s">
        <v>18762</v>
      </c>
      <c r="H7033">
        <v>6.7</v>
      </c>
      <c r="I7033">
        <v>1700</v>
      </c>
      <c r="J7033" t="s">
        <v>18439</v>
      </c>
      <c r="K7033" t="s">
        <v>18440</v>
      </c>
      <c r="L7033" t="s">
        <v>18441</v>
      </c>
      <c r="M7033" t="s">
        <v>45</v>
      </c>
      <c r="O7033">
        <v>624818</v>
      </c>
      <c r="P7033" t="s">
        <v>18438</v>
      </c>
      <c r="Q7033">
        <v>110</v>
      </c>
      <c r="R7033" t="s">
        <v>18663</v>
      </c>
      <c r="S7033">
        <v>624818</v>
      </c>
      <c r="T7033">
        <v>2010</v>
      </c>
      <c r="U7033">
        <f t="shared" si="631"/>
        <v>0</v>
      </c>
      <c r="V7033">
        <f t="shared" si="631"/>
        <v>0</v>
      </c>
      <c r="W7033">
        <f t="shared" si="631"/>
        <v>0</v>
      </c>
      <c r="X7033">
        <f t="shared" si="631"/>
        <v>0</v>
      </c>
      <c r="Y7033">
        <f t="shared" si="631"/>
        <v>1</v>
      </c>
      <c r="Z7033">
        <f t="shared" si="631"/>
        <v>0</v>
      </c>
      <c r="AA7033">
        <f t="shared" si="631"/>
        <v>0</v>
      </c>
      <c r="AB7033">
        <f t="shared" si="631"/>
        <v>0</v>
      </c>
      <c r="AC7033">
        <f t="shared" si="631"/>
        <v>0</v>
      </c>
      <c r="AD7033">
        <f t="shared" si="631"/>
        <v>0</v>
      </c>
      <c r="AE7033">
        <f t="shared" si="631"/>
        <v>0</v>
      </c>
      <c r="AF7033">
        <f t="shared" si="631"/>
        <v>0</v>
      </c>
      <c r="AG7033">
        <f t="shared" si="631"/>
        <v>0</v>
      </c>
      <c r="AH7033">
        <f t="shared" si="631"/>
        <v>0</v>
      </c>
      <c r="AI7033">
        <f t="shared" si="631"/>
        <v>0</v>
      </c>
      <c r="AJ7033">
        <f t="shared" si="631"/>
        <v>0</v>
      </c>
      <c r="AK7033">
        <f t="shared" si="632"/>
        <v>0</v>
      </c>
      <c r="AL7033">
        <f t="shared" si="632"/>
        <v>0</v>
      </c>
      <c r="AM7033">
        <f t="shared" si="632"/>
        <v>0</v>
      </c>
    </row>
    <row r="7034" spans="1:39" x14ac:dyDescent="0.3">
      <c r="A7034" t="s">
        <v>10649</v>
      </c>
      <c r="B7034" t="s">
        <v>35</v>
      </c>
      <c r="C7034" t="s">
        <v>7</v>
      </c>
      <c r="D7034">
        <v>2001</v>
      </c>
      <c r="E7034" t="s">
        <v>18684</v>
      </c>
      <c r="F7034" t="s">
        <v>18796</v>
      </c>
      <c r="G7034" t="s">
        <v>19000</v>
      </c>
      <c r="H7034">
        <v>7</v>
      </c>
      <c r="I7034">
        <v>10000</v>
      </c>
      <c r="J7034" t="s">
        <v>10537</v>
      </c>
      <c r="K7034" t="s">
        <v>10650</v>
      </c>
      <c r="L7034" t="s">
        <v>9800</v>
      </c>
      <c r="M7034" t="s">
        <v>45</v>
      </c>
      <c r="N7034">
        <v>5000000</v>
      </c>
      <c r="O7034">
        <v>621592</v>
      </c>
      <c r="P7034" t="s">
        <v>10389</v>
      </c>
      <c r="Q7034">
        <v>108</v>
      </c>
      <c r="R7034" t="s">
        <v>18662</v>
      </c>
      <c r="S7034">
        <v>-4378408</v>
      </c>
      <c r="T7034">
        <v>2000</v>
      </c>
      <c r="U7034">
        <f t="shared" si="631"/>
        <v>0</v>
      </c>
      <c r="V7034">
        <f t="shared" si="631"/>
        <v>0</v>
      </c>
      <c r="W7034">
        <f t="shared" si="631"/>
        <v>0</v>
      </c>
      <c r="X7034">
        <f t="shared" si="631"/>
        <v>0</v>
      </c>
      <c r="Y7034">
        <f t="shared" si="631"/>
        <v>0</v>
      </c>
      <c r="Z7034">
        <f t="shared" si="631"/>
        <v>0</v>
      </c>
      <c r="AA7034">
        <f t="shared" si="631"/>
        <v>1</v>
      </c>
      <c r="AB7034">
        <f t="shared" si="631"/>
        <v>0</v>
      </c>
      <c r="AC7034">
        <f t="shared" si="631"/>
        <v>0</v>
      </c>
      <c r="AD7034">
        <f t="shared" si="631"/>
        <v>0</v>
      </c>
      <c r="AE7034">
        <f t="shared" si="631"/>
        <v>0</v>
      </c>
      <c r="AF7034">
        <f t="shared" si="631"/>
        <v>0</v>
      </c>
      <c r="AG7034">
        <f t="shared" si="631"/>
        <v>0</v>
      </c>
      <c r="AH7034">
        <f t="shared" si="631"/>
        <v>0</v>
      </c>
      <c r="AI7034">
        <f t="shared" si="631"/>
        <v>0</v>
      </c>
      <c r="AJ7034">
        <f t="shared" si="631"/>
        <v>0</v>
      </c>
      <c r="AK7034">
        <f t="shared" si="632"/>
        <v>0</v>
      </c>
      <c r="AL7034">
        <f t="shared" si="632"/>
        <v>0</v>
      </c>
      <c r="AM7034">
        <f t="shared" si="632"/>
        <v>0</v>
      </c>
    </row>
    <row r="7035" spans="1:39" x14ac:dyDescent="0.3">
      <c r="A7035" t="s">
        <v>6544</v>
      </c>
      <c r="B7035" t="s">
        <v>35</v>
      </c>
      <c r="C7035" t="s">
        <v>9</v>
      </c>
      <c r="D7035">
        <v>1993</v>
      </c>
      <c r="E7035" t="s">
        <v>10875</v>
      </c>
      <c r="F7035" t="s">
        <v>19201</v>
      </c>
      <c r="G7035" t="s">
        <v>18687</v>
      </c>
      <c r="H7035">
        <v>6.7</v>
      </c>
      <c r="I7035">
        <v>28000</v>
      </c>
      <c r="J7035" t="s">
        <v>6545</v>
      </c>
      <c r="K7035" t="s">
        <v>6545</v>
      </c>
      <c r="L7035" t="s">
        <v>6546</v>
      </c>
      <c r="M7035" t="s">
        <v>1050</v>
      </c>
      <c r="N7035">
        <v>2000000</v>
      </c>
      <c r="O7035">
        <v>621392</v>
      </c>
      <c r="P7035" t="s">
        <v>6547</v>
      </c>
      <c r="Q7035">
        <v>94</v>
      </c>
      <c r="R7035" t="s">
        <v>18662</v>
      </c>
      <c r="S7035">
        <v>-1378608</v>
      </c>
      <c r="T7035">
        <v>1990</v>
      </c>
      <c r="U7035">
        <f t="shared" si="631"/>
        <v>0</v>
      </c>
      <c r="V7035">
        <f t="shared" si="631"/>
        <v>0</v>
      </c>
      <c r="W7035">
        <f t="shared" si="631"/>
        <v>0</v>
      </c>
      <c r="X7035">
        <f t="shared" si="631"/>
        <v>0</v>
      </c>
      <c r="Y7035">
        <f t="shared" si="631"/>
        <v>0</v>
      </c>
      <c r="Z7035">
        <f t="shared" si="631"/>
        <v>0</v>
      </c>
      <c r="AA7035">
        <f t="shared" si="631"/>
        <v>0</v>
      </c>
      <c r="AB7035">
        <f t="shared" si="631"/>
        <v>0</v>
      </c>
      <c r="AC7035">
        <f t="shared" si="631"/>
        <v>1</v>
      </c>
      <c r="AD7035">
        <f t="shared" si="631"/>
        <v>0</v>
      </c>
      <c r="AE7035">
        <f t="shared" si="631"/>
        <v>0</v>
      </c>
      <c r="AF7035">
        <f t="shared" si="631"/>
        <v>0</v>
      </c>
      <c r="AG7035">
        <f t="shared" si="631"/>
        <v>0</v>
      </c>
      <c r="AH7035">
        <f t="shared" si="631"/>
        <v>0</v>
      </c>
      <c r="AI7035">
        <f t="shared" si="631"/>
        <v>0</v>
      </c>
      <c r="AJ7035">
        <f t="shared" si="631"/>
        <v>0</v>
      </c>
      <c r="AK7035">
        <f t="shared" si="632"/>
        <v>0</v>
      </c>
      <c r="AL7035">
        <f t="shared" si="632"/>
        <v>0</v>
      </c>
      <c r="AM7035">
        <f t="shared" si="632"/>
        <v>0</v>
      </c>
    </row>
    <row r="7036" spans="1:39" x14ac:dyDescent="0.3">
      <c r="A7036" t="s">
        <v>18249</v>
      </c>
      <c r="B7036" t="s">
        <v>35</v>
      </c>
      <c r="C7036" t="s">
        <v>1</v>
      </c>
      <c r="D7036">
        <v>2019</v>
      </c>
      <c r="E7036" t="s">
        <v>18682</v>
      </c>
      <c r="F7036" t="s">
        <v>18787</v>
      </c>
      <c r="G7036" t="s">
        <v>19211</v>
      </c>
      <c r="H7036">
        <v>5.4</v>
      </c>
      <c r="I7036">
        <v>4000</v>
      </c>
      <c r="J7036" t="s">
        <v>18250</v>
      </c>
      <c r="K7036" t="s">
        <v>18250</v>
      </c>
      <c r="L7036" t="s">
        <v>15788</v>
      </c>
      <c r="M7036" t="s">
        <v>45</v>
      </c>
      <c r="O7036">
        <v>619855</v>
      </c>
      <c r="P7036" t="s">
        <v>18251</v>
      </c>
      <c r="Q7036">
        <v>112</v>
      </c>
      <c r="R7036" t="s">
        <v>18662</v>
      </c>
      <c r="S7036">
        <v>619855</v>
      </c>
      <c r="T7036">
        <v>2010</v>
      </c>
      <c r="U7036">
        <f t="shared" si="631"/>
        <v>1</v>
      </c>
      <c r="V7036">
        <f t="shared" si="631"/>
        <v>0</v>
      </c>
      <c r="W7036">
        <f t="shared" si="631"/>
        <v>0</v>
      </c>
      <c r="X7036">
        <f t="shared" si="631"/>
        <v>0</v>
      </c>
      <c r="Y7036">
        <f t="shared" si="631"/>
        <v>0</v>
      </c>
      <c r="Z7036">
        <f t="shared" si="631"/>
        <v>0</v>
      </c>
      <c r="AA7036">
        <f t="shared" si="631"/>
        <v>0</v>
      </c>
      <c r="AB7036">
        <f t="shared" si="631"/>
        <v>0</v>
      </c>
      <c r="AC7036">
        <f t="shared" si="631"/>
        <v>0</v>
      </c>
      <c r="AD7036">
        <f t="shared" si="631"/>
        <v>0</v>
      </c>
      <c r="AE7036">
        <f t="shared" si="631"/>
        <v>0</v>
      </c>
      <c r="AF7036">
        <f t="shared" si="631"/>
        <v>0</v>
      </c>
      <c r="AG7036">
        <f t="shared" si="631"/>
        <v>0</v>
      </c>
      <c r="AH7036">
        <f t="shared" si="631"/>
        <v>0</v>
      </c>
      <c r="AI7036">
        <f t="shared" si="631"/>
        <v>0</v>
      </c>
      <c r="AJ7036">
        <f t="shared" si="631"/>
        <v>0</v>
      </c>
      <c r="AK7036">
        <f t="shared" si="632"/>
        <v>0</v>
      </c>
      <c r="AL7036">
        <f t="shared" si="632"/>
        <v>0</v>
      </c>
      <c r="AM7036">
        <f t="shared" si="632"/>
        <v>0</v>
      </c>
    </row>
    <row r="7037" spans="1:39" x14ac:dyDescent="0.3">
      <c r="A7037" t="s">
        <v>2680</v>
      </c>
      <c r="B7037" t="s">
        <v>35</v>
      </c>
      <c r="C7037" t="s">
        <v>7</v>
      </c>
      <c r="D7037">
        <v>1985</v>
      </c>
      <c r="E7037" t="s">
        <v>18684</v>
      </c>
      <c r="F7037" t="s">
        <v>18772</v>
      </c>
      <c r="G7037" t="s">
        <v>2675</v>
      </c>
      <c r="H7037">
        <v>4.0999999999999996</v>
      </c>
      <c r="I7037">
        <v>243</v>
      </c>
      <c r="J7037" t="s">
        <v>1169</v>
      </c>
      <c r="K7037" t="s">
        <v>1169</v>
      </c>
      <c r="L7037" t="s">
        <v>1237</v>
      </c>
      <c r="M7037" t="s">
        <v>45</v>
      </c>
      <c r="N7037">
        <v>7000000</v>
      </c>
      <c r="O7037">
        <v>618847</v>
      </c>
      <c r="P7037" t="s">
        <v>117</v>
      </c>
      <c r="Q7037">
        <v>96</v>
      </c>
      <c r="R7037" t="s">
        <v>18663</v>
      </c>
      <c r="S7037">
        <v>-6381153</v>
      </c>
      <c r="T7037">
        <v>1980</v>
      </c>
      <c r="U7037">
        <f t="shared" si="631"/>
        <v>0</v>
      </c>
      <c r="V7037">
        <f t="shared" si="631"/>
        <v>0</v>
      </c>
      <c r="W7037">
        <f t="shared" si="631"/>
        <v>0</v>
      </c>
      <c r="X7037">
        <f t="shared" si="631"/>
        <v>0</v>
      </c>
      <c r="Y7037">
        <f t="shared" si="631"/>
        <v>0</v>
      </c>
      <c r="Z7037">
        <f t="shared" si="631"/>
        <v>0</v>
      </c>
      <c r="AA7037">
        <f t="shared" si="631"/>
        <v>1</v>
      </c>
      <c r="AB7037">
        <f t="shared" si="631"/>
        <v>0</v>
      </c>
      <c r="AC7037">
        <f t="shared" si="631"/>
        <v>0</v>
      </c>
      <c r="AD7037">
        <f t="shared" si="631"/>
        <v>0</v>
      </c>
      <c r="AE7037">
        <f t="shared" si="631"/>
        <v>0</v>
      </c>
      <c r="AF7037">
        <f t="shared" si="631"/>
        <v>0</v>
      </c>
      <c r="AG7037">
        <f t="shared" si="631"/>
        <v>0</v>
      </c>
      <c r="AH7037">
        <f t="shared" si="631"/>
        <v>0</v>
      </c>
      <c r="AI7037">
        <f t="shared" si="631"/>
        <v>0</v>
      </c>
      <c r="AJ7037">
        <f t="shared" si="631"/>
        <v>0</v>
      </c>
      <c r="AK7037">
        <f t="shared" si="632"/>
        <v>0</v>
      </c>
      <c r="AL7037">
        <f t="shared" si="632"/>
        <v>0</v>
      </c>
      <c r="AM7037">
        <f t="shared" si="632"/>
        <v>0</v>
      </c>
    </row>
    <row r="7038" spans="1:39" x14ac:dyDescent="0.3">
      <c r="A7038" t="s">
        <v>16340</v>
      </c>
      <c r="B7038" t="s">
        <v>35</v>
      </c>
      <c r="C7038" t="s">
        <v>5</v>
      </c>
      <c r="D7038">
        <v>2015</v>
      </c>
      <c r="E7038" t="s">
        <v>18683</v>
      </c>
      <c r="F7038" t="s">
        <v>18759</v>
      </c>
      <c r="G7038" t="s">
        <v>18783</v>
      </c>
      <c r="H7038">
        <v>6.1</v>
      </c>
      <c r="I7038">
        <v>11000</v>
      </c>
      <c r="J7038" t="s">
        <v>16341</v>
      </c>
      <c r="K7038" t="s">
        <v>16342</v>
      </c>
      <c r="L7038" t="s">
        <v>16342</v>
      </c>
      <c r="M7038" t="s">
        <v>45</v>
      </c>
      <c r="N7038">
        <v>3500000</v>
      </c>
      <c r="O7038">
        <v>615816</v>
      </c>
      <c r="P7038" t="s">
        <v>16343</v>
      </c>
      <c r="Q7038">
        <v>100</v>
      </c>
      <c r="R7038" t="s">
        <v>18662</v>
      </c>
      <c r="S7038">
        <v>-2884184</v>
      </c>
      <c r="T7038">
        <v>2010</v>
      </c>
      <c r="U7038">
        <f t="shared" si="631"/>
        <v>0</v>
      </c>
      <c r="V7038">
        <f t="shared" si="631"/>
        <v>0</v>
      </c>
      <c r="W7038">
        <f t="shared" si="631"/>
        <v>0</v>
      </c>
      <c r="X7038">
        <f t="shared" si="631"/>
        <v>0</v>
      </c>
      <c r="Y7038">
        <f t="shared" si="631"/>
        <v>1</v>
      </c>
      <c r="Z7038">
        <f t="shared" si="631"/>
        <v>0</v>
      </c>
      <c r="AA7038">
        <f t="shared" si="631"/>
        <v>0</v>
      </c>
      <c r="AB7038">
        <f t="shared" si="631"/>
        <v>0</v>
      </c>
      <c r="AC7038">
        <f t="shared" si="631"/>
        <v>0</v>
      </c>
      <c r="AD7038">
        <f t="shared" si="631"/>
        <v>0</v>
      </c>
      <c r="AE7038">
        <f t="shared" si="631"/>
        <v>0</v>
      </c>
      <c r="AF7038">
        <f t="shared" si="631"/>
        <v>0</v>
      </c>
      <c r="AG7038">
        <f t="shared" si="631"/>
        <v>0</v>
      </c>
      <c r="AH7038">
        <f t="shared" si="631"/>
        <v>0</v>
      </c>
      <c r="AI7038">
        <f t="shared" si="631"/>
        <v>0</v>
      </c>
      <c r="AJ7038">
        <f t="shared" si="631"/>
        <v>0</v>
      </c>
      <c r="AK7038">
        <f t="shared" si="632"/>
        <v>0</v>
      </c>
      <c r="AL7038">
        <f t="shared" si="632"/>
        <v>0</v>
      </c>
      <c r="AM7038">
        <f t="shared" si="632"/>
        <v>0</v>
      </c>
    </row>
    <row r="7039" spans="1:39" x14ac:dyDescent="0.3">
      <c r="A7039" t="s">
        <v>16214</v>
      </c>
      <c r="B7039" t="s">
        <v>35</v>
      </c>
      <c r="C7039" t="s">
        <v>7</v>
      </c>
      <c r="D7039">
        <v>2014</v>
      </c>
      <c r="E7039" t="s">
        <v>18681</v>
      </c>
      <c r="F7039" t="s">
        <v>18781</v>
      </c>
      <c r="G7039" t="s">
        <v>18765</v>
      </c>
      <c r="H7039">
        <v>5.7</v>
      </c>
      <c r="I7039">
        <v>17000</v>
      </c>
      <c r="J7039" t="s">
        <v>10485</v>
      </c>
      <c r="K7039" t="s">
        <v>10485</v>
      </c>
      <c r="L7039" t="s">
        <v>16215</v>
      </c>
      <c r="M7039" t="s">
        <v>45</v>
      </c>
      <c r="N7039">
        <v>2000000</v>
      </c>
      <c r="O7039">
        <v>615500</v>
      </c>
      <c r="P7039" t="s">
        <v>12817</v>
      </c>
      <c r="Q7039">
        <v>95</v>
      </c>
      <c r="R7039" t="s">
        <v>18662</v>
      </c>
      <c r="S7039">
        <v>-1384500</v>
      </c>
      <c r="T7039">
        <v>2010</v>
      </c>
      <c r="U7039">
        <f t="shared" si="631"/>
        <v>0</v>
      </c>
      <c r="V7039">
        <f t="shared" si="631"/>
        <v>0</v>
      </c>
      <c r="W7039">
        <f t="shared" si="631"/>
        <v>0</v>
      </c>
      <c r="X7039">
        <f t="shared" si="631"/>
        <v>0</v>
      </c>
      <c r="Y7039">
        <f t="shared" si="631"/>
        <v>0</v>
      </c>
      <c r="Z7039">
        <f t="shared" si="631"/>
        <v>0</v>
      </c>
      <c r="AA7039">
        <f t="shared" si="631"/>
        <v>1</v>
      </c>
      <c r="AB7039">
        <f t="shared" si="631"/>
        <v>0</v>
      </c>
      <c r="AC7039">
        <f t="shared" si="631"/>
        <v>0</v>
      </c>
      <c r="AD7039">
        <f t="shared" si="631"/>
        <v>0</v>
      </c>
      <c r="AE7039">
        <f t="shared" si="631"/>
        <v>0</v>
      </c>
      <c r="AF7039">
        <f t="shared" si="631"/>
        <v>0</v>
      </c>
      <c r="AG7039">
        <f t="shared" si="631"/>
        <v>0</v>
      </c>
      <c r="AH7039">
        <f t="shared" si="631"/>
        <v>0</v>
      </c>
      <c r="AI7039">
        <f t="shared" si="631"/>
        <v>0</v>
      </c>
      <c r="AJ7039">
        <f t="shared" si="631"/>
        <v>0</v>
      </c>
      <c r="AK7039">
        <f t="shared" si="632"/>
        <v>0</v>
      </c>
      <c r="AL7039">
        <f t="shared" si="632"/>
        <v>0</v>
      </c>
      <c r="AM7039">
        <f t="shared" si="632"/>
        <v>0</v>
      </c>
    </row>
    <row r="7040" spans="1:39" x14ac:dyDescent="0.3">
      <c r="A7040" t="s">
        <v>5801</v>
      </c>
      <c r="B7040" t="s">
        <v>35</v>
      </c>
      <c r="C7040" t="s">
        <v>5</v>
      </c>
      <c r="D7040">
        <v>1991</v>
      </c>
      <c r="E7040" t="s">
        <v>18680</v>
      </c>
      <c r="F7040" t="s">
        <v>18773</v>
      </c>
      <c r="G7040" t="s">
        <v>18700</v>
      </c>
      <c r="H7040">
        <v>5.9</v>
      </c>
      <c r="I7040">
        <v>1500</v>
      </c>
      <c r="J7040" t="s">
        <v>724</v>
      </c>
      <c r="K7040" t="s">
        <v>5802</v>
      </c>
      <c r="L7040" t="s">
        <v>1797</v>
      </c>
      <c r="M7040" t="s">
        <v>45</v>
      </c>
      <c r="O7040">
        <v>612781</v>
      </c>
      <c r="P7040" t="s">
        <v>3633</v>
      </c>
      <c r="Q7040">
        <v>100</v>
      </c>
      <c r="R7040" t="s">
        <v>18662</v>
      </c>
      <c r="S7040">
        <v>612781</v>
      </c>
      <c r="T7040">
        <v>1990</v>
      </c>
      <c r="U7040">
        <f t="shared" si="631"/>
        <v>0</v>
      </c>
      <c r="V7040">
        <f t="shared" si="631"/>
        <v>0</v>
      </c>
      <c r="W7040">
        <f t="shared" si="631"/>
        <v>0</v>
      </c>
      <c r="X7040">
        <f t="shared" si="631"/>
        <v>0</v>
      </c>
      <c r="Y7040">
        <f t="shared" si="631"/>
        <v>1</v>
      </c>
      <c r="Z7040">
        <f t="shared" si="631"/>
        <v>0</v>
      </c>
      <c r="AA7040">
        <f t="shared" si="631"/>
        <v>0</v>
      </c>
      <c r="AB7040">
        <f t="shared" si="631"/>
        <v>0</v>
      </c>
      <c r="AC7040">
        <f t="shared" ref="U7040:AJ7057" si="633">IF($C7040=AC$1,1,0)</f>
        <v>0</v>
      </c>
      <c r="AD7040">
        <f t="shared" si="633"/>
        <v>0</v>
      </c>
      <c r="AE7040">
        <f t="shared" si="633"/>
        <v>0</v>
      </c>
      <c r="AF7040">
        <f t="shared" si="633"/>
        <v>0</v>
      </c>
      <c r="AG7040">
        <f t="shared" si="633"/>
        <v>0</v>
      </c>
      <c r="AH7040">
        <f t="shared" si="633"/>
        <v>0</v>
      </c>
      <c r="AI7040">
        <f t="shared" si="633"/>
        <v>0</v>
      </c>
      <c r="AJ7040">
        <f t="shared" si="633"/>
        <v>0</v>
      </c>
      <c r="AK7040">
        <f t="shared" si="632"/>
        <v>0</v>
      </c>
      <c r="AL7040">
        <f t="shared" si="632"/>
        <v>0</v>
      </c>
      <c r="AM7040">
        <f t="shared" si="632"/>
        <v>0</v>
      </c>
    </row>
    <row r="7041" spans="1:39" x14ac:dyDescent="0.3">
      <c r="A7041" t="s">
        <v>6298</v>
      </c>
      <c r="B7041" t="s">
        <v>405</v>
      </c>
      <c r="C7041" t="s">
        <v>5</v>
      </c>
      <c r="D7041">
        <v>1992</v>
      </c>
      <c r="E7041" t="s">
        <v>18681</v>
      </c>
      <c r="F7041" t="s">
        <v>18786</v>
      </c>
      <c r="G7041" t="s">
        <v>18798</v>
      </c>
      <c r="H7041">
        <v>7.5</v>
      </c>
      <c r="I7041">
        <v>6700</v>
      </c>
      <c r="J7041" t="s">
        <v>6299</v>
      </c>
      <c r="K7041" t="s">
        <v>6299</v>
      </c>
      <c r="L7041" t="s">
        <v>6300</v>
      </c>
      <c r="M7041" t="s">
        <v>182</v>
      </c>
      <c r="O7041">
        <v>611703</v>
      </c>
      <c r="P7041" t="s">
        <v>6301</v>
      </c>
      <c r="Q7041">
        <v>107</v>
      </c>
      <c r="R7041" t="s">
        <v>18662</v>
      </c>
      <c r="S7041">
        <v>611703</v>
      </c>
      <c r="T7041">
        <v>1990</v>
      </c>
      <c r="U7041">
        <f t="shared" si="633"/>
        <v>0</v>
      </c>
      <c r="V7041">
        <f t="shared" si="633"/>
        <v>0</v>
      </c>
      <c r="W7041">
        <f t="shared" si="633"/>
        <v>0</v>
      </c>
      <c r="X7041">
        <f t="shared" si="633"/>
        <v>0</v>
      </c>
      <c r="Y7041">
        <f t="shared" si="633"/>
        <v>1</v>
      </c>
      <c r="Z7041">
        <f t="shared" si="633"/>
        <v>0</v>
      </c>
      <c r="AA7041">
        <f t="shared" si="633"/>
        <v>0</v>
      </c>
      <c r="AB7041">
        <f t="shared" si="633"/>
        <v>0</v>
      </c>
      <c r="AC7041">
        <f t="shared" si="633"/>
        <v>0</v>
      </c>
      <c r="AD7041">
        <f t="shared" si="633"/>
        <v>0</v>
      </c>
      <c r="AE7041">
        <f t="shared" si="633"/>
        <v>0</v>
      </c>
      <c r="AF7041">
        <f t="shared" si="633"/>
        <v>0</v>
      </c>
      <c r="AG7041">
        <f t="shared" si="633"/>
        <v>0</v>
      </c>
      <c r="AH7041">
        <f t="shared" si="633"/>
        <v>0</v>
      </c>
      <c r="AI7041">
        <f t="shared" si="633"/>
        <v>0</v>
      </c>
      <c r="AJ7041">
        <f t="shared" si="633"/>
        <v>0</v>
      </c>
      <c r="AK7041">
        <f t="shared" si="632"/>
        <v>0</v>
      </c>
      <c r="AL7041">
        <f t="shared" si="632"/>
        <v>0</v>
      </c>
      <c r="AM7041">
        <f t="shared" si="632"/>
        <v>0</v>
      </c>
    </row>
    <row r="7042" spans="1:39" x14ac:dyDescent="0.3">
      <c r="A7042" t="s">
        <v>2941</v>
      </c>
      <c r="B7042" t="s">
        <v>2363</v>
      </c>
      <c r="C7042" t="s">
        <v>4</v>
      </c>
      <c r="D7042">
        <v>1986</v>
      </c>
      <c r="E7042" t="s">
        <v>3869</v>
      </c>
      <c r="F7042" t="s">
        <v>18794</v>
      </c>
      <c r="G7042" t="s">
        <v>5344</v>
      </c>
      <c r="H7042">
        <v>7</v>
      </c>
      <c r="I7042">
        <v>33000</v>
      </c>
      <c r="J7042" t="s">
        <v>2942</v>
      </c>
      <c r="K7042" t="s">
        <v>2943</v>
      </c>
      <c r="L7042" t="s">
        <v>2944</v>
      </c>
      <c r="M7042" t="s">
        <v>45</v>
      </c>
      <c r="N7042">
        <v>111000</v>
      </c>
      <c r="O7042">
        <v>609939</v>
      </c>
      <c r="P7042" t="s">
        <v>2945</v>
      </c>
      <c r="Q7042">
        <v>83</v>
      </c>
      <c r="R7042" t="s">
        <v>18663</v>
      </c>
      <c r="S7042">
        <v>498939</v>
      </c>
      <c r="T7042">
        <v>1980</v>
      </c>
      <c r="U7042">
        <f t="shared" si="633"/>
        <v>0</v>
      </c>
      <c r="V7042">
        <f t="shared" si="633"/>
        <v>0</v>
      </c>
      <c r="W7042">
        <f t="shared" si="633"/>
        <v>0</v>
      </c>
      <c r="X7042">
        <f t="shared" si="633"/>
        <v>1</v>
      </c>
      <c r="Y7042">
        <f t="shared" si="632"/>
        <v>0</v>
      </c>
      <c r="Z7042">
        <f t="shared" si="632"/>
        <v>0</v>
      </c>
      <c r="AA7042">
        <f t="shared" si="632"/>
        <v>0</v>
      </c>
      <c r="AB7042">
        <f t="shared" si="632"/>
        <v>0</v>
      </c>
      <c r="AC7042">
        <f t="shared" si="632"/>
        <v>0</v>
      </c>
      <c r="AD7042">
        <f t="shared" si="632"/>
        <v>0</v>
      </c>
      <c r="AE7042">
        <f t="shared" si="632"/>
        <v>0</v>
      </c>
      <c r="AF7042">
        <f t="shared" si="632"/>
        <v>0</v>
      </c>
      <c r="AG7042">
        <f t="shared" si="632"/>
        <v>0</v>
      </c>
      <c r="AH7042">
        <f t="shared" si="632"/>
        <v>0</v>
      </c>
      <c r="AI7042">
        <f t="shared" si="632"/>
        <v>0</v>
      </c>
      <c r="AJ7042">
        <f t="shared" si="632"/>
        <v>0</v>
      </c>
      <c r="AK7042">
        <f t="shared" si="632"/>
        <v>0</v>
      </c>
      <c r="AL7042">
        <f t="shared" si="632"/>
        <v>0</v>
      </c>
      <c r="AM7042">
        <f t="shared" si="632"/>
        <v>0</v>
      </c>
    </row>
    <row r="7043" spans="1:39" x14ac:dyDescent="0.3">
      <c r="A7043" t="s">
        <v>6343</v>
      </c>
      <c r="B7043" t="s">
        <v>1761</v>
      </c>
      <c r="C7043" t="s">
        <v>14</v>
      </c>
      <c r="D7043">
        <v>1992</v>
      </c>
      <c r="E7043" t="s">
        <v>18679</v>
      </c>
      <c r="F7043" t="s">
        <v>18788</v>
      </c>
      <c r="G7043" t="s">
        <v>18798</v>
      </c>
      <c r="H7043">
        <v>5</v>
      </c>
      <c r="I7043">
        <v>2100</v>
      </c>
      <c r="J7043" t="s">
        <v>1054</v>
      </c>
      <c r="K7043" t="s">
        <v>2046</v>
      </c>
      <c r="L7043" t="s">
        <v>6344</v>
      </c>
      <c r="M7043" t="s">
        <v>45</v>
      </c>
      <c r="N7043">
        <v>24000000</v>
      </c>
      <c r="O7043">
        <v>608866</v>
      </c>
      <c r="P7043" t="s">
        <v>6345</v>
      </c>
      <c r="Q7043">
        <v>90</v>
      </c>
      <c r="R7043" t="s">
        <v>18662</v>
      </c>
      <c r="S7043">
        <v>-23391134</v>
      </c>
      <c r="T7043">
        <v>1990</v>
      </c>
      <c r="U7043">
        <f t="shared" si="633"/>
        <v>0</v>
      </c>
      <c r="V7043">
        <f t="shared" si="633"/>
        <v>0</v>
      </c>
      <c r="W7043">
        <f t="shared" si="633"/>
        <v>0</v>
      </c>
      <c r="X7043">
        <f t="shared" si="633"/>
        <v>0</v>
      </c>
      <c r="Y7043">
        <f t="shared" si="633"/>
        <v>0</v>
      </c>
      <c r="Z7043">
        <f t="shared" si="633"/>
        <v>0</v>
      </c>
      <c r="AA7043">
        <f t="shared" si="633"/>
        <v>0</v>
      </c>
      <c r="AB7043">
        <f t="shared" si="633"/>
        <v>0</v>
      </c>
      <c r="AC7043">
        <f t="shared" si="633"/>
        <v>0</v>
      </c>
      <c r="AD7043">
        <f t="shared" si="633"/>
        <v>0</v>
      </c>
      <c r="AE7043">
        <f t="shared" si="633"/>
        <v>0</v>
      </c>
      <c r="AF7043">
        <f t="shared" si="633"/>
        <v>0</v>
      </c>
      <c r="AG7043">
        <f t="shared" si="633"/>
        <v>0</v>
      </c>
      <c r="AH7043">
        <f t="shared" si="633"/>
        <v>1</v>
      </c>
      <c r="AI7043">
        <f t="shared" si="633"/>
        <v>0</v>
      </c>
      <c r="AJ7043">
        <f t="shared" si="633"/>
        <v>0</v>
      </c>
      <c r="AK7043">
        <f t="shared" si="632"/>
        <v>0</v>
      </c>
      <c r="AL7043">
        <f t="shared" si="632"/>
        <v>0</v>
      </c>
      <c r="AM7043">
        <f t="shared" si="632"/>
        <v>0</v>
      </c>
    </row>
    <row r="7044" spans="1:39" x14ac:dyDescent="0.3">
      <c r="A7044" t="s">
        <v>16452</v>
      </c>
      <c r="B7044" t="s">
        <v>35</v>
      </c>
      <c r="C7044" t="s">
        <v>1</v>
      </c>
      <c r="D7044">
        <v>2015</v>
      </c>
      <c r="E7044" t="s">
        <v>18681</v>
      </c>
      <c r="F7044" t="s">
        <v>18787</v>
      </c>
      <c r="G7044" t="s">
        <v>18783</v>
      </c>
      <c r="H7044">
        <v>6.4</v>
      </c>
      <c r="I7044">
        <v>52000</v>
      </c>
      <c r="J7044" t="s">
        <v>16453</v>
      </c>
      <c r="K7044" t="s">
        <v>15115</v>
      </c>
      <c r="L7044" t="s">
        <v>15005</v>
      </c>
      <c r="M7044" t="s">
        <v>45</v>
      </c>
      <c r="N7044">
        <v>8000000</v>
      </c>
      <c r="O7044">
        <v>607595</v>
      </c>
      <c r="P7044" t="s">
        <v>16454</v>
      </c>
      <c r="Q7044">
        <v>95</v>
      </c>
      <c r="R7044" t="s">
        <v>18662</v>
      </c>
      <c r="S7044">
        <v>-7392405</v>
      </c>
      <c r="T7044">
        <v>2010</v>
      </c>
      <c r="U7044">
        <f t="shared" si="633"/>
        <v>1</v>
      </c>
      <c r="V7044">
        <f t="shared" si="633"/>
        <v>0</v>
      </c>
      <c r="W7044">
        <f t="shared" si="633"/>
        <v>0</v>
      </c>
      <c r="X7044">
        <f t="shared" si="633"/>
        <v>0</v>
      </c>
      <c r="Y7044">
        <f t="shared" si="633"/>
        <v>0</v>
      </c>
      <c r="Z7044">
        <f t="shared" si="633"/>
        <v>0</v>
      </c>
      <c r="AA7044">
        <f t="shared" si="633"/>
        <v>0</v>
      </c>
      <c r="AB7044">
        <f t="shared" si="633"/>
        <v>0</v>
      </c>
      <c r="AC7044">
        <f t="shared" si="633"/>
        <v>0</v>
      </c>
      <c r="AD7044">
        <f t="shared" si="633"/>
        <v>0</v>
      </c>
      <c r="AE7044">
        <f t="shared" si="633"/>
        <v>0</v>
      </c>
      <c r="AF7044">
        <f t="shared" si="633"/>
        <v>0</v>
      </c>
      <c r="AG7044">
        <f t="shared" si="633"/>
        <v>0</v>
      </c>
      <c r="AH7044">
        <f t="shared" si="633"/>
        <v>0</v>
      </c>
      <c r="AI7044">
        <f t="shared" si="633"/>
        <v>0</v>
      </c>
      <c r="AJ7044">
        <f t="shared" si="633"/>
        <v>0</v>
      </c>
      <c r="AK7044">
        <f t="shared" si="632"/>
        <v>0</v>
      </c>
      <c r="AL7044">
        <f t="shared" si="632"/>
        <v>0</v>
      </c>
      <c r="AM7044">
        <f t="shared" si="632"/>
        <v>0</v>
      </c>
    </row>
    <row r="7045" spans="1:39" x14ac:dyDescent="0.3">
      <c r="A7045" t="s">
        <v>3158</v>
      </c>
      <c r="B7045" t="s">
        <v>1761</v>
      </c>
      <c r="C7045" t="s">
        <v>5</v>
      </c>
      <c r="D7045">
        <v>1986</v>
      </c>
      <c r="E7045" t="s">
        <v>18684</v>
      </c>
      <c r="F7045" t="s">
        <v>18794</v>
      </c>
      <c r="G7045" t="s">
        <v>18695</v>
      </c>
      <c r="H7045">
        <v>5.8</v>
      </c>
      <c r="I7045">
        <v>1300</v>
      </c>
      <c r="J7045" t="s">
        <v>3159</v>
      </c>
      <c r="K7045" t="s">
        <v>3160</v>
      </c>
      <c r="L7045" t="s">
        <v>3161</v>
      </c>
      <c r="M7045" t="s">
        <v>45</v>
      </c>
      <c r="O7045">
        <v>604849</v>
      </c>
      <c r="Q7045">
        <v>84</v>
      </c>
      <c r="R7045" t="s">
        <v>18662</v>
      </c>
      <c r="S7045">
        <v>604849</v>
      </c>
      <c r="T7045">
        <v>1980</v>
      </c>
      <c r="U7045">
        <f t="shared" si="633"/>
        <v>0</v>
      </c>
      <c r="V7045">
        <f t="shared" si="633"/>
        <v>0</v>
      </c>
      <c r="W7045">
        <f t="shared" si="633"/>
        <v>0</v>
      </c>
      <c r="X7045">
        <f t="shared" si="633"/>
        <v>0</v>
      </c>
      <c r="Y7045">
        <f t="shared" si="633"/>
        <v>1</v>
      </c>
      <c r="Z7045">
        <f t="shared" si="633"/>
        <v>0</v>
      </c>
      <c r="AA7045">
        <f t="shared" si="633"/>
        <v>0</v>
      </c>
      <c r="AB7045">
        <f t="shared" si="633"/>
        <v>0</v>
      </c>
      <c r="AC7045">
        <f t="shared" si="633"/>
        <v>0</v>
      </c>
      <c r="AD7045">
        <f t="shared" si="633"/>
        <v>0</v>
      </c>
      <c r="AE7045">
        <f t="shared" si="633"/>
        <v>0</v>
      </c>
      <c r="AF7045">
        <f t="shared" si="633"/>
        <v>0</v>
      </c>
      <c r="AG7045">
        <f t="shared" si="633"/>
        <v>0</v>
      </c>
      <c r="AH7045">
        <f t="shared" si="633"/>
        <v>0</v>
      </c>
      <c r="AI7045">
        <f t="shared" si="633"/>
        <v>0</v>
      </c>
      <c r="AJ7045">
        <f t="shared" si="633"/>
        <v>0</v>
      </c>
      <c r="AK7045">
        <f t="shared" si="632"/>
        <v>0</v>
      </c>
      <c r="AL7045">
        <f t="shared" si="632"/>
        <v>0</v>
      </c>
      <c r="AM7045">
        <f t="shared" si="632"/>
        <v>0</v>
      </c>
    </row>
    <row r="7046" spans="1:39" x14ac:dyDescent="0.3">
      <c r="A7046" t="s">
        <v>8424</v>
      </c>
      <c r="B7046" t="s">
        <v>459</v>
      </c>
      <c r="C7046" t="s">
        <v>5</v>
      </c>
      <c r="D7046">
        <v>1997</v>
      </c>
      <c r="E7046" t="s">
        <v>18679</v>
      </c>
      <c r="F7046" t="s">
        <v>18810</v>
      </c>
      <c r="G7046" t="s">
        <v>18814</v>
      </c>
      <c r="H7046">
        <v>6.1</v>
      </c>
      <c r="I7046">
        <v>35000</v>
      </c>
      <c r="J7046" t="s">
        <v>8425</v>
      </c>
      <c r="K7046" t="s">
        <v>8425</v>
      </c>
      <c r="L7046" t="s">
        <v>8425</v>
      </c>
      <c r="M7046" t="s">
        <v>45</v>
      </c>
      <c r="N7046">
        <v>1000000</v>
      </c>
      <c r="O7046">
        <v>602302</v>
      </c>
      <c r="P7046" t="s">
        <v>8426</v>
      </c>
      <c r="Q7046">
        <v>94</v>
      </c>
      <c r="R7046" t="s">
        <v>18662</v>
      </c>
      <c r="S7046">
        <v>-397698</v>
      </c>
      <c r="T7046">
        <v>1990</v>
      </c>
      <c r="U7046">
        <f t="shared" si="633"/>
        <v>0</v>
      </c>
      <c r="V7046">
        <f t="shared" si="633"/>
        <v>0</v>
      </c>
      <c r="W7046">
        <f t="shared" si="633"/>
        <v>0</v>
      </c>
      <c r="X7046">
        <f t="shared" si="633"/>
        <v>0</v>
      </c>
      <c r="Y7046">
        <f t="shared" si="633"/>
        <v>1</v>
      </c>
      <c r="Z7046">
        <f t="shared" si="633"/>
        <v>0</v>
      </c>
      <c r="AA7046">
        <f t="shared" si="633"/>
        <v>0</v>
      </c>
      <c r="AB7046">
        <f t="shared" si="633"/>
        <v>0</v>
      </c>
      <c r="AC7046">
        <f t="shared" si="633"/>
        <v>0</v>
      </c>
      <c r="AD7046">
        <f t="shared" si="633"/>
        <v>0</v>
      </c>
      <c r="AE7046">
        <f t="shared" si="633"/>
        <v>0</v>
      </c>
      <c r="AF7046">
        <f t="shared" si="633"/>
        <v>0</v>
      </c>
      <c r="AG7046">
        <f t="shared" si="633"/>
        <v>0</v>
      </c>
      <c r="AH7046">
        <f t="shared" si="633"/>
        <v>0</v>
      </c>
      <c r="AI7046">
        <f t="shared" si="633"/>
        <v>0</v>
      </c>
      <c r="AJ7046">
        <f t="shared" si="633"/>
        <v>0</v>
      </c>
      <c r="AK7046">
        <f t="shared" si="632"/>
        <v>0</v>
      </c>
      <c r="AL7046">
        <f t="shared" si="632"/>
        <v>0</v>
      </c>
      <c r="AM7046">
        <f t="shared" si="632"/>
        <v>0</v>
      </c>
    </row>
    <row r="7047" spans="1:39" x14ac:dyDescent="0.3">
      <c r="A7047" t="s">
        <v>3319</v>
      </c>
      <c r="B7047" t="s">
        <v>35</v>
      </c>
      <c r="C7047" t="s">
        <v>1</v>
      </c>
      <c r="D7047">
        <v>1986</v>
      </c>
      <c r="E7047" t="s">
        <v>18680</v>
      </c>
      <c r="F7047" t="s">
        <v>18780</v>
      </c>
      <c r="G7047" t="s">
        <v>18695</v>
      </c>
      <c r="H7047">
        <v>4.8</v>
      </c>
      <c r="I7047">
        <v>153</v>
      </c>
      <c r="J7047" t="s">
        <v>3320</v>
      </c>
      <c r="K7047" t="s">
        <v>1230</v>
      </c>
      <c r="L7047" t="s">
        <v>1230</v>
      </c>
      <c r="M7047" t="s">
        <v>45</v>
      </c>
      <c r="O7047">
        <v>601451</v>
      </c>
      <c r="P7047" t="s">
        <v>3321</v>
      </c>
      <c r="Q7047">
        <v>87</v>
      </c>
      <c r="R7047" t="s">
        <v>18662</v>
      </c>
      <c r="S7047">
        <v>601451</v>
      </c>
      <c r="T7047">
        <v>1980</v>
      </c>
      <c r="U7047">
        <f t="shared" si="633"/>
        <v>1</v>
      </c>
      <c r="V7047">
        <f t="shared" si="633"/>
        <v>0</v>
      </c>
      <c r="W7047">
        <f t="shared" si="633"/>
        <v>0</v>
      </c>
      <c r="X7047">
        <f t="shared" si="633"/>
        <v>0</v>
      </c>
      <c r="Y7047">
        <f t="shared" si="633"/>
        <v>0</v>
      </c>
      <c r="Z7047">
        <f t="shared" si="633"/>
        <v>0</v>
      </c>
      <c r="AA7047">
        <f t="shared" si="633"/>
        <v>0</v>
      </c>
      <c r="AB7047">
        <f t="shared" si="633"/>
        <v>0</v>
      </c>
      <c r="AC7047">
        <f t="shared" si="633"/>
        <v>0</v>
      </c>
      <c r="AD7047">
        <f t="shared" si="633"/>
        <v>0</v>
      </c>
      <c r="AE7047">
        <f t="shared" si="633"/>
        <v>0</v>
      </c>
      <c r="AF7047">
        <f t="shared" si="633"/>
        <v>0</v>
      </c>
      <c r="AG7047">
        <f t="shared" si="633"/>
        <v>0</v>
      </c>
      <c r="AH7047">
        <f t="shared" si="633"/>
        <v>0</v>
      </c>
      <c r="AI7047">
        <f t="shared" si="633"/>
        <v>0</v>
      </c>
      <c r="AJ7047">
        <f t="shared" si="633"/>
        <v>0</v>
      </c>
      <c r="AK7047">
        <f t="shared" si="632"/>
        <v>0</v>
      </c>
      <c r="AL7047">
        <f t="shared" si="632"/>
        <v>0</v>
      </c>
      <c r="AM7047">
        <f t="shared" si="632"/>
        <v>0</v>
      </c>
    </row>
    <row r="7048" spans="1:39" x14ac:dyDescent="0.3">
      <c r="A7048" t="s">
        <v>16133</v>
      </c>
      <c r="B7048" t="s">
        <v>35</v>
      </c>
      <c r="C7048" t="s">
        <v>5</v>
      </c>
      <c r="D7048">
        <v>2014</v>
      </c>
      <c r="E7048" t="s">
        <v>18682</v>
      </c>
      <c r="F7048" t="s">
        <v>18787</v>
      </c>
      <c r="G7048" t="s">
        <v>18790</v>
      </c>
      <c r="H7048">
        <v>7.1</v>
      </c>
      <c r="I7048">
        <v>37000</v>
      </c>
      <c r="J7048" t="s">
        <v>16134</v>
      </c>
      <c r="K7048" t="s">
        <v>16135</v>
      </c>
      <c r="L7048" t="s">
        <v>14483</v>
      </c>
      <c r="M7048" t="s">
        <v>45</v>
      </c>
      <c r="N7048">
        <v>100000</v>
      </c>
      <c r="O7048">
        <v>596933</v>
      </c>
      <c r="P7048" t="s">
        <v>16136</v>
      </c>
      <c r="Q7048">
        <v>91</v>
      </c>
      <c r="R7048" t="s">
        <v>18662</v>
      </c>
      <c r="S7048">
        <v>496933</v>
      </c>
      <c r="T7048">
        <v>2010</v>
      </c>
      <c r="U7048">
        <f t="shared" si="633"/>
        <v>0</v>
      </c>
      <c r="V7048">
        <f t="shared" si="633"/>
        <v>0</v>
      </c>
      <c r="W7048">
        <f t="shared" si="633"/>
        <v>0</v>
      </c>
      <c r="X7048">
        <f t="shared" si="633"/>
        <v>0</v>
      </c>
      <c r="Y7048">
        <f t="shared" si="633"/>
        <v>1</v>
      </c>
      <c r="Z7048">
        <f t="shared" si="633"/>
        <v>0</v>
      </c>
      <c r="AA7048">
        <f t="shared" si="633"/>
        <v>0</v>
      </c>
      <c r="AB7048">
        <f t="shared" si="633"/>
        <v>0</v>
      </c>
      <c r="AC7048">
        <f t="shared" si="633"/>
        <v>0</v>
      </c>
      <c r="AD7048">
        <f t="shared" si="633"/>
        <v>0</v>
      </c>
      <c r="AE7048">
        <f t="shared" si="633"/>
        <v>0</v>
      </c>
      <c r="AF7048">
        <f t="shared" si="633"/>
        <v>0</v>
      </c>
      <c r="AG7048">
        <f t="shared" si="633"/>
        <v>0</v>
      </c>
      <c r="AH7048">
        <f t="shared" si="633"/>
        <v>0</v>
      </c>
      <c r="AI7048">
        <f t="shared" si="633"/>
        <v>0</v>
      </c>
      <c r="AJ7048">
        <f t="shared" si="633"/>
        <v>0</v>
      </c>
      <c r="AK7048">
        <f t="shared" si="632"/>
        <v>0</v>
      </c>
      <c r="AL7048">
        <f t="shared" si="632"/>
        <v>0</v>
      </c>
      <c r="AM7048">
        <f t="shared" si="632"/>
        <v>0</v>
      </c>
    </row>
    <row r="7049" spans="1:39" x14ac:dyDescent="0.3">
      <c r="A7049" t="s">
        <v>5250</v>
      </c>
      <c r="B7049" t="s">
        <v>35</v>
      </c>
      <c r="C7049" t="s">
        <v>6</v>
      </c>
      <c r="D7049">
        <v>2010</v>
      </c>
      <c r="E7049" t="s">
        <v>18681</v>
      </c>
      <c r="F7049" t="s">
        <v>18813</v>
      </c>
      <c r="G7049" t="s">
        <v>19212</v>
      </c>
      <c r="H7049">
        <v>6.9</v>
      </c>
      <c r="I7049">
        <v>42000</v>
      </c>
      <c r="J7049" t="s">
        <v>8125</v>
      </c>
      <c r="K7049" t="s">
        <v>14474</v>
      </c>
      <c r="L7049" t="s">
        <v>8933</v>
      </c>
      <c r="M7049" t="s">
        <v>45</v>
      </c>
      <c r="N7049">
        <v>4000000</v>
      </c>
      <c r="O7049">
        <v>595802</v>
      </c>
      <c r="P7049" t="s">
        <v>12819</v>
      </c>
      <c r="Q7049">
        <v>106</v>
      </c>
      <c r="R7049" t="s">
        <v>18662</v>
      </c>
      <c r="S7049">
        <v>-3404198</v>
      </c>
      <c r="T7049">
        <v>2010</v>
      </c>
      <c r="U7049">
        <f t="shared" si="633"/>
        <v>0</v>
      </c>
      <c r="V7049">
        <f t="shared" si="633"/>
        <v>0</v>
      </c>
      <c r="W7049">
        <f t="shared" si="633"/>
        <v>0</v>
      </c>
      <c r="X7049">
        <f t="shared" si="633"/>
        <v>0</v>
      </c>
      <c r="Y7049">
        <f t="shared" si="633"/>
        <v>0</v>
      </c>
      <c r="Z7049">
        <f t="shared" si="633"/>
        <v>1</v>
      </c>
      <c r="AA7049">
        <f t="shared" si="633"/>
        <v>0</v>
      </c>
      <c r="AB7049">
        <f t="shared" si="633"/>
        <v>0</v>
      </c>
      <c r="AC7049">
        <f t="shared" si="633"/>
        <v>0</v>
      </c>
      <c r="AD7049">
        <f t="shared" si="633"/>
        <v>0</v>
      </c>
      <c r="AE7049">
        <f t="shared" si="633"/>
        <v>0</v>
      </c>
      <c r="AF7049">
        <f t="shared" si="633"/>
        <v>0</v>
      </c>
      <c r="AG7049">
        <f t="shared" si="633"/>
        <v>0</v>
      </c>
      <c r="AH7049">
        <f t="shared" si="633"/>
        <v>0</v>
      </c>
      <c r="AI7049">
        <f t="shared" si="633"/>
        <v>0</v>
      </c>
      <c r="AJ7049">
        <f t="shared" si="633"/>
        <v>0</v>
      </c>
      <c r="AK7049">
        <f t="shared" si="632"/>
        <v>0</v>
      </c>
      <c r="AL7049">
        <f t="shared" si="632"/>
        <v>0</v>
      </c>
      <c r="AM7049">
        <f t="shared" si="632"/>
        <v>0</v>
      </c>
    </row>
    <row r="7050" spans="1:39" x14ac:dyDescent="0.3">
      <c r="A7050" t="s">
        <v>6761</v>
      </c>
      <c r="B7050" t="s">
        <v>1761</v>
      </c>
      <c r="C7050" t="s">
        <v>7</v>
      </c>
      <c r="D7050">
        <v>1993</v>
      </c>
      <c r="E7050" t="s">
        <v>18683</v>
      </c>
      <c r="F7050" t="s">
        <v>18769</v>
      </c>
      <c r="G7050" t="s">
        <v>18705</v>
      </c>
      <c r="H7050">
        <v>6.7</v>
      </c>
      <c r="I7050">
        <v>464</v>
      </c>
      <c r="J7050" t="s">
        <v>6762</v>
      </c>
      <c r="K7050" t="s">
        <v>6763</v>
      </c>
      <c r="L7050" t="s">
        <v>6764</v>
      </c>
      <c r="M7050" t="s">
        <v>45</v>
      </c>
      <c r="O7050">
        <v>595505</v>
      </c>
      <c r="P7050" t="s">
        <v>6765</v>
      </c>
      <c r="Q7050">
        <v>106</v>
      </c>
      <c r="R7050" t="s">
        <v>18662</v>
      </c>
      <c r="S7050">
        <v>595505</v>
      </c>
      <c r="T7050">
        <v>1990</v>
      </c>
      <c r="U7050">
        <f t="shared" si="633"/>
        <v>0</v>
      </c>
      <c r="V7050">
        <f t="shared" si="633"/>
        <v>0</v>
      </c>
      <c r="W7050">
        <f t="shared" si="633"/>
        <v>0</v>
      </c>
      <c r="X7050">
        <f t="shared" si="633"/>
        <v>0</v>
      </c>
      <c r="Y7050">
        <f t="shared" si="633"/>
        <v>0</v>
      </c>
      <c r="Z7050">
        <f t="shared" si="633"/>
        <v>0</v>
      </c>
      <c r="AA7050">
        <f t="shared" si="633"/>
        <v>1</v>
      </c>
      <c r="AB7050">
        <f t="shared" si="633"/>
        <v>0</v>
      </c>
      <c r="AC7050">
        <f t="shared" si="633"/>
        <v>0</v>
      </c>
      <c r="AD7050">
        <f t="shared" si="633"/>
        <v>0</v>
      </c>
      <c r="AE7050">
        <f t="shared" si="633"/>
        <v>0</v>
      </c>
      <c r="AF7050">
        <f t="shared" si="633"/>
        <v>0</v>
      </c>
      <c r="AG7050">
        <f t="shared" si="633"/>
        <v>0</v>
      </c>
      <c r="AH7050">
        <f t="shared" si="633"/>
        <v>0</v>
      </c>
      <c r="AI7050">
        <f t="shared" si="633"/>
        <v>0</v>
      </c>
      <c r="AJ7050">
        <f t="shared" si="633"/>
        <v>0</v>
      </c>
      <c r="AK7050">
        <f t="shared" si="632"/>
        <v>0</v>
      </c>
      <c r="AL7050">
        <f t="shared" si="632"/>
        <v>0</v>
      </c>
      <c r="AM7050">
        <f t="shared" si="632"/>
        <v>0</v>
      </c>
    </row>
    <row r="7051" spans="1:39" x14ac:dyDescent="0.3">
      <c r="A7051" t="s">
        <v>15159</v>
      </c>
      <c r="B7051" t="s">
        <v>35</v>
      </c>
      <c r="C7051" t="s">
        <v>6</v>
      </c>
      <c r="D7051">
        <v>2012</v>
      </c>
      <c r="E7051" t="s">
        <v>3869</v>
      </c>
      <c r="F7051" t="s">
        <v>18761</v>
      </c>
      <c r="G7051" t="s">
        <v>18947</v>
      </c>
      <c r="H7051">
        <v>6.4</v>
      </c>
      <c r="I7051">
        <v>33000</v>
      </c>
      <c r="J7051" t="s">
        <v>15160</v>
      </c>
      <c r="K7051" t="s">
        <v>15160</v>
      </c>
      <c r="L7051" t="s">
        <v>15161</v>
      </c>
      <c r="M7051" t="s">
        <v>45</v>
      </c>
      <c r="N7051">
        <v>270000</v>
      </c>
      <c r="O7051">
        <v>592116</v>
      </c>
      <c r="P7051" t="s">
        <v>15162</v>
      </c>
      <c r="Q7051">
        <v>90</v>
      </c>
      <c r="R7051" t="s">
        <v>18663</v>
      </c>
      <c r="S7051">
        <v>322116</v>
      </c>
      <c r="T7051">
        <v>2010</v>
      </c>
      <c r="U7051">
        <f t="shared" si="633"/>
        <v>0</v>
      </c>
      <c r="V7051">
        <f t="shared" si="633"/>
        <v>0</v>
      </c>
      <c r="W7051">
        <f t="shared" si="633"/>
        <v>0</v>
      </c>
      <c r="X7051">
        <f t="shared" si="633"/>
        <v>0</v>
      </c>
      <c r="Y7051">
        <f t="shared" si="633"/>
        <v>0</v>
      </c>
      <c r="Z7051">
        <f t="shared" si="633"/>
        <v>1</v>
      </c>
      <c r="AA7051">
        <f t="shared" si="633"/>
        <v>0</v>
      </c>
      <c r="AB7051">
        <f t="shared" si="633"/>
        <v>0</v>
      </c>
      <c r="AC7051">
        <f t="shared" si="633"/>
        <v>0</v>
      </c>
      <c r="AD7051">
        <f t="shared" si="633"/>
        <v>0</v>
      </c>
      <c r="AE7051">
        <f t="shared" si="633"/>
        <v>0</v>
      </c>
      <c r="AF7051">
        <f t="shared" si="633"/>
        <v>0</v>
      </c>
      <c r="AG7051">
        <f t="shared" si="633"/>
        <v>0</v>
      </c>
      <c r="AH7051">
        <f t="shared" si="633"/>
        <v>0</v>
      </c>
      <c r="AI7051">
        <f t="shared" si="633"/>
        <v>0</v>
      </c>
      <c r="AJ7051">
        <f t="shared" si="633"/>
        <v>0</v>
      </c>
      <c r="AK7051">
        <f t="shared" si="632"/>
        <v>0</v>
      </c>
      <c r="AL7051">
        <f t="shared" si="632"/>
        <v>0</v>
      </c>
      <c r="AM7051">
        <f t="shared" si="632"/>
        <v>0</v>
      </c>
    </row>
    <row r="7052" spans="1:39" x14ac:dyDescent="0.3">
      <c r="A7052" t="s">
        <v>2950</v>
      </c>
      <c r="B7052" t="s">
        <v>35</v>
      </c>
      <c r="C7052" t="s">
        <v>5</v>
      </c>
      <c r="D7052">
        <v>1986</v>
      </c>
      <c r="E7052" t="s">
        <v>18682</v>
      </c>
      <c r="F7052" t="s">
        <v>18772</v>
      </c>
      <c r="G7052" t="s">
        <v>18695</v>
      </c>
      <c r="H7052">
        <v>6.8</v>
      </c>
      <c r="I7052">
        <v>22000</v>
      </c>
      <c r="J7052" t="s">
        <v>2348</v>
      </c>
      <c r="K7052" t="s">
        <v>2348</v>
      </c>
      <c r="L7052" t="s">
        <v>2951</v>
      </c>
      <c r="M7052" t="s">
        <v>45</v>
      </c>
      <c r="N7052">
        <v>5000000</v>
      </c>
      <c r="O7052">
        <v>591366</v>
      </c>
      <c r="P7052" t="s">
        <v>1843</v>
      </c>
      <c r="Q7052">
        <v>88</v>
      </c>
      <c r="R7052" t="s">
        <v>18663</v>
      </c>
      <c r="S7052">
        <v>-4408634</v>
      </c>
      <c r="T7052">
        <v>1980</v>
      </c>
      <c r="U7052">
        <f t="shared" si="633"/>
        <v>0</v>
      </c>
      <c r="V7052">
        <f t="shared" si="633"/>
        <v>0</v>
      </c>
      <c r="W7052">
        <f t="shared" si="633"/>
        <v>0</v>
      </c>
      <c r="X7052">
        <f t="shared" si="633"/>
        <v>0</v>
      </c>
      <c r="Y7052">
        <f t="shared" si="633"/>
        <v>1</v>
      </c>
      <c r="Z7052">
        <f t="shared" si="633"/>
        <v>0</v>
      </c>
      <c r="AA7052">
        <f t="shared" si="633"/>
        <v>0</v>
      </c>
      <c r="AB7052">
        <f t="shared" si="633"/>
        <v>0</v>
      </c>
      <c r="AC7052">
        <f t="shared" si="633"/>
        <v>0</v>
      </c>
      <c r="AD7052">
        <f t="shared" si="633"/>
        <v>0</v>
      </c>
      <c r="AE7052">
        <f t="shared" si="633"/>
        <v>0</v>
      </c>
      <c r="AF7052">
        <f t="shared" si="633"/>
        <v>0</v>
      </c>
      <c r="AG7052">
        <f t="shared" si="633"/>
        <v>0</v>
      </c>
      <c r="AH7052">
        <f t="shared" si="633"/>
        <v>0</v>
      </c>
      <c r="AI7052">
        <f t="shared" si="633"/>
        <v>0</v>
      </c>
      <c r="AJ7052">
        <f t="shared" si="633"/>
        <v>0</v>
      </c>
      <c r="AK7052">
        <f t="shared" si="632"/>
        <v>0</v>
      </c>
      <c r="AL7052">
        <f t="shared" si="632"/>
        <v>0</v>
      </c>
      <c r="AM7052">
        <f t="shared" si="632"/>
        <v>0</v>
      </c>
    </row>
    <row r="7053" spans="1:39" x14ac:dyDescent="0.3">
      <c r="A7053" t="s">
        <v>8600</v>
      </c>
      <c r="B7053" t="s">
        <v>1761</v>
      </c>
      <c r="C7053" t="s">
        <v>4</v>
      </c>
      <c r="D7053">
        <v>1997</v>
      </c>
      <c r="E7053" t="s">
        <v>18685</v>
      </c>
      <c r="F7053" t="s">
        <v>18791</v>
      </c>
      <c r="G7053" t="s">
        <v>18764</v>
      </c>
      <c r="H7053">
        <v>6.8</v>
      </c>
      <c r="I7053">
        <v>7000</v>
      </c>
      <c r="J7053" t="s">
        <v>8601</v>
      </c>
      <c r="K7053" t="s">
        <v>8601</v>
      </c>
      <c r="L7053" t="s">
        <v>8602</v>
      </c>
      <c r="M7053" t="s">
        <v>45</v>
      </c>
      <c r="N7053">
        <v>8000000</v>
      </c>
      <c r="O7053">
        <v>589304</v>
      </c>
      <c r="P7053" t="s">
        <v>4987</v>
      </c>
      <c r="Q7053">
        <v>106</v>
      </c>
      <c r="R7053" t="s">
        <v>18662</v>
      </c>
      <c r="S7053">
        <v>-7410696</v>
      </c>
      <c r="T7053">
        <v>1990</v>
      </c>
      <c r="U7053">
        <f t="shared" si="633"/>
        <v>0</v>
      </c>
      <c r="V7053">
        <f t="shared" si="633"/>
        <v>0</v>
      </c>
      <c r="W7053">
        <f t="shared" si="633"/>
        <v>0</v>
      </c>
      <c r="X7053">
        <f t="shared" si="633"/>
        <v>1</v>
      </c>
      <c r="Y7053">
        <f t="shared" si="633"/>
        <v>0</v>
      </c>
      <c r="Z7053">
        <f t="shared" si="633"/>
        <v>0</v>
      </c>
      <c r="AA7053">
        <f t="shared" si="633"/>
        <v>0</v>
      </c>
      <c r="AB7053">
        <f t="shared" si="633"/>
        <v>0</v>
      </c>
      <c r="AC7053">
        <f t="shared" si="633"/>
        <v>0</v>
      </c>
      <c r="AD7053">
        <f t="shared" si="633"/>
        <v>0</v>
      </c>
      <c r="AE7053">
        <f t="shared" si="633"/>
        <v>0</v>
      </c>
      <c r="AF7053">
        <f t="shared" si="633"/>
        <v>0</v>
      </c>
      <c r="AG7053">
        <f t="shared" si="633"/>
        <v>0</v>
      </c>
      <c r="AH7053">
        <f t="shared" si="633"/>
        <v>0</v>
      </c>
      <c r="AI7053">
        <f t="shared" si="633"/>
        <v>0</v>
      </c>
      <c r="AJ7053">
        <f t="shared" si="633"/>
        <v>0</v>
      </c>
      <c r="AK7053">
        <f t="shared" si="632"/>
        <v>0</v>
      </c>
      <c r="AL7053">
        <f t="shared" si="632"/>
        <v>0</v>
      </c>
      <c r="AM7053">
        <f t="shared" si="632"/>
        <v>0</v>
      </c>
    </row>
    <row r="7054" spans="1:39" x14ac:dyDescent="0.3">
      <c r="A7054" t="s">
        <v>8148</v>
      </c>
      <c r="B7054" t="s">
        <v>48</v>
      </c>
      <c r="C7054" t="s">
        <v>5</v>
      </c>
      <c r="D7054">
        <v>1996</v>
      </c>
      <c r="E7054" t="s">
        <v>18679</v>
      </c>
      <c r="F7054" t="s">
        <v>18803</v>
      </c>
      <c r="G7054" t="s">
        <v>18809</v>
      </c>
      <c r="H7054">
        <v>7.2</v>
      </c>
      <c r="I7054">
        <v>5700</v>
      </c>
      <c r="J7054" t="s">
        <v>3055</v>
      </c>
      <c r="K7054" t="s">
        <v>4576</v>
      </c>
      <c r="L7054" t="s">
        <v>3057</v>
      </c>
      <c r="M7054" t="s">
        <v>2769</v>
      </c>
      <c r="N7054">
        <v>5000000</v>
      </c>
      <c r="O7054">
        <v>588621</v>
      </c>
      <c r="P7054" t="s">
        <v>4577</v>
      </c>
      <c r="Q7054">
        <v>134</v>
      </c>
      <c r="R7054" t="s">
        <v>18662</v>
      </c>
      <c r="S7054">
        <v>-4411379</v>
      </c>
      <c r="T7054">
        <v>1990</v>
      </c>
      <c r="U7054">
        <f t="shared" si="633"/>
        <v>0</v>
      </c>
      <c r="V7054">
        <f t="shared" si="633"/>
        <v>0</v>
      </c>
      <c r="W7054">
        <f t="shared" si="633"/>
        <v>0</v>
      </c>
      <c r="X7054">
        <f t="shared" si="633"/>
        <v>0</v>
      </c>
      <c r="Y7054">
        <f t="shared" si="633"/>
        <v>1</v>
      </c>
      <c r="Z7054">
        <f t="shared" si="633"/>
        <v>0</v>
      </c>
      <c r="AA7054">
        <f t="shared" si="633"/>
        <v>0</v>
      </c>
      <c r="AB7054">
        <f t="shared" si="633"/>
        <v>0</v>
      </c>
      <c r="AC7054">
        <f t="shared" si="633"/>
        <v>0</v>
      </c>
      <c r="AD7054">
        <f t="shared" si="633"/>
        <v>0</v>
      </c>
      <c r="AE7054">
        <f t="shared" si="633"/>
        <v>0</v>
      </c>
      <c r="AF7054">
        <f t="shared" si="633"/>
        <v>0</v>
      </c>
      <c r="AG7054">
        <f t="shared" si="633"/>
        <v>0</v>
      </c>
      <c r="AH7054">
        <f t="shared" si="633"/>
        <v>0</v>
      </c>
      <c r="AI7054">
        <f t="shared" si="633"/>
        <v>0</v>
      </c>
      <c r="AJ7054">
        <f t="shared" si="633"/>
        <v>0</v>
      </c>
      <c r="AK7054">
        <f t="shared" si="632"/>
        <v>0</v>
      </c>
      <c r="AL7054">
        <f t="shared" si="632"/>
        <v>0</v>
      </c>
      <c r="AM7054">
        <f t="shared" si="632"/>
        <v>0</v>
      </c>
    </row>
    <row r="7055" spans="1:39" x14ac:dyDescent="0.3">
      <c r="A7055" t="s">
        <v>15776</v>
      </c>
      <c r="B7055" t="s">
        <v>405</v>
      </c>
      <c r="C7055" t="s">
        <v>7</v>
      </c>
      <c r="D7055">
        <v>2013</v>
      </c>
      <c r="E7055" t="s">
        <v>18682</v>
      </c>
      <c r="F7055" t="s">
        <v>18796</v>
      </c>
      <c r="G7055" t="s">
        <v>18911</v>
      </c>
      <c r="H7055">
        <v>6.7</v>
      </c>
      <c r="I7055">
        <v>32000</v>
      </c>
      <c r="J7055" t="s">
        <v>11680</v>
      </c>
      <c r="K7055" t="s">
        <v>11680</v>
      </c>
      <c r="L7055" t="s">
        <v>15777</v>
      </c>
      <c r="M7055" t="s">
        <v>45</v>
      </c>
      <c r="N7055">
        <v>50000</v>
      </c>
      <c r="O7055">
        <v>587174</v>
      </c>
      <c r="P7055" t="s">
        <v>15778</v>
      </c>
      <c r="Q7055">
        <v>96</v>
      </c>
      <c r="R7055" t="s">
        <v>18662</v>
      </c>
      <c r="S7055">
        <v>537174</v>
      </c>
      <c r="T7055">
        <v>2010</v>
      </c>
      <c r="U7055">
        <f t="shared" si="633"/>
        <v>0</v>
      </c>
      <c r="V7055">
        <f t="shared" si="633"/>
        <v>0</v>
      </c>
      <c r="W7055">
        <f t="shared" si="633"/>
        <v>0</v>
      </c>
      <c r="X7055">
        <f t="shared" si="633"/>
        <v>0</v>
      </c>
      <c r="Y7055">
        <f t="shared" si="633"/>
        <v>0</v>
      </c>
      <c r="Z7055">
        <f t="shared" si="633"/>
        <v>0</v>
      </c>
      <c r="AA7055">
        <f t="shared" si="633"/>
        <v>1</v>
      </c>
      <c r="AB7055">
        <f t="shared" si="633"/>
        <v>0</v>
      </c>
      <c r="AC7055">
        <f t="shared" si="633"/>
        <v>0</v>
      </c>
      <c r="AD7055">
        <f t="shared" si="633"/>
        <v>0</v>
      </c>
      <c r="AE7055">
        <f t="shared" si="633"/>
        <v>0</v>
      </c>
      <c r="AF7055">
        <f t="shared" si="633"/>
        <v>0</v>
      </c>
      <c r="AG7055">
        <f t="shared" si="633"/>
        <v>0</v>
      </c>
      <c r="AH7055">
        <f t="shared" si="633"/>
        <v>0</v>
      </c>
      <c r="AI7055">
        <f t="shared" si="633"/>
        <v>0</v>
      </c>
      <c r="AJ7055">
        <f t="shared" si="633"/>
        <v>0</v>
      </c>
      <c r="AK7055">
        <f t="shared" si="632"/>
        <v>0</v>
      </c>
      <c r="AL7055">
        <f t="shared" si="632"/>
        <v>0</v>
      </c>
      <c r="AM7055">
        <f t="shared" si="632"/>
        <v>0</v>
      </c>
    </row>
    <row r="7056" spans="1:39" x14ac:dyDescent="0.3">
      <c r="A7056" t="s">
        <v>13262</v>
      </c>
      <c r="B7056" t="s">
        <v>35</v>
      </c>
      <c r="C7056" t="s">
        <v>7</v>
      </c>
      <c r="D7056">
        <v>2007</v>
      </c>
      <c r="E7056" t="s">
        <v>18682</v>
      </c>
      <c r="F7056" t="s">
        <v>18772</v>
      </c>
      <c r="G7056" t="s">
        <v>18924</v>
      </c>
      <c r="H7056">
        <v>5.0999999999999996</v>
      </c>
      <c r="I7056">
        <v>3600</v>
      </c>
      <c r="J7056" t="s">
        <v>8043</v>
      </c>
      <c r="K7056" t="s">
        <v>8043</v>
      </c>
      <c r="L7056" t="s">
        <v>9822</v>
      </c>
      <c r="M7056" t="s">
        <v>409</v>
      </c>
      <c r="O7056">
        <v>586888</v>
      </c>
      <c r="P7056" t="s">
        <v>5664</v>
      </c>
      <c r="Q7056">
        <v>106</v>
      </c>
      <c r="R7056" t="s">
        <v>18663</v>
      </c>
      <c r="S7056">
        <v>586888</v>
      </c>
      <c r="T7056">
        <v>2000</v>
      </c>
      <c r="U7056">
        <f t="shared" si="633"/>
        <v>0</v>
      </c>
      <c r="V7056">
        <f t="shared" si="633"/>
        <v>0</v>
      </c>
      <c r="W7056">
        <f t="shared" si="633"/>
        <v>0</v>
      </c>
      <c r="X7056">
        <f t="shared" si="633"/>
        <v>0</v>
      </c>
      <c r="Y7056">
        <f t="shared" si="633"/>
        <v>0</v>
      </c>
      <c r="Z7056">
        <f t="shared" si="633"/>
        <v>0</v>
      </c>
      <c r="AA7056">
        <f t="shared" si="633"/>
        <v>1</v>
      </c>
      <c r="AB7056">
        <f t="shared" si="633"/>
        <v>0</v>
      </c>
      <c r="AC7056">
        <f t="shared" si="633"/>
        <v>0</v>
      </c>
      <c r="AD7056">
        <f t="shared" si="633"/>
        <v>0</v>
      </c>
      <c r="AE7056">
        <f t="shared" si="633"/>
        <v>0</v>
      </c>
      <c r="AF7056">
        <f t="shared" si="633"/>
        <v>0</v>
      </c>
      <c r="AG7056">
        <f t="shared" si="633"/>
        <v>0</v>
      </c>
      <c r="AH7056">
        <f t="shared" si="633"/>
        <v>0</v>
      </c>
      <c r="AI7056">
        <f t="shared" si="633"/>
        <v>0</v>
      </c>
      <c r="AJ7056">
        <f t="shared" si="633"/>
        <v>0</v>
      </c>
      <c r="AK7056">
        <f t="shared" si="632"/>
        <v>0</v>
      </c>
      <c r="AL7056">
        <f t="shared" si="632"/>
        <v>0</v>
      </c>
      <c r="AM7056">
        <f t="shared" si="632"/>
        <v>0</v>
      </c>
    </row>
    <row r="7057" spans="1:39" x14ac:dyDescent="0.3">
      <c r="A7057" t="s">
        <v>8397</v>
      </c>
      <c r="C7057" t="s">
        <v>7</v>
      </c>
      <c r="D7057">
        <v>1997</v>
      </c>
      <c r="E7057" t="s">
        <v>10875</v>
      </c>
      <c r="F7057" t="s">
        <v>18796</v>
      </c>
      <c r="G7057" t="s">
        <v>19213</v>
      </c>
      <c r="H7057">
        <v>7.7</v>
      </c>
      <c r="I7057">
        <v>25000</v>
      </c>
      <c r="J7057" t="s">
        <v>4115</v>
      </c>
      <c r="K7057" t="s">
        <v>2418</v>
      </c>
      <c r="L7057" t="s">
        <v>5015</v>
      </c>
      <c r="M7057" t="s">
        <v>445</v>
      </c>
      <c r="N7057">
        <v>4200000</v>
      </c>
      <c r="O7057">
        <v>585773</v>
      </c>
      <c r="P7057" t="s">
        <v>8398</v>
      </c>
      <c r="Q7057">
        <v>96</v>
      </c>
      <c r="R7057" t="s">
        <v>18662</v>
      </c>
      <c r="S7057">
        <v>-3614227</v>
      </c>
      <c r="T7057">
        <v>1990</v>
      </c>
      <c r="U7057">
        <f t="shared" si="633"/>
        <v>0</v>
      </c>
      <c r="V7057">
        <f t="shared" si="633"/>
        <v>0</v>
      </c>
      <c r="W7057">
        <f t="shared" si="633"/>
        <v>0</v>
      </c>
      <c r="X7057">
        <f t="shared" ref="U7057:AJ7073" si="634">IF($C7057=X$1,1,0)</f>
        <v>0</v>
      </c>
      <c r="Y7057">
        <f t="shared" si="634"/>
        <v>0</v>
      </c>
      <c r="Z7057">
        <f t="shared" si="634"/>
        <v>0</v>
      </c>
      <c r="AA7057">
        <f t="shared" si="634"/>
        <v>1</v>
      </c>
      <c r="AB7057">
        <f t="shared" si="634"/>
        <v>0</v>
      </c>
      <c r="AC7057">
        <f t="shared" si="634"/>
        <v>0</v>
      </c>
      <c r="AD7057">
        <f t="shared" si="634"/>
        <v>0</v>
      </c>
      <c r="AE7057">
        <f t="shared" si="634"/>
        <v>0</v>
      </c>
      <c r="AF7057">
        <f t="shared" si="634"/>
        <v>0</v>
      </c>
      <c r="AG7057">
        <f t="shared" si="634"/>
        <v>0</v>
      </c>
      <c r="AH7057">
        <f t="shared" si="634"/>
        <v>0</v>
      </c>
      <c r="AI7057">
        <f t="shared" si="634"/>
        <v>0</v>
      </c>
      <c r="AJ7057">
        <f t="shared" si="634"/>
        <v>0</v>
      </c>
      <c r="AK7057">
        <f t="shared" si="632"/>
        <v>0</v>
      </c>
      <c r="AL7057">
        <f t="shared" si="632"/>
        <v>0</v>
      </c>
      <c r="AM7057">
        <f t="shared" si="632"/>
        <v>0</v>
      </c>
    </row>
    <row r="7058" spans="1:39" x14ac:dyDescent="0.3">
      <c r="A7058" t="s">
        <v>3344</v>
      </c>
      <c r="B7058" t="s">
        <v>35</v>
      </c>
      <c r="C7058" t="s">
        <v>4</v>
      </c>
      <c r="D7058">
        <v>1986</v>
      </c>
      <c r="E7058" t="s">
        <v>3869</v>
      </c>
      <c r="F7058" t="s">
        <v>18800</v>
      </c>
      <c r="G7058" t="s">
        <v>19214</v>
      </c>
      <c r="H7058">
        <v>6</v>
      </c>
      <c r="I7058">
        <v>367</v>
      </c>
      <c r="J7058" t="s">
        <v>3345</v>
      </c>
      <c r="K7058" t="s">
        <v>3345</v>
      </c>
      <c r="L7058" t="s">
        <v>103</v>
      </c>
      <c r="M7058" t="s">
        <v>3346</v>
      </c>
      <c r="O7058">
        <v>583800</v>
      </c>
      <c r="P7058" t="s">
        <v>3347</v>
      </c>
      <c r="Q7058">
        <v>90</v>
      </c>
      <c r="R7058" t="s">
        <v>18663</v>
      </c>
      <c r="S7058">
        <v>583800</v>
      </c>
      <c r="T7058">
        <v>1980</v>
      </c>
      <c r="U7058">
        <f t="shared" si="634"/>
        <v>0</v>
      </c>
      <c r="V7058">
        <f t="shared" si="634"/>
        <v>0</v>
      </c>
      <c r="W7058">
        <f t="shared" si="634"/>
        <v>0</v>
      </c>
      <c r="X7058">
        <f t="shared" si="634"/>
        <v>1</v>
      </c>
      <c r="Y7058">
        <f t="shared" si="634"/>
        <v>0</v>
      </c>
      <c r="Z7058">
        <f t="shared" si="634"/>
        <v>0</v>
      </c>
      <c r="AA7058">
        <f t="shared" si="634"/>
        <v>0</v>
      </c>
      <c r="AB7058">
        <f t="shared" si="634"/>
        <v>0</v>
      </c>
      <c r="AC7058">
        <f t="shared" si="634"/>
        <v>0</v>
      </c>
      <c r="AD7058">
        <f t="shared" si="634"/>
        <v>0</v>
      </c>
      <c r="AE7058">
        <f t="shared" si="634"/>
        <v>0</v>
      </c>
      <c r="AF7058">
        <f t="shared" si="634"/>
        <v>0</v>
      </c>
      <c r="AG7058">
        <f t="shared" si="634"/>
        <v>0</v>
      </c>
      <c r="AH7058">
        <f t="shared" si="634"/>
        <v>0</v>
      </c>
      <c r="AI7058">
        <f t="shared" si="634"/>
        <v>0</v>
      </c>
      <c r="AJ7058">
        <f t="shared" si="634"/>
        <v>0</v>
      </c>
      <c r="AK7058">
        <f t="shared" si="632"/>
        <v>0</v>
      </c>
      <c r="AL7058">
        <f t="shared" si="632"/>
        <v>0</v>
      </c>
      <c r="AM7058">
        <f t="shared" si="632"/>
        <v>0</v>
      </c>
    </row>
    <row r="7059" spans="1:39" x14ac:dyDescent="0.3">
      <c r="A7059" t="s">
        <v>10001</v>
      </c>
      <c r="B7059" t="s">
        <v>35</v>
      </c>
      <c r="C7059" t="s">
        <v>5</v>
      </c>
      <c r="D7059">
        <v>2000</v>
      </c>
      <c r="E7059" t="s">
        <v>18677</v>
      </c>
      <c r="F7059" t="s">
        <v>18780</v>
      </c>
      <c r="G7059" t="s">
        <v>19200</v>
      </c>
      <c r="H7059">
        <v>6.2</v>
      </c>
      <c r="I7059">
        <v>5300</v>
      </c>
      <c r="J7059" t="s">
        <v>10002</v>
      </c>
      <c r="K7059" t="s">
        <v>10002</v>
      </c>
      <c r="L7059" t="s">
        <v>10003</v>
      </c>
      <c r="M7059" t="s">
        <v>45</v>
      </c>
      <c r="O7059">
        <v>580372</v>
      </c>
      <c r="P7059" t="s">
        <v>10004</v>
      </c>
      <c r="Q7059">
        <v>82</v>
      </c>
      <c r="R7059" t="s">
        <v>18662</v>
      </c>
      <c r="S7059">
        <v>580372</v>
      </c>
      <c r="T7059">
        <v>2000</v>
      </c>
      <c r="U7059">
        <f t="shared" si="634"/>
        <v>0</v>
      </c>
      <c r="V7059">
        <f t="shared" si="634"/>
        <v>0</v>
      </c>
      <c r="W7059">
        <f t="shared" si="634"/>
        <v>0</v>
      </c>
      <c r="X7059">
        <f t="shared" si="634"/>
        <v>0</v>
      </c>
      <c r="Y7059">
        <f t="shared" si="634"/>
        <v>1</v>
      </c>
      <c r="Z7059">
        <f t="shared" si="634"/>
        <v>0</v>
      </c>
      <c r="AA7059">
        <f t="shared" si="634"/>
        <v>0</v>
      </c>
      <c r="AB7059">
        <f t="shared" si="634"/>
        <v>0</v>
      </c>
      <c r="AC7059">
        <f t="shared" si="634"/>
        <v>0</v>
      </c>
      <c r="AD7059">
        <f t="shared" si="634"/>
        <v>0</v>
      </c>
      <c r="AE7059">
        <f t="shared" si="634"/>
        <v>0</v>
      </c>
      <c r="AF7059">
        <f t="shared" si="634"/>
        <v>0</v>
      </c>
      <c r="AG7059">
        <f t="shared" si="634"/>
        <v>0</v>
      </c>
      <c r="AH7059">
        <f t="shared" si="634"/>
        <v>0</v>
      </c>
      <c r="AI7059">
        <f t="shared" si="634"/>
        <v>0</v>
      </c>
      <c r="AJ7059">
        <f t="shared" si="634"/>
        <v>0</v>
      </c>
      <c r="AK7059">
        <f t="shared" si="632"/>
        <v>0</v>
      </c>
      <c r="AL7059">
        <f t="shared" si="632"/>
        <v>0</v>
      </c>
      <c r="AM7059">
        <f t="shared" si="632"/>
        <v>0</v>
      </c>
    </row>
    <row r="7060" spans="1:39" x14ac:dyDescent="0.3">
      <c r="A7060" t="s">
        <v>11479</v>
      </c>
      <c r="B7060" t="s">
        <v>35</v>
      </c>
      <c r="C7060" t="s">
        <v>7</v>
      </c>
      <c r="D7060">
        <v>2003</v>
      </c>
      <c r="E7060" t="s">
        <v>18682</v>
      </c>
      <c r="F7060" t="s">
        <v>18773</v>
      </c>
      <c r="G7060" t="s">
        <v>19081</v>
      </c>
      <c r="H7060">
        <v>6.8</v>
      </c>
      <c r="I7060">
        <v>10000</v>
      </c>
      <c r="J7060" t="s">
        <v>11480</v>
      </c>
      <c r="K7060" t="s">
        <v>11480</v>
      </c>
      <c r="L7060" t="s">
        <v>11481</v>
      </c>
      <c r="M7060" t="s">
        <v>45</v>
      </c>
      <c r="N7060">
        <v>2500000</v>
      </c>
      <c r="O7060">
        <v>579986</v>
      </c>
      <c r="P7060" t="s">
        <v>8565</v>
      </c>
      <c r="Q7060">
        <v>108</v>
      </c>
      <c r="R7060" t="s">
        <v>18662</v>
      </c>
      <c r="S7060">
        <v>-1920014</v>
      </c>
      <c r="T7060">
        <v>2000</v>
      </c>
      <c r="U7060">
        <f t="shared" si="634"/>
        <v>0</v>
      </c>
      <c r="V7060">
        <f t="shared" si="634"/>
        <v>0</v>
      </c>
      <c r="W7060">
        <f t="shared" si="634"/>
        <v>0</v>
      </c>
      <c r="X7060">
        <f t="shared" si="634"/>
        <v>0</v>
      </c>
      <c r="Y7060">
        <f t="shared" si="634"/>
        <v>0</v>
      </c>
      <c r="Z7060">
        <f t="shared" si="634"/>
        <v>0</v>
      </c>
      <c r="AA7060">
        <f t="shared" si="634"/>
        <v>1</v>
      </c>
      <c r="AB7060">
        <f t="shared" si="634"/>
        <v>0</v>
      </c>
      <c r="AC7060">
        <f t="shared" si="634"/>
        <v>0</v>
      </c>
      <c r="AD7060">
        <f t="shared" si="634"/>
        <v>0</v>
      </c>
      <c r="AE7060">
        <f t="shared" si="634"/>
        <v>0</v>
      </c>
      <c r="AF7060">
        <f t="shared" si="634"/>
        <v>0</v>
      </c>
      <c r="AG7060">
        <f t="shared" si="634"/>
        <v>0</v>
      </c>
      <c r="AH7060">
        <f t="shared" si="634"/>
        <v>0</v>
      </c>
      <c r="AI7060">
        <f t="shared" si="634"/>
        <v>0</v>
      </c>
      <c r="AJ7060">
        <f t="shared" si="634"/>
        <v>0</v>
      </c>
      <c r="AK7060">
        <f t="shared" si="632"/>
        <v>0</v>
      </c>
      <c r="AL7060">
        <f t="shared" si="632"/>
        <v>0</v>
      </c>
      <c r="AM7060">
        <f t="shared" si="632"/>
        <v>0</v>
      </c>
    </row>
    <row r="7061" spans="1:39" x14ac:dyDescent="0.3">
      <c r="A7061" t="s">
        <v>4913</v>
      </c>
      <c r="B7061" t="s">
        <v>48</v>
      </c>
      <c r="C7061" t="s">
        <v>5</v>
      </c>
      <c r="D7061">
        <v>1989</v>
      </c>
      <c r="E7061" t="s">
        <v>10875</v>
      </c>
      <c r="F7061" t="s">
        <v>18703</v>
      </c>
      <c r="G7061" t="s">
        <v>18687</v>
      </c>
      <c r="H7061">
        <v>5.8</v>
      </c>
      <c r="I7061">
        <v>877</v>
      </c>
      <c r="J7061" t="s">
        <v>3582</v>
      </c>
      <c r="K7061" t="s">
        <v>4914</v>
      </c>
      <c r="L7061" t="s">
        <v>3584</v>
      </c>
      <c r="M7061" t="s">
        <v>45</v>
      </c>
      <c r="O7061">
        <v>574080</v>
      </c>
      <c r="P7061" t="s">
        <v>4915</v>
      </c>
      <c r="Q7061">
        <v>94</v>
      </c>
      <c r="R7061" t="s">
        <v>18663</v>
      </c>
      <c r="S7061">
        <v>574080</v>
      </c>
      <c r="T7061">
        <v>1980</v>
      </c>
      <c r="U7061">
        <f t="shared" si="634"/>
        <v>0</v>
      </c>
      <c r="V7061">
        <f t="shared" si="634"/>
        <v>0</v>
      </c>
      <c r="W7061">
        <f t="shared" si="634"/>
        <v>0</v>
      </c>
      <c r="X7061">
        <f t="shared" si="634"/>
        <v>0</v>
      </c>
      <c r="Y7061">
        <f t="shared" si="634"/>
        <v>1</v>
      </c>
      <c r="Z7061">
        <f t="shared" si="634"/>
        <v>0</v>
      </c>
      <c r="AA7061">
        <f t="shared" si="634"/>
        <v>0</v>
      </c>
      <c r="AB7061">
        <f t="shared" si="634"/>
        <v>0</v>
      </c>
      <c r="AC7061">
        <f t="shared" si="634"/>
        <v>0</v>
      </c>
      <c r="AD7061">
        <f t="shared" si="634"/>
        <v>0</v>
      </c>
      <c r="AE7061">
        <f t="shared" si="634"/>
        <v>0</v>
      </c>
      <c r="AF7061">
        <f t="shared" si="634"/>
        <v>0</v>
      </c>
      <c r="AG7061">
        <f t="shared" si="634"/>
        <v>0</v>
      </c>
      <c r="AH7061">
        <f t="shared" si="634"/>
        <v>0</v>
      </c>
      <c r="AI7061">
        <f t="shared" si="634"/>
        <v>0</v>
      </c>
      <c r="AJ7061">
        <f t="shared" si="634"/>
        <v>0</v>
      </c>
      <c r="AK7061">
        <f t="shared" si="632"/>
        <v>0</v>
      </c>
      <c r="AL7061">
        <f t="shared" si="632"/>
        <v>0</v>
      </c>
      <c r="AM7061">
        <f t="shared" si="632"/>
        <v>0</v>
      </c>
    </row>
    <row r="7062" spans="1:39" x14ac:dyDescent="0.3">
      <c r="A7062" t="s">
        <v>5612</v>
      </c>
      <c r="B7062" t="s">
        <v>35</v>
      </c>
      <c r="C7062" t="s">
        <v>7</v>
      </c>
      <c r="D7062">
        <v>1991</v>
      </c>
      <c r="E7062" t="s">
        <v>10875</v>
      </c>
      <c r="F7062" t="s">
        <v>18787</v>
      </c>
      <c r="G7062" t="s">
        <v>18691</v>
      </c>
      <c r="H7062">
        <v>4</v>
      </c>
      <c r="I7062">
        <v>1500</v>
      </c>
      <c r="J7062" t="s">
        <v>4005</v>
      </c>
      <c r="K7062" t="s">
        <v>4005</v>
      </c>
      <c r="L7062" t="s">
        <v>5613</v>
      </c>
      <c r="M7062" t="s">
        <v>45</v>
      </c>
      <c r="O7062">
        <v>573904</v>
      </c>
      <c r="P7062" t="s">
        <v>4070</v>
      </c>
      <c r="Q7062">
        <v>111</v>
      </c>
      <c r="R7062" t="s">
        <v>18662</v>
      </c>
      <c r="S7062">
        <v>573904</v>
      </c>
      <c r="T7062">
        <v>1990</v>
      </c>
      <c r="U7062">
        <f t="shared" si="634"/>
        <v>0</v>
      </c>
      <c r="V7062">
        <f t="shared" si="634"/>
        <v>0</v>
      </c>
      <c r="W7062">
        <f t="shared" si="634"/>
        <v>0</v>
      </c>
      <c r="X7062">
        <f t="shared" si="634"/>
        <v>0</v>
      </c>
      <c r="Y7062">
        <f t="shared" si="634"/>
        <v>0</v>
      </c>
      <c r="Z7062">
        <f t="shared" si="634"/>
        <v>0</v>
      </c>
      <c r="AA7062">
        <f t="shared" si="634"/>
        <v>1</v>
      </c>
      <c r="AB7062">
        <f t="shared" si="634"/>
        <v>0</v>
      </c>
      <c r="AC7062">
        <f t="shared" si="634"/>
        <v>0</v>
      </c>
      <c r="AD7062">
        <f t="shared" si="634"/>
        <v>0</v>
      </c>
      <c r="AE7062">
        <f t="shared" si="634"/>
        <v>0</v>
      </c>
      <c r="AF7062">
        <f t="shared" si="634"/>
        <v>0</v>
      </c>
      <c r="AG7062">
        <f t="shared" si="634"/>
        <v>0</v>
      </c>
      <c r="AH7062">
        <f t="shared" si="634"/>
        <v>0</v>
      </c>
      <c r="AI7062">
        <f t="shared" si="634"/>
        <v>0</v>
      </c>
      <c r="AJ7062">
        <f t="shared" si="634"/>
        <v>0</v>
      </c>
      <c r="AK7062">
        <f t="shared" si="632"/>
        <v>0</v>
      </c>
      <c r="AL7062">
        <f t="shared" si="632"/>
        <v>0</v>
      </c>
      <c r="AM7062">
        <f t="shared" si="632"/>
        <v>0</v>
      </c>
    </row>
    <row r="7063" spans="1:39" x14ac:dyDescent="0.3">
      <c r="A7063" t="s">
        <v>9681</v>
      </c>
      <c r="B7063" t="s">
        <v>35</v>
      </c>
      <c r="C7063" t="s">
        <v>7</v>
      </c>
      <c r="D7063">
        <v>1999</v>
      </c>
      <c r="E7063" t="s">
        <v>18685</v>
      </c>
      <c r="F7063" t="s">
        <v>18784</v>
      </c>
      <c r="G7063" t="s">
        <v>18815</v>
      </c>
      <c r="H7063">
        <v>6.6</v>
      </c>
      <c r="I7063">
        <v>4100</v>
      </c>
      <c r="J7063" t="s">
        <v>9682</v>
      </c>
      <c r="K7063" t="s">
        <v>9683</v>
      </c>
      <c r="L7063" t="s">
        <v>2841</v>
      </c>
      <c r="M7063" t="s">
        <v>45</v>
      </c>
      <c r="O7063">
        <v>570708</v>
      </c>
      <c r="P7063" t="s">
        <v>9684</v>
      </c>
      <c r="Q7063">
        <v>125</v>
      </c>
      <c r="R7063" t="s">
        <v>18663</v>
      </c>
      <c r="S7063">
        <v>570708</v>
      </c>
      <c r="T7063">
        <v>1990</v>
      </c>
      <c r="U7063">
        <f t="shared" si="634"/>
        <v>0</v>
      </c>
      <c r="V7063">
        <f t="shared" si="634"/>
        <v>0</v>
      </c>
      <c r="W7063">
        <f t="shared" si="634"/>
        <v>0</v>
      </c>
      <c r="X7063">
        <f t="shared" si="634"/>
        <v>0</v>
      </c>
      <c r="Y7063">
        <f t="shared" si="634"/>
        <v>0</v>
      </c>
      <c r="Z7063">
        <f t="shared" si="634"/>
        <v>0</v>
      </c>
      <c r="AA7063">
        <f t="shared" si="634"/>
        <v>1</v>
      </c>
      <c r="AB7063">
        <f t="shared" si="634"/>
        <v>0</v>
      </c>
      <c r="AC7063">
        <f t="shared" si="634"/>
        <v>0</v>
      </c>
      <c r="AD7063">
        <f t="shared" si="634"/>
        <v>0</v>
      </c>
      <c r="AE7063">
        <f t="shared" si="634"/>
        <v>0</v>
      </c>
      <c r="AF7063">
        <f t="shared" si="634"/>
        <v>0</v>
      </c>
      <c r="AG7063">
        <f t="shared" si="634"/>
        <v>0</v>
      </c>
      <c r="AH7063">
        <f t="shared" si="634"/>
        <v>0</v>
      </c>
      <c r="AI7063">
        <f t="shared" si="634"/>
        <v>0</v>
      </c>
      <c r="AJ7063">
        <f t="shared" si="634"/>
        <v>0</v>
      </c>
      <c r="AK7063">
        <f t="shared" si="632"/>
        <v>0</v>
      </c>
      <c r="AL7063">
        <f t="shared" si="632"/>
        <v>0</v>
      </c>
      <c r="AM7063">
        <f t="shared" si="632"/>
        <v>0</v>
      </c>
    </row>
    <row r="7064" spans="1:39" x14ac:dyDescent="0.3">
      <c r="A7064" t="s">
        <v>2461</v>
      </c>
      <c r="B7064" t="s">
        <v>35</v>
      </c>
      <c r="C7064" t="s">
        <v>4</v>
      </c>
      <c r="D7064">
        <v>1985</v>
      </c>
      <c r="E7064" t="s">
        <v>3869</v>
      </c>
      <c r="F7064" t="s">
        <v>18792</v>
      </c>
      <c r="G7064" t="s">
        <v>2675</v>
      </c>
      <c r="H7064">
        <v>8</v>
      </c>
      <c r="I7064">
        <v>10000</v>
      </c>
      <c r="J7064" t="s">
        <v>172</v>
      </c>
      <c r="K7064" t="s">
        <v>172</v>
      </c>
      <c r="L7064" t="s">
        <v>2462</v>
      </c>
      <c r="M7064" t="s">
        <v>45</v>
      </c>
      <c r="N7064">
        <v>5000000</v>
      </c>
      <c r="O7064">
        <v>569996</v>
      </c>
      <c r="P7064" t="s">
        <v>659</v>
      </c>
      <c r="Q7064">
        <v>120</v>
      </c>
      <c r="R7064" t="s">
        <v>18662</v>
      </c>
      <c r="S7064">
        <v>-4430004</v>
      </c>
      <c r="T7064">
        <v>1980</v>
      </c>
      <c r="U7064">
        <f t="shared" si="634"/>
        <v>0</v>
      </c>
      <c r="V7064">
        <f t="shared" si="634"/>
        <v>0</v>
      </c>
      <c r="W7064">
        <f t="shared" si="634"/>
        <v>0</v>
      </c>
      <c r="X7064">
        <f t="shared" si="634"/>
        <v>1</v>
      </c>
      <c r="Y7064">
        <f t="shared" si="634"/>
        <v>0</v>
      </c>
      <c r="Z7064">
        <f t="shared" si="634"/>
        <v>0</v>
      </c>
      <c r="AA7064">
        <f t="shared" si="634"/>
        <v>0</v>
      </c>
      <c r="AB7064">
        <f t="shared" si="634"/>
        <v>0</v>
      </c>
      <c r="AC7064">
        <f t="shared" si="634"/>
        <v>0</v>
      </c>
      <c r="AD7064">
        <f t="shared" si="634"/>
        <v>0</v>
      </c>
      <c r="AE7064">
        <f t="shared" si="634"/>
        <v>0</v>
      </c>
      <c r="AF7064">
        <f t="shared" si="634"/>
        <v>0</v>
      </c>
      <c r="AG7064">
        <f t="shared" si="634"/>
        <v>0</v>
      </c>
      <c r="AH7064">
        <f t="shared" si="634"/>
        <v>0</v>
      </c>
      <c r="AI7064">
        <f t="shared" si="634"/>
        <v>0</v>
      </c>
      <c r="AJ7064">
        <f t="shared" si="634"/>
        <v>0</v>
      </c>
      <c r="AK7064">
        <f t="shared" si="632"/>
        <v>0</v>
      </c>
      <c r="AL7064">
        <f t="shared" si="632"/>
        <v>0</v>
      </c>
      <c r="AM7064">
        <f t="shared" si="632"/>
        <v>0</v>
      </c>
    </row>
    <row r="7065" spans="1:39" x14ac:dyDescent="0.3">
      <c r="A7065" t="s">
        <v>12314</v>
      </c>
      <c r="B7065" t="s">
        <v>35</v>
      </c>
      <c r="C7065" t="s">
        <v>7</v>
      </c>
      <c r="D7065">
        <v>2005</v>
      </c>
      <c r="E7065" t="s">
        <v>18682</v>
      </c>
      <c r="F7065" t="s">
        <v>18797</v>
      </c>
      <c r="G7065" t="s">
        <v>19032</v>
      </c>
      <c r="H7065">
        <v>6.5</v>
      </c>
      <c r="I7065">
        <v>32000</v>
      </c>
      <c r="J7065" t="s">
        <v>506</v>
      </c>
      <c r="K7065" t="s">
        <v>12315</v>
      </c>
      <c r="L7065" t="s">
        <v>589</v>
      </c>
      <c r="M7065" t="s">
        <v>39</v>
      </c>
      <c r="N7065">
        <v>19300000</v>
      </c>
      <c r="O7065">
        <v>566611</v>
      </c>
      <c r="P7065" t="s">
        <v>1568</v>
      </c>
      <c r="Q7065">
        <v>120</v>
      </c>
      <c r="R7065" t="s">
        <v>18663</v>
      </c>
      <c r="S7065">
        <v>-18733389</v>
      </c>
      <c r="T7065">
        <v>2000</v>
      </c>
      <c r="U7065">
        <f t="shared" si="634"/>
        <v>0</v>
      </c>
      <c r="V7065">
        <f t="shared" si="634"/>
        <v>0</v>
      </c>
      <c r="W7065">
        <f t="shared" si="634"/>
        <v>0</v>
      </c>
      <c r="X7065">
        <f t="shared" si="634"/>
        <v>0</v>
      </c>
      <c r="Y7065">
        <f t="shared" si="632"/>
        <v>0</v>
      </c>
      <c r="Z7065">
        <f t="shared" si="632"/>
        <v>0</v>
      </c>
      <c r="AA7065">
        <f t="shared" si="632"/>
        <v>1</v>
      </c>
      <c r="AB7065">
        <f t="shared" si="632"/>
        <v>0</v>
      </c>
      <c r="AC7065">
        <f t="shared" si="632"/>
        <v>0</v>
      </c>
      <c r="AD7065">
        <f t="shared" si="632"/>
        <v>0</v>
      </c>
      <c r="AE7065">
        <f t="shared" si="632"/>
        <v>0</v>
      </c>
      <c r="AF7065">
        <f t="shared" si="632"/>
        <v>0</v>
      </c>
      <c r="AG7065">
        <f t="shared" si="632"/>
        <v>0</v>
      </c>
      <c r="AH7065">
        <f t="shared" si="632"/>
        <v>0</v>
      </c>
      <c r="AI7065">
        <f t="shared" si="632"/>
        <v>0</v>
      </c>
      <c r="AJ7065">
        <f t="shared" si="632"/>
        <v>0</v>
      </c>
      <c r="AK7065">
        <f t="shared" si="632"/>
        <v>0</v>
      </c>
      <c r="AL7065">
        <f t="shared" si="632"/>
        <v>0</v>
      </c>
      <c r="AM7065">
        <f t="shared" si="632"/>
        <v>0</v>
      </c>
    </row>
    <row r="7066" spans="1:39" x14ac:dyDescent="0.3">
      <c r="A7066" t="s">
        <v>8298</v>
      </c>
      <c r="B7066" t="s">
        <v>35</v>
      </c>
      <c r="C7066" t="s">
        <v>7</v>
      </c>
      <c r="D7066">
        <v>1997</v>
      </c>
      <c r="E7066" t="s">
        <v>18677</v>
      </c>
      <c r="F7066" t="s">
        <v>18797</v>
      </c>
      <c r="G7066" t="s">
        <v>19215</v>
      </c>
      <c r="H7066">
        <v>7.2</v>
      </c>
      <c r="I7066">
        <v>218000</v>
      </c>
      <c r="J7066" t="s">
        <v>8299</v>
      </c>
      <c r="K7066" t="s">
        <v>8300</v>
      </c>
      <c r="L7066" t="s">
        <v>8301</v>
      </c>
      <c r="M7066" t="s">
        <v>182</v>
      </c>
      <c r="O7066">
        <v>565727</v>
      </c>
      <c r="P7066" t="s">
        <v>8302</v>
      </c>
      <c r="Q7066">
        <v>90</v>
      </c>
      <c r="R7066" t="s">
        <v>18662</v>
      </c>
      <c r="S7066">
        <v>565727</v>
      </c>
      <c r="T7066">
        <v>1990</v>
      </c>
      <c r="U7066">
        <f t="shared" si="634"/>
        <v>0</v>
      </c>
      <c r="V7066">
        <f t="shared" si="634"/>
        <v>0</v>
      </c>
      <c r="W7066">
        <f t="shared" si="634"/>
        <v>0</v>
      </c>
      <c r="X7066">
        <f t="shared" si="634"/>
        <v>0</v>
      </c>
      <c r="Y7066">
        <f t="shared" si="634"/>
        <v>0</v>
      </c>
      <c r="Z7066">
        <f t="shared" si="634"/>
        <v>0</v>
      </c>
      <c r="AA7066">
        <f t="shared" si="634"/>
        <v>1</v>
      </c>
      <c r="AB7066">
        <f t="shared" si="634"/>
        <v>0</v>
      </c>
      <c r="AC7066">
        <f t="shared" si="634"/>
        <v>0</v>
      </c>
      <c r="AD7066">
        <f t="shared" si="634"/>
        <v>0</v>
      </c>
      <c r="AE7066">
        <f t="shared" si="634"/>
        <v>0</v>
      </c>
      <c r="AF7066">
        <f t="shared" si="634"/>
        <v>0</v>
      </c>
      <c r="AG7066">
        <f t="shared" si="634"/>
        <v>0</v>
      </c>
      <c r="AH7066">
        <f t="shared" si="634"/>
        <v>0</v>
      </c>
      <c r="AI7066">
        <f t="shared" si="634"/>
        <v>0</v>
      </c>
      <c r="AJ7066">
        <f t="shared" si="634"/>
        <v>0</v>
      </c>
      <c r="AK7066">
        <f t="shared" si="632"/>
        <v>0</v>
      </c>
      <c r="AL7066">
        <f t="shared" si="632"/>
        <v>0</v>
      </c>
      <c r="AM7066">
        <f t="shared" si="632"/>
        <v>0</v>
      </c>
    </row>
    <row r="7067" spans="1:39" x14ac:dyDescent="0.3">
      <c r="A7067" t="s">
        <v>11024</v>
      </c>
      <c r="B7067" t="s">
        <v>35</v>
      </c>
      <c r="C7067" t="s">
        <v>5</v>
      </c>
      <c r="D7067">
        <v>2002</v>
      </c>
      <c r="E7067" t="s">
        <v>18680</v>
      </c>
      <c r="F7067" t="s">
        <v>18813</v>
      </c>
      <c r="G7067" t="s">
        <v>18785</v>
      </c>
      <c r="H7067">
        <v>6.9</v>
      </c>
      <c r="I7067">
        <v>9700</v>
      </c>
      <c r="J7067" t="s">
        <v>11025</v>
      </c>
      <c r="K7067" t="s">
        <v>11025</v>
      </c>
      <c r="L7067" t="s">
        <v>11025</v>
      </c>
      <c r="M7067" t="s">
        <v>45</v>
      </c>
      <c r="N7067">
        <v>4000000</v>
      </c>
      <c r="O7067">
        <v>563711</v>
      </c>
      <c r="P7067" t="s">
        <v>10724</v>
      </c>
      <c r="Q7067">
        <v>99</v>
      </c>
      <c r="R7067" t="s">
        <v>18662</v>
      </c>
      <c r="S7067">
        <v>-3436289</v>
      </c>
      <c r="T7067">
        <v>2000</v>
      </c>
      <c r="U7067">
        <f t="shared" si="634"/>
        <v>0</v>
      </c>
      <c r="V7067">
        <f t="shared" si="634"/>
        <v>0</v>
      </c>
      <c r="W7067">
        <f t="shared" si="634"/>
        <v>0</v>
      </c>
      <c r="X7067">
        <f t="shared" si="634"/>
        <v>0</v>
      </c>
      <c r="Y7067">
        <f t="shared" si="634"/>
        <v>1</v>
      </c>
      <c r="Z7067">
        <f t="shared" si="634"/>
        <v>0</v>
      </c>
      <c r="AA7067">
        <f t="shared" si="634"/>
        <v>0</v>
      </c>
      <c r="AB7067">
        <f t="shared" si="634"/>
        <v>0</v>
      </c>
      <c r="AC7067">
        <f t="shared" si="634"/>
        <v>0</v>
      </c>
      <c r="AD7067">
        <f t="shared" si="634"/>
        <v>0</v>
      </c>
      <c r="AE7067">
        <f t="shared" si="634"/>
        <v>0</v>
      </c>
      <c r="AF7067">
        <f t="shared" si="634"/>
        <v>0</v>
      </c>
      <c r="AG7067">
        <f t="shared" si="634"/>
        <v>0</v>
      </c>
      <c r="AH7067">
        <f t="shared" si="634"/>
        <v>0</v>
      </c>
      <c r="AI7067">
        <f t="shared" si="634"/>
        <v>0</v>
      </c>
      <c r="AJ7067">
        <f t="shared" si="634"/>
        <v>0</v>
      </c>
      <c r="AK7067">
        <f t="shared" si="632"/>
        <v>0</v>
      </c>
      <c r="AL7067">
        <f t="shared" si="632"/>
        <v>0</v>
      </c>
      <c r="AM7067">
        <f t="shared" si="632"/>
        <v>0</v>
      </c>
    </row>
    <row r="7068" spans="1:39" x14ac:dyDescent="0.3">
      <c r="A7068" t="s">
        <v>3369</v>
      </c>
      <c r="B7068" t="s">
        <v>1761</v>
      </c>
      <c r="C7068" t="s">
        <v>5</v>
      </c>
      <c r="D7068">
        <v>1986</v>
      </c>
      <c r="E7068" t="s">
        <v>18684</v>
      </c>
      <c r="F7068" t="s">
        <v>18794</v>
      </c>
      <c r="G7068" t="s">
        <v>18695</v>
      </c>
      <c r="H7068">
        <v>5.5</v>
      </c>
      <c r="I7068">
        <v>754</v>
      </c>
      <c r="J7068" t="s">
        <v>3370</v>
      </c>
      <c r="K7068" t="s">
        <v>3184</v>
      </c>
      <c r="L7068" t="s">
        <v>1626</v>
      </c>
      <c r="M7068" t="s">
        <v>45</v>
      </c>
      <c r="O7068">
        <v>563358</v>
      </c>
      <c r="P7068" t="s">
        <v>3011</v>
      </c>
      <c r="Q7068">
        <v>107</v>
      </c>
      <c r="R7068" t="s">
        <v>18663</v>
      </c>
      <c r="S7068">
        <v>563358</v>
      </c>
      <c r="T7068">
        <v>1980</v>
      </c>
      <c r="U7068">
        <f t="shared" si="634"/>
        <v>0</v>
      </c>
      <c r="V7068">
        <f t="shared" si="634"/>
        <v>0</v>
      </c>
      <c r="W7068">
        <f t="shared" si="634"/>
        <v>0</v>
      </c>
      <c r="X7068">
        <f t="shared" si="634"/>
        <v>0</v>
      </c>
      <c r="Y7068">
        <f t="shared" si="634"/>
        <v>1</v>
      </c>
      <c r="Z7068">
        <f t="shared" si="634"/>
        <v>0</v>
      </c>
      <c r="AA7068">
        <f t="shared" si="634"/>
        <v>0</v>
      </c>
      <c r="AB7068">
        <f t="shared" si="634"/>
        <v>0</v>
      </c>
      <c r="AC7068">
        <f t="shared" si="634"/>
        <v>0</v>
      </c>
      <c r="AD7068">
        <f t="shared" si="634"/>
        <v>0</v>
      </c>
      <c r="AE7068">
        <f t="shared" si="634"/>
        <v>0</v>
      </c>
      <c r="AF7068">
        <f t="shared" si="634"/>
        <v>0</v>
      </c>
      <c r="AG7068">
        <f t="shared" si="634"/>
        <v>0</v>
      </c>
      <c r="AH7068">
        <f t="shared" si="634"/>
        <v>0</v>
      </c>
      <c r="AI7068">
        <f t="shared" si="634"/>
        <v>0</v>
      </c>
      <c r="AJ7068">
        <f t="shared" si="634"/>
        <v>0</v>
      </c>
      <c r="AK7068">
        <f t="shared" si="632"/>
        <v>0</v>
      </c>
      <c r="AL7068">
        <f t="shared" si="632"/>
        <v>0</v>
      </c>
      <c r="AM7068">
        <f t="shared" si="632"/>
        <v>0</v>
      </c>
    </row>
    <row r="7069" spans="1:39" x14ac:dyDescent="0.3">
      <c r="A7069" t="s">
        <v>8320</v>
      </c>
      <c r="C7069" t="s">
        <v>3</v>
      </c>
      <c r="D7069">
        <v>1997</v>
      </c>
      <c r="E7069" t="s">
        <v>18680</v>
      </c>
      <c r="F7069" t="s">
        <v>18813</v>
      </c>
      <c r="G7069" t="s">
        <v>19216</v>
      </c>
      <c r="H7069">
        <v>8</v>
      </c>
      <c r="I7069">
        <v>63000</v>
      </c>
      <c r="J7069" t="s">
        <v>8321</v>
      </c>
      <c r="K7069" t="s">
        <v>8322</v>
      </c>
      <c r="L7069" t="s">
        <v>8323</v>
      </c>
      <c r="M7069" t="s">
        <v>1850</v>
      </c>
      <c r="O7069">
        <v>563130</v>
      </c>
      <c r="P7069" t="s">
        <v>8324</v>
      </c>
      <c r="Q7069">
        <v>81</v>
      </c>
      <c r="R7069" t="s">
        <v>18662</v>
      </c>
      <c r="S7069">
        <v>563130</v>
      </c>
      <c r="T7069">
        <v>1990</v>
      </c>
      <c r="U7069">
        <f t="shared" si="634"/>
        <v>0</v>
      </c>
      <c r="V7069">
        <f t="shared" si="634"/>
        <v>0</v>
      </c>
      <c r="W7069">
        <f t="shared" si="634"/>
        <v>1</v>
      </c>
      <c r="X7069">
        <f t="shared" si="634"/>
        <v>0</v>
      </c>
      <c r="Y7069">
        <f t="shared" si="634"/>
        <v>0</v>
      </c>
      <c r="Z7069">
        <f t="shared" si="634"/>
        <v>0</v>
      </c>
      <c r="AA7069">
        <f t="shared" si="634"/>
        <v>0</v>
      </c>
      <c r="AB7069">
        <f t="shared" si="634"/>
        <v>0</v>
      </c>
      <c r="AC7069">
        <f t="shared" si="634"/>
        <v>0</v>
      </c>
      <c r="AD7069">
        <f t="shared" si="634"/>
        <v>0</v>
      </c>
      <c r="AE7069">
        <f t="shared" si="634"/>
        <v>0</v>
      </c>
      <c r="AF7069">
        <f t="shared" si="634"/>
        <v>0</v>
      </c>
      <c r="AG7069">
        <f t="shared" si="634"/>
        <v>0</v>
      </c>
      <c r="AH7069">
        <f t="shared" si="634"/>
        <v>0</v>
      </c>
      <c r="AI7069">
        <f t="shared" si="634"/>
        <v>0</v>
      </c>
      <c r="AJ7069">
        <f t="shared" si="634"/>
        <v>0</v>
      </c>
      <c r="AK7069">
        <f t="shared" si="632"/>
        <v>0</v>
      </c>
      <c r="AL7069">
        <f t="shared" si="632"/>
        <v>0</v>
      </c>
      <c r="AM7069">
        <f t="shared" si="632"/>
        <v>0</v>
      </c>
    </row>
    <row r="7070" spans="1:39" x14ac:dyDescent="0.3">
      <c r="A7070" t="s">
        <v>15398</v>
      </c>
      <c r="B7070" t="s">
        <v>405</v>
      </c>
      <c r="C7070" t="s">
        <v>7</v>
      </c>
      <c r="D7070">
        <v>2012</v>
      </c>
      <c r="E7070" t="s">
        <v>3869</v>
      </c>
      <c r="F7070" t="s">
        <v>18775</v>
      </c>
      <c r="G7070" t="s">
        <v>18995</v>
      </c>
      <c r="H7070">
        <v>7</v>
      </c>
      <c r="I7070">
        <v>11000</v>
      </c>
      <c r="J7070" t="s">
        <v>5108</v>
      </c>
      <c r="K7070" t="s">
        <v>5108</v>
      </c>
      <c r="L7070" t="s">
        <v>15399</v>
      </c>
      <c r="M7070" t="s">
        <v>1850</v>
      </c>
      <c r="O7070">
        <v>562878</v>
      </c>
      <c r="P7070" t="s">
        <v>2827</v>
      </c>
      <c r="Q7070">
        <v>109</v>
      </c>
      <c r="R7070" t="s">
        <v>18662</v>
      </c>
      <c r="S7070">
        <v>562878</v>
      </c>
      <c r="T7070">
        <v>2010</v>
      </c>
      <c r="U7070">
        <f t="shared" si="634"/>
        <v>0</v>
      </c>
      <c r="V7070">
        <f t="shared" si="634"/>
        <v>0</v>
      </c>
      <c r="W7070">
        <f t="shared" si="634"/>
        <v>0</v>
      </c>
      <c r="X7070">
        <f t="shared" si="634"/>
        <v>0</v>
      </c>
      <c r="Y7070">
        <f t="shared" si="634"/>
        <v>0</v>
      </c>
      <c r="Z7070">
        <f t="shared" si="634"/>
        <v>0</v>
      </c>
      <c r="AA7070">
        <f t="shared" si="634"/>
        <v>1</v>
      </c>
      <c r="AB7070">
        <f t="shared" si="634"/>
        <v>0</v>
      </c>
      <c r="AC7070">
        <f t="shared" si="634"/>
        <v>0</v>
      </c>
      <c r="AD7070">
        <f t="shared" si="634"/>
        <v>0</v>
      </c>
      <c r="AE7070">
        <f t="shared" si="634"/>
        <v>0</v>
      </c>
      <c r="AF7070">
        <f t="shared" si="634"/>
        <v>0</v>
      </c>
      <c r="AG7070">
        <f t="shared" si="634"/>
        <v>0</v>
      </c>
      <c r="AH7070">
        <f t="shared" si="634"/>
        <v>0</v>
      </c>
      <c r="AI7070">
        <f t="shared" si="634"/>
        <v>0</v>
      </c>
      <c r="AJ7070">
        <f t="shared" si="634"/>
        <v>0</v>
      </c>
      <c r="AK7070">
        <f t="shared" si="632"/>
        <v>0</v>
      </c>
      <c r="AL7070">
        <f t="shared" si="632"/>
        <v>0</v>
      </c>
      <c r="AM7070">
        <f t="shared" si="632"/>
        <v>0</v>
      </c>
    </row>
    <row r="7071" spans="1:39" x14ac:dyDescent="0.3">
      <c r="A7071" t="s">
        <v>3687</v>
      </c>
      <c r="B7071" t="s">
        <v>35</v>
      </c>
      <c r="C7071" t="s">
        <v>1</v>
      </c>
      <c r="D7071">
        <v>1987</v>
      </c>
      <c r="E7071" t="s">
        <v>18683</v>
      </c>
      <c r="F7071" t="s">
        <v>18812</v>
      </c>
      <c r="G7071" t="s">
        <v>19217</v>
      </c>
      <c r="H7071">
        <v>5.0999999999999996</v>
      </c>
      <c r="I7071">
        <v>4700</v>
      </c>
      <c r="J7071" t="s">
        <v>2602</v>
      </c>
      <c r="K7071" t="s">
        <v>3688</v>
      </c>
      <c r="L7071" t="s">
        <v>1791</v>
      </c>
      <c r="M7071" t="s">
        <v>45</v>
      </c>
      <c r="N7071">
        <v>3520000</v>
      </c>
      <c r="O7071">
        <v>562187</v>
      </c>
      <c r="P7071" t="s">
        <v>3689</v>
      </c>
      <c r="Q7071">
        <v>100</v>
      </c>
      <c r="R7071" t="s">
        <v>18662</v>
      </c>
      <c r="S7071">
        <v>-2957813</v>
      </c>
      <c r="T7071">
        <v>1980</v>
      </c>
      <c r="U7071">
        <f t="shared" si="634"/>
        <v>1</v>
      </c>
      <c r="V7071">
        <f t="shared" si="634"/>
        <v>0</v>
      </c>
      <c r="W7071">
        <f t="shared" si="634"/>
        <v>0</v>
      </c>
      <c r="X7071">
        <f t="shared" si="634"/>
        <v>0</v>
      </c>
      <c r="Y7071">
        <f t="shared" si="634"/>
        <v>0</v>
      </c>
      <c r="Z7071">
        <f t="shared" si="634"/>
        <v>0</v>
      </c>
      <c r="AA7071">
        <f t="shared" si="634"/>
        <v>0</v>
      </c>
      <c r="AB7071">
        <f t="shared" si="634"/>
        <v>0</v>
      </c>
      <c r="AC7071">
        <f t="shared" si="634"/>
        <v>0</v>
      </c>
      <c r="AD7071">
        <f t="shared" si="634"/>
        <v>0</v>
      </c>
      <c r="AE7071">
        <f t="shared" si="634"/>
        <v>0</v>
      </c>
      <c r="AF7071">
        <f t="shared" si="634"/>
        <v>0</v>
      </c>
      <c r="AG7071">
        <f t="shared" si="634"/>
        <v>0</v>
      </c>
      <c r="AH7071">
        <f t="shared" si="634"/>
        <v>0</v>
      </c>
      <c r="AI7071">
        <f t="shared" si="634"/>
        <v>0</v>
      </c>
      <c r="AJ7071">
        <f t="shared" si="634"/>
        <v>0</v>
      </c>
      <c r="AK7071">
        <f t="shared" si="632"/>
        <v>0</v>
      </c>
      <c r="AL7071">
        <f t="shared" si="632"/>
        <v>0</v>
      </c>
      <c r="AM7071">
        <f t="shared" si="632"/>
        <v>0</v>
      </c>
    </row>
    <row r="7072" spans="1:39" x14ac:dyDescent="0.3">
      <c r="A7072" t="s">
        <v>2743</v>
      </c>
      <c r="B7072" t="s">
        <v>48</v>
      </c>
      <c r="C7072" t="s">
        <v>1</v>
      </c>
      <c r="D7072">
        <v>1985</v>
      </c>
      <c r="E7072" t="s">
        <v>3869</v>
      </c>
      <c r="F7072" t="s">
        <v>18766</v>
      </c>
      <c r="G7072" t="s">
        <v>2675</v>
      </c>
      <c r="H7072">
        <v>5.9</v>
      </c>
      <c r="I7072">
        <v>934</v>
      </c>
      <c r="J7072" t="s">
        <v>2744</v>
      </c>
      <c r="K7072" t="s">
        <v>2745</v>
      </c>
      <c r="L7072" t="s">
        <v>2746</v>
      </c>
      <c r="M7072" t="s">
        <v>45</v>
      </c>
      <c r="O7072">
        <v>561548</v>
      </c>
      <c r="P7072" t="s">
        <v>117</v>
      </c>
      <c r="Q7072">
        <v>95</v>
      </c>
      <c r="R7072" t="s">
        <v>18663</v>
      </c>
      <c r="S7072">
        <v>561548</v>
      </c>
      <c r="T7072">
        <v>1980</v>
      </c>
      <c r="U7072">
        <f t="shared" si="634"/>
        <v>1</v>
      </c>
      <c r="V7072">
        <f t="shared" si="634"/>
        <v>0</v>
      </c>
      <c r="W7072">
        <f t="shared" si="634"/>
        <v>0</v>
      </c>
      <c r="X7072">
        <f t="shared" si="634"/>
        <v>0</v>
      </c>
      <c r="Y7072">
        <f t="shared" si="634"/>
        <v>0</v>
      </c>
      <c r="Z7072">
        <f t="shared" si="634"/>
        <v>0</v>
      </c>
      <c r="AA7072">
        <f t="shared" si="634"/>
        <v>0</v>
      </c>
      <c r="AB7072">
        <f t="shared" si="634"/>
        <v>0</v>
      </c>
      <c r="AC7072">
        <f t="shared" si="634"/>
        <v>0</v>
      </c>
      <c r="AD7072">
        <f t="shared" si="634"/>
        <v>0</v>
      </c>
      <c r="AE7072">
        <f t="shared" si="634"/>
        <v>0</v>
      </c>
      <c r="AF7072">
        <f t="shared" si="634"/>
        <v>0</v>
      </c>
      <c r="AG7072">
        <f t="shared" si="634"/>
        <v>0</v>
      </c>
      <c r="AH7072">
        <f t="shared" si="634"/>
        <v>0</v>
      </c>
      <c r="AI7072">
        <f t="shared" si="634"/>
        <v>0</v>
      </c>
      <c r="AJ7072">
        <f t="shared" si="634"/>
        <v>0</v>
      </c>
      <c r="AK7072">
        <f t="shared" si="632"/>
        <v>0</v>
      </c>
      <c r="AL7072">
        <f t="shared" si="632"/>
        <v>0</v>
      </c>
      <c r="AM7072">
        <f t="shared" si="632"/>
        <v>0</v>
      </c>
    </row>
    <row r="7073" spans="1:39" x14ac:dyDescent="0.3">
      <c r="A7073" t="s">
        <v>7825</v>
      </c>
      <c r="B7073" t="s">
        <v>35</v>
      </c>
      <c r="C7073" t="s">
        <v>5</v>
      </c>
      <c r="D7073">
        <v>1996</v>
      </c>
      <c r="E7073" t="s">
        <v>18680</v>
      </c>
      <c r="F7073" t="s">
        <v>18784</v>
      </c>
      <c r="G7073" t="s">
        <v>18809</v>
      </c>
      <c r="H7073">
        <v>7</v>
      </c>
      <c r="I7073">
        <v>72000</v>
      </c>
      <c r="J7073" t="s">
        <v>7826</v>
      </c>
      <c r="K7073" t="s">
        <v>7827</v>
      </c>
      <c r="L7073" t="s">
        <v>7828</v>
      </c>
      <c r="M7073" t="s">
        <v>45</v>
      </c>
      <c r="N7073">
        <v>7000000</v>
      </c>
      <c r="O7073">
        <v>560069</v>
      </c>
      <c r="P7073" t="s">
        <v>46</v>
      </c>
      <c r="Q7073">
        <v>91</v>
      </c>
      <c r="R7073" t="s">
        <v>18662</v>
      </c>
      <c r="S7073">
        <v>-6439931</v>
      </c>
      <c r="T7073">
        <v>1990</v>
      </c>
      <c r="U7073">
        <f t="shared" si="634"/>
        <v>0</v>
      </c>
      <c r="V7073">
        <f t="shared" si="634"/>
        <v>0</v>
      </c>
      <c r="W7073">
        <f t="shared" si="634"/>
        <v>0</v>
      </c>
      <c r="X7073">
        <f t="shared" si="634"/>
        <v>0</v>
      </c>
      <c r="Y7073">
        <f t="shared" si="634"/>
        <v>1</v>
      </c>
      <c r="Z7073">
        <f t="shared" si="634"/>
        <v>0</v>
      </c>
      <c r="AA7073">
        <f t="shared" si="634"/>
        <v>0</v>
      </c>
      <c r="AB7073">
        <f t="shared" si="634"/>
        <v>0</v>
      </c>
      <c r="AC7073">
        <f t="shared" si="634"/>
        <v>0</v>
      </c>
      <c r="AD7073">
        <f t="shared" si="634"/>
        <v>0</v>
      </c>
      <c r="AE7073">
        <f t="shared" si="634"/>
        <v>0</v>
      </c>
      <c r="AF7073">
        <f t="shared" si="634"/>
        <v>0</v>
      </c>
      <c r="AG7073">
        <f t="shared" si="634"/>
        <v>0</v>
      </c>
      <c r="AH7073">
        <f t="shared" si="634"/>
        <v>0</v>
      </c>
      <c r="AI7073">
        <f t="shared" ref="U7073:AJ7090" si="635">IF($C7073=AI$1,1,0)</f>
        <v>0</v>
      </c>
      <c r="AJ7073">
        <f t="shared" si="635"/>
        <v>0</v>
      </c>
      <c r="AK7073">
        <f t="shared" si="632"/>
        <v>0</v>
      </c>
      <c r="AL7073">
        <f t="shared" si="632"/>
        <v>0</v>
      </c>
      <c r="AM7073">
        <f t="shared" si="632"/>
        <v>0</v>
      </c>
    </row>
    <row r="7074" spans="1:39" x14ac:dyDescent="0.3">
      <c r="A7074" t="s">
        <v>12964</v>
      </c>
      <c r="B7074" t="s">
        <v>35</v>
      </c>
      <c r="C7074" t="s">
        <v>11</v>
      </c>
      <c r="D7074">
        <v>2007</v>
      </c>
      <c r="E7074" t="s">
        <v>18676</v>
      </c>
      <c r="F7074" t="s">
        <v>18766</v>
      </c>
      <c r="G7074" t="s">
        <v>18943</v>
      </c>
      <c r="H7074">
        <v>7.2</v>
      </c>
      <c r="I7074">
        <v>60000</v>
      </c>
      <c r="J7074" t="s">
        <v>12965</v>
      </c>
      <c r="K7074" t="s">
        <v>12965</v>
      </c>
      <c r="L7074" t="s">
        <v>12966</v>
      </c>
      <c r="M7074" t="s">
        <v>979</v>
      </c>
      <c r="N7074">
        <v>2600000</v>
      </c>
      <c r="O7074">
        <v>553198</v>
      </c>
      <c r="P7074" t="s">
        <v>12967</v>
      </c>
      <c r="Q7074">
        <v>92</v>
      </c>
      <c r="R7074" t="s">
        <v>18662</v>
      </c>
      <c r="S7074">
        <v>-2046802</v>
      </c>
      <c r="T7074">
        <v>2000</v>
      </c>
      <c r="U7074">
        <f t="shared" si="635"/>
        <v>0</v>
      </c>
      <c r="V7074">
        <f t="shared" si="635"/>
        <v>0</v>
      </c>
      <c r="W7074">
        <f t="shared" si="635"/>
        <v>0</v>
      </c>
      <c r="X7074">
        <f t="shared" si="635"/>
        <v>0</v>
      </c>
      <c r="Y7074">
        <f t="shared" si="635"/>
        <v>0</v>
      </c>
      <c r="Z7074">
        <f t="shared" si="635"/>
        <v>0</v>
      </c>
      <c r="AA7074">
        <f t="shared" si="635"/>
        <v>0</v>
      </c>
      <c r="AB7074">
        <f t="shared" si="635"/>
        <v>0</v>
      </c>
      <c r="AC7074">
        <f t="shared" si="635"/>
        <v>0</v>
      </c>
      <c r="AD7074">
        <f t="shared" si="635"/>
        <v>0</v>
      </c>
      <c r="AE7074">
        <f t="shared" si="635"/>
        <v>1</v>
      </c>
      <c r="AF7074">
        <f t="shared" si="635"/>
        <v>0</v>
      </c>
      <c r="AG7074">
        <f t="shared" si="635"/>
        <v>0</v>
      </c>
      <c r="AH7074">
        <f t="shared" si="635"/>
        <v>0</v>
      </c>
      <c r="AI7074">
        <f t="shared" si="635"/>
        <v>0</v>
      </c>
      <c r="AJ7074">
        <f t="shared" si="635"/>
        <v>0</v>
      </c>
      <c r="AK7074">
        <f t="shared" si="632"/>
        <v>0</v>
      </c>
      <c r="AL7074">
        <f t="shared" si="632"/>
        <v>0</v>
      </c>
      <c r="AM7074">
        <f t="shared" si="632"/>
        <v>0</v>
      </c>
    </row>
    <row r="7075" spans="1:39" x14ac:dyDescent="0.3">
      <c r="A7075" t="s">
        <v>3519</v>
      </c>
      <c r="B7075" t="s">
        <v>35</v>
      </c>
      <c r="C7075" t="s">
        <v>5</v>
      </c>
      <c r="D7075">
        <v>1987</v>
      </c>
      <c r="E7075" t="s">
        <v>3869</v>
      </c>
      <c r="F7075" t="s">
        <v>18759</v>
      </c>
      <c r="G7075" t="s">
        <v>3709</v>
      </c>
      <c r="H7075">
        <v>6.2</v>
      </c>
      <c r="I7075">
        <v>10000</v>
      </c>
      <c r="J7075" t="s">
        <v>541</v>
      </c>
      <c r="K7075" t="s">
        <v>3520</v>
      </c>
      <c r="L7075" t="s">
        <v>1626</v>
      </c>
      <c r="M7075" t="s">
        <v>45</v>
      </c>
      <c r="O7075">
        <v>548696</v>
      </c>
      <c r="P7075" t="s">
        <v>70</v>
      </c>
      <c r="Q7075">
        <v>85</v>
      </c>
      <c r="R7075" t="s">
        <v>18662</v>
      </c>
      <c r="S7075">
        <v>548696</v>
      </c>
      <c r="T7075">
        <v>1980</v>
      </c>
      <c r="U7075">
        <f t="shared" si="635"/>
        <v>0</v>
      </c>
      <c r="V7075">
        <f t="shared" si="635"/>
        <v>0</v>
      </c>
      <c r="W7075">
        <f t="shared" si="635"/>
        <v>0</v>
      </c>
      <c r="X7075">
        <f t="shared" si="635"/>
        <v>0</v>
      </c>
      <c r="Y7075">
        <f t="shared" si="635"/>
        <v>1</v>
      </c>
      <c r="Z7075">
        <f t="shared" si="635"/>
        <v>0</v>
      </c>
      <c r="AA7075">
        <f t="shared" si="635"/>
        <v>0</v>
      </c>
      <c r="AB7075">
        <f t="shared" si="635"/>
        <v>0</v>
      </c>
      <c r="AC7075">
        <f t="shared" si="635"/>
        <v>0</v>
      </c>
      <c r="AD7075">
        <f t="shared" si="635"/>
        <v>0</v>
      </c>
      <c r="AE7075">
        <f t="shared" si="635"/>
        <v>0</v>
      </c>
      <c r="AF7075">
        <f t="shared" si="635"/>
        <v>0</v>
      </c>
      <c r="AG7075">
        <f t="shared" si="635"/>
        <v>0</v>
      </c>
      <c r="AH7075">
        <f t="shared" si="635"/>
        <v>0</v>
      </c>
      <c r="AI7075">
        <f t="shared" si="635"/>
        <v>0</v>
      </c>
      <c r="AJ7075">
        <f t="shared" si="635"/>
        <v>0</v>
      </c>
      <c r="AK7075">
        <f t="shared" si="632"/>
        <v>0</v>
      </c>
      <c r="AL7075">
        <f t="shared" si="632"/>
        <v>0</v>
      </c>
      <c r="AM7075">
        <f t="shared" si="632"/>
        <v>0</v>
      </c>
    </row>
    <row r="7076" spans="1:39" x14ac:dyDescent="0.3">
      <c r="A7076" t="s">
        <v>3197</v>
      </c>
      <c r="B7076" t="s">
        <v>3198</v>
      </c>
      <c r="C7076" t="s">
        <v>7</v>
      </c>
      <c r="D7076">
        <v>1986</v>
      </c>
      <c r="E7076" t="s">
        <v>10875</v>
      </c>
      <c r="F7076" t="s">
        <v>18772</v>
      </c>
      <c r="G7076" t="s">
        <v>3709</v>
      </c>
      <c r="H7076">
        <v>5.8</v>
      </c>
      <c r="I7076">
        <v>1400</v>
      </c>
      <c r="J7076" t="s">
        <v>3199</v>
      </c>
      <c r="K7076" t="s">
        <v>3199</v>
      </c>
      <c r="L7076" t="s">
        <v>3200</v>
      </c>
      <c r="M7076" t="s">
        <v>278</v>
      </c>
      <c r="O7076">
        <v>546904</v>
      </c>
      <c r="P7076" t="s">
        <v>3201</v>
      </c>
      <c r="Q7076">
        <v>114</v>
      </c>
      <c r="R7076" t="s">
        <v>18663</v>
      </c>
      <c r="S7076">
        <v>546904</v>
      </c>
      <c r="T7076">
        <v>1980</v>
      </c>
      <c r="U7076">
        <f t="shared" si="635"/>
        <v>0</v>
      </c>
      <c r="V7076">
        <f t="shared" si="635"/>
        <v>0</v>
      </c>
      <c r="W7076">
        <f t="shared" si="635"/>
        <v>0</v>
      </c>
      <c r="X7076">
        <f t="shared" si="635"/>
        <v>0</v>
      </c>
      <c r="Y7076">
        <f t="shared" si="635"/>
        <v>0</v>
      </c>
      <c r="Z7076">
        <f t="shared" si="635"/>
        <v>0</v>
      </c>
      <c r="AA7076">
        <f t="shared" si="635"/>
        <v>1</v>
      </c>
      <c r="AB7076">
        <f t="shared" si="635"/>
        <v>0</v>
      </c>
      <c r="AC7076">
        <f t="shared" si="635"/>
        <v>0</v>
      </c>
      <c r="AD7076">
        <f t="shared" si="635"/>
        <v>0</v>
      </c>
      <c r="AE7076">
        <f t="shared" si="635"/>
        <v>0</v>
      </c>
      <c r="AF7076">
        <f t="shared" si="635"/>
        <v>0</v>
      </c>
      <c r="AG7076">
        <f t="shared" si="635"/>
        <v>0</v>
      </c>
      <c r="AH7076">
        <f t="shared" si="635"/>
        <v>0</v>
      </c>
      <c r="AI7076">
        <f t="shared" si="635"/>
        <v>0</v>
      </c>
      <c r="AJ7076">
        <f t="shared" si="635"/>
        <v>0</v>
      </c>
      <c r="AK7076">
        <f t="shared" si="632"/>
        <v>0</v>
      </c>
      <c r="AL7076">
        <f t="shared" si="632"/>
        <v>0</v>
      </c>
      <c r="AM7076">
        <f t="shared" si="632"/>
        <v>0</v>
      </c>
    </row>
    <row r="7077" spans="1:39" x14ac:dyDescent="0.3">
      <c r="A7077" t="s">
        <v>11555</v>
      </c>
      <c r="B7077" t="s">
        <v>1761</v>
      </c>
      <c r="C7077" t="s">
        <v>5</v>
      </c>
      <c r="D7077">
        <v>2003</v>
      </c>
      <c r="E7077" t="s">
        <v>18682</v>
      </c>
      <c r="F7077" t="s">
        <v>18787</v>
      </c>
      <c r="G7077" t="s">
        <v>19218</v>
      </c>
      <c r="H7077">
        <v>5.4</v>
      </c>
      <c r="I7077">
        <v>4500</v>
      </c>
      <c r="J7077" t="s">
        <v>11556</v>
      </c>
      <c r="K7077" t="s">
        <v>11557</v>
      </c>
      <c r="L7077" t="s">
        <v>11557</v>
      </c>
      <c r="M7077" t="s">
        <v>39</v>
      </c>
      <c r="O7077">
        <v>546106</v>
      </c>
      <c r="P7077" t="s">
        <v>11558</v>
      </c>
      <c r="Q7077">
        <v>112</v>
      </c>
      <c r="R7077" t="s">
        <v>18663</v>
      </c>
      <c r="S7077">
        <v>546106</v>
      </c>
      <c r="T7077">
        <v>2000</v>
      </c>
      <c r="U7077">
        <f t="shared" si="635"/>
        <v>0</v>
      </c>
      <c r="V7077">
        <f t="shared" si="635"/>
        <v>0</v>
      </c>
      <c r="W7077">
        <f t="shared" si="635"/>
        <v>0</v>
      </c>
      <c r="X7077">
        <f t="shared" si="635"/>
        <v>0</v>
      </c>
      <c r="Y7077">
        <f t="shared" si="635"/>
        <v>1</v>
      </c>
      <c r="Z7077">
        <f t="shared" si="635"/>
        <v>0</v>
      </c>
      <c r="AA7077">
        <f t="shared" si="635"/>
        <v>0</v>
      </c>
      <c r="AB7077">
        <f t="shared" si="635"/>
        <v>0</v>
      </c>
      <c r="AC7077">
        <f t="shared" si="635"/>
        <v>0</v>
      </c>
      <c r="AD7077">
        <f t="shared" si="635"/>
        <v>0</v>
      </c>
      <c r="AE7077">
        <f t="shared" si="635"/>
        <v>0</v>
      </c>
      <c r="AF7077">
        <f t="shared" si="635"/>
        <v>0</v>
      </c>
      <c r="AG7077">
        <f t="shared" si="635"/>
        <v>0</v>
      </c>
      <c r="AH7077">
        <f t="shared" si="635"/>
        <v>0</v>
      </c>
      <c r="AI7077">
        <f t="shared" si="635"/>
        <v>0</v>
      </c>
      <c r="AJ7077">
        <f t="shared" si="635"/>
        <v>0</v>
      </c>
      <c r="AK7077">
        <f t="shared" si="632"/>
        <v>0</v>
      </c>
      <c r="AL7077">
        <f t="shared" si="632"/>
        <v>0</v>
      </c>
      <c r="AM7077">
        <f t="shared" si="632"/>
        <v>0</v>
      </c>
    </row>
    <row r="7078" spans="1:39" x14ac:dyDescent="0.3">
      <c r="A7078" t="s">
        <v>5577</v>
      </c>
      <c r="B7078" t="s">
        <v>48</v>
      </c>
      <c r="C7078" t="s">
        <v>3</v>
      </c>
      <c r="D7078">
        <v>1991</v>
      </c>
      <c r="E7078" t="s">
        <v>18680</v>
      </c>
      <c r="F7078" t="s">
        <v>18761</v>
      </c>
      <c r="G7078" t="s">
        <v>18783</v>
      </c>
      <c r="H7078">
        <v>7.6</v>
      </c>
      <c r="I7078">
        <v>29000</v>
      </c>
      <c r="J7078" t="s">
        <v>5578</v>
      </c>
      <c r="K7078" t="s">
        <v>5579</v>
      </c>
      <c r="L7078" t="s">
        <v>5580</v>
      </c>
      <c r="M7078" t="s">
        <v>1850</v>
      </c>
      <c r="O7078">
        <v>545825</v>
      </c>
      <c r="P7078" t="s">
        <v>5581</v>
      </c>
      <c r="Q7078">
        <v>118</v>
      </c>
      <c r="R7078" t="s">
        <v>18662</v>
      </c>
      <c r="S7078">
        <v>545825</v>
      </c>
      <c r="T7078">
        <v>1990</v>
      </c>
      <c r="U7078">
        <f t="shared" si="635"/>
        <v>0</v>
      </c>
      <c r="V7078">
        <f t="shared" si="635"/>
        <v>0</v>
      </c>
      <c r="W7078">
        <f t="shared" si="635"/>
        <v>1</v>
      </c>
      <c r="X7078">
        <f t="shared" si="635"/>
        <v>0</v>
      </c>
      <c r="Y7078">
        <f t="shared" si="635"/>
        <v>0</v>
      </c>
      <c r="Z7078">
        <f t="shared" si="635"/>
        <v>0</v>
      </c>
      <c r="AA7078">
        <f t="shared" si="635"/>
        <v>0</v>
      </c>
      <c r="AB7078">
        <f t="shared" si="635"/>
        <v>0</v>
      </c>
      <c r="AC7078">
        <f t="shared" si="635"/>
        <v>0</v>
      </c>
      <c r="AD7078">
        <f t="shared" si="635"/>
        <v>0</v>
      </c>
      <c r="AE7078">
        <f t="shared" si="635"/>
        <v>0</v>
      </c>
      <c r="AF7078">
        <f t="shared" si="635"/>
        <v>0</v>
      </c>
      <c r="AG7078">
        <f t="shared" si="635"/>
        <v>0</v>
      </c>
      <c r="AH7078">
        <f t="shared" si="635"/>
        <v>0</v>
      </c>
      <c r="AI7078">
        <f t="shared" si="635"/>
        <v>0</v>
      </c>
      <c r="AJ7078">
        <f t="shared" si="635"/>
        <v>0</v>
      </c>
      <c r="AK7078">
        <f t="shared" si="632"/>
        <v>0</v>
      </c>
      <c r="AL7078">
        <f t="shared" si="632"/>
        <v>0</v>
      </c>
      <c r="AM7078">
        <f t="shared" si="632"/>
        <v>0</v>
      </c>
    </row>
    <row r="7079" spans="1:39" x14ac:dyDescent="0.3">
      <c r="A7079" t="s">
        <v>11679</v>
      </c>
      <c r="B7079" t="s">
        <v>1761</v>
      </c>
      <c r="C7079" t="s">
        <v>7</v>
      </c>
      <c r="D7079">
        <v>2004</v>
      </c>
      <c r="E7079" t="s">
        <v>10875</v>
      </c>
      <c r="F7079" t="s">
        <v>18766</v>
      </c>
      <c r="G7079" t="s">
        <v>19219</v>
      </c>
      <c r="H7079">
        <v>6.9</v>
      </c>
      <c r="I7079">
        <v>101000</v>
      </c>
      <c r="J7079" t="s">
        <v>11680</v>
      </c>
      <c r="K7079" t="s">
        <v>11680</v>
      </c>
      <c r="L7079" t="s">
        <v>11680</v>
      </c>
      <c r="M7079" t="s">
        <v>45</v>
      </c>
      <c r="N7079">
        <v>7000</v>
      </c>
      <c r="O7079">
        <v>545436</v>
      </c>
      <c r="P7079" t="s">
        <v>11681</v>
      </c>
      <c r="Q7079">
        <v>77</v>
      </c>
      <c r="R7079" t="s">
        <v>18662</v>
      </c>
      <c r="S7079">
        <v>538436</v>
      </c>
      <c r="T7079">
        <v>2000</v>
      </c>
      <c r="U7079">
        <f t="shared" si="635"/>
        <v>0</v>
      </c>
      <c r="V7079">
        <f t="shared" si="635"/>
        <v>0</v>
      </c>
      <c r="W7079">
        <f t="shared" si="635"/>
        <v>0</v>
      </c>
      <c r="X7079">
        <f t="shared" si="635"/>
        <v>0</v>
      </c>
      <c r="Y7079">
        <f t="shared" si="635"/>
        <v>0</v>
      </c>
      <c r="Z7079">
        <f t="shared" si="635"/>
        <v>0</v>
      </c>
      <c r="AA7079">
        <f t="shared" si="635"/>
        <v>1</v>
      </c>
      <c r="AB7079">
        <f t="shared" si="635"/>
        <v>0</v>
      </c>
      <c r="AC7079">
        <f t="shared" si="635"/>
        <v>0</v>
      </c>
      <c r="AD7079">
        <f t="shared" si="635"/>
        <v>0</v>
      </c>
      <c r="AE7079">
        <f t="shared" si="635"/>
        <v>0</v>
      </c>
      <c r="AF7079">
        <f t="shared" si="635"/>
        <v>0</v>
      </c>
      <c r="AG7079">
        <f t="shared" si="635"/>
        <v>0</v>
      </c>
      <c r="AH7079">
        <f t="shared" si="635"/>
        <v>0</v>
      </c>
      <c r="AI7079">
        <f t="shared" si="635"/>
        <v>0</v>
      </c>
      <c r="AJ7079">
        <f t="shared" si="635"/>
        <v>0</v>
      </c>
      <c r="AK7079">
        <f t="shared" si="632"/>
        <v>0</v>
      </c>
      <c r="AL7079">
        <f t="shared" si="632"/>
        <v>0</v>
      </c>
      <c r="AM7079">
        <f t="shared" si="632"/>
        <v>0</v>
      </c>
    </row>
    <row r="7080" spans="1:39" x14ac:dyDescent="0.3">
      <c r="A7080" t="s">
        <v>2791</v>
      </c>
      <c r="B7080" t="s">
        <v>35</v>
      </c>
      <c r="C7080" t="s">
        <v>5</v>
      </c>
      <c r="D7080">
        <v>1985</v>
      </c>
      <c r="E7080" t="s">
        <v>3869</v>
      </c>
      <c r="F7080" t="s">
        <v>18792</v>
      </c>
      <c r="G7080" t="s">
        <v>2675</v>
      </c>
      <c r="H7080">
        <v>6.6</v>
      </c>
      <c r="I7080">
        <v>545</v>
      </c>
      <c r="J7080" t="s">
        <v>890</v>
      </c>
      <c r="K7080" t="s">
        <v>2792</v>
      </c>
      <c r="L7080" t="s">
        <v>1352</v>
      </c>
      <c r="M7080" t="s">
        <v>182</v>
      </c>
      <c r="O7080">
        <v>542420</v>
      </c>
      <c r="P7080" t="s">
        <v>2793</v>
      </c>
      <c r="Q7080">
        <v>119</v>
      </c>
      <c r="R7080" t="s">
        <v>18663</v>
      </c>
      <c r="S7080">
        <v>542420</v>
      </c>
      <c r="T7080">
        <v>1980</v>
      </c>
      <c r="U7080">
        <f t="shared" si="635"/>
        <v>0</v>
      </c>
      <c r="V7080">
        <f t="shared" si="635"/>
        <v>0</v>
      </c>
      <c r="W7080">
        <f t="shared" si="635"/>
        <v>0</v>
      </c>
      <c r="X7080">
        <f t="shared" si="635"/>
        <v>0</v>
      </c>
      <c r="Y7080">
        <f t="shared" si="635"/>
        <v>1</v>
      </c>
      <c r="Z7080">
        <f t="shared" si="635"/>
        <v>0</v>
      </c>
      <c r="AA7080">
        <f t="shared" si="635"/>
        <v>0</v>
      </c>
      <c r="AB7080">
        <f t="shared" si="635"/>
        <v>0</v>
      </c>
      <c r="AC7080">
        <f t="shared" si="635"/>
        <v>0</v>
      </c>
      <c r="AD7080">
        <f t="shared" si="635"/>
        <v>0</v>
      </c>
      <c r="AE7080">
        <f t="shared" si="635"/>
        <v>0</v>
      </c>
      <c r="AF7080">
        <f t="shared" si="635"/>
        <v>0</v>
      </c>
      <c r="AG7080">
        <f t="shared" si="635"/>
        <v>0</v>
      </c>
      <c r="AH7080">
        <f t="shared" si="635"/>
        <v>0</v>
      </c>
      <c r="AI7080">
        <f t="shared" si="635"/>
        <v>0</v>
      </c>
      <c r="AJ7080">
        <f t="shared" si="635"/>
        <v>0</v>
      </c>
      <c r="AK7080">
        <f t="shared" si="632"/>
        <v>0</v>
      </c>
      <c r="AL7080">
        <f t="shared" si="632"/>
        <v>0</v>
      </c>
      <c r="AM7080">
        <f t="shared" si="632"/>
        <v>0</v>
      </c>
    </row>
    <row r="7081" spans="1:39" x14ac:dyDescent="0.3">
      <c r="A7081" t="s">
        <v>4178</v>
      </c>
      <c r="B7081" t="s">
        <v>35</v>
      </c>
      <c r="C7081" t="s">
        <v>5</v>
      </c>
      <c r="D7081">
        <v>1988</v>
      </c>
      <c r="E7081" t="s">
        <v>18684</v>
      </c>
      <c r="F7081" t="s">
        <v>18810</v>
      </c>
      <c r="G7081" t="s">
        <v>18702</v>
      </c>
      <c r="H7081">
        <v>5.9</v>
      </c>
      <c r="I7081">
        <v>3600</v>
      </c>
      <c r="J7081" t="s">
        <v>4179</v>
      </c>
      <c r="K7081" t="s">
        <v>4180</v>
      </c>
      <c r="L7081" t="s">
        <v>4181</v>
      </c>
      <c r="M7081" t="s">
        <v>39</v>
      </c>
      <c r="O7081">
        <v>540000</v>
      </c>
      <c r="P7081" t="s">
        <v>4182</v>
      </c>
      <c r="Q7081">
        <v>102</v>
      </c>
      <c r="R7081" t="s">
        <v>18663</v>
      </c>
      <c r="S7081">
        <v>540000</v>
      </c>
      <c r="T7081">
        <v>1980</v>
      </c>
      <c r="U7081">
        <f t="shared" si="635"/>
        <v>0</v>
      </c>
      <c r="V7081">
        <f t="shared" si="635"/>
        <v>0</v>
      </c>
      <c r="W7081">
        <f t="shared" si="635"/>
        <v>0</v>
      </c>
      <c r="X7081">
        <f t="shared" si="635"/>
        <v>0</v>
      </c>
      <c r="Y7081">
        <f t="shared" si="632"/>
        <v>1</v>
      </c>
      <c r="Z7081">
        <f t="shared" si="632"/>
        <v>0</v>
      </c>
      <c r="AA7081">
        <f t="shared" si="632"/>
        <v>0</v>
      </c>
      <c r="AB7081">
        <f t="shared" si="632"/>
        <v>0</v>
      </c>
      <c r="AC7081">
        <f t="shared" si="632"/>
        <v>0</v>
      </c>
      <c r="AD7081">
        <f t="shared" si="632"/>
        <v>0</v>
      </c>
      <c r="AE7081">
        <f t="shared" si="632"/>
        <v>0</v>
      </c>
      <c r="AF7081">
        <f t="shared" si="632"/>
        <v>0</v>
      </c>
      <c r="AG7081">
        <f t="shared" si="632"/>
        <v>0</v>
      </c>
      <c r="AH7081">
        <f t="shared" si="632"/>
        <v>0</v>
      </c>
      <c r="AI7081">
        <f t="shared" si="632"/>
        <v>0</v>
      </c>
      <c r="AJ7081">
        <f t="shared" si="632"/>
        <v>0</v>
      </c>
      <c r="AK7081">
        <f t="shared" si="632"/>
        <v>0</v>
      </c>
      <c r="AL7081">
        <f t="shared" si="632"/>
        <v>0</v>
      </c>
      <c r="AM7081">
        <f t="shared" si="632"/>
        <v>0</v>
      </c>
    </row>
    <row r="7082" spans="1:39" x14ac:dyDescent="0.3">
      <c r="A7082" t="s">
        <v>7294</v>
      </c>
      <c r="B7082" t="s">
        <v>1761</v>
      </c>
      <c r="C7082" t="s">
        <v>4</v>
      </c>
      <c r="D7082">
        <v>1994</v>
      </c>
      <c r="E7082" t="s">
        <v>18678</v>
      </c>
      <c r="F7082" t="s">
        <v>18786</v>
      </c>
      <c r="G7082" t="s">
        <v>18705</v>
      </c>
      <c r="H7082">
        <v>6.3</v>
      </c>
      <c r="I7082">
        <v>1600</v>
      </c>
      <c r="J7082" t="s">
        <v>2817</v>
      </c>
      <c r="K7082" t="s">
        <v>7295</v>
      </c>
      <c r="L7082" t="s">
        <v>3972</v>
      </c>
      <c r="M7082" t="s">
        <v>39</v>
      </c>
      <c r="O7082">
        <v>538534</v>
      </c>
      <c r="P7082" t="s">
        <v>3562</v>
      </c>
      <c r="Q7082">
        <v>115</v>
      </c>
      <c r="R7082" t="s">
        <v>18662</v>
      </c>
      <c r="S7082">
        <v>538534</v>
      </c>
      <c r="T7082">
        <v>1990</v>
      </c>
      <c r="U7082">
        <f t="shared" si="635"/>
        <v>0</v>
      </c>
      <c r="V7082">
        <f t="shared" si="635"/>
        <v>0</v>
      </c>
      <c r="W7082">
        <f t="shared" si="635"/>
        <v>0</v>
      </c>
      <c r="X7082">
        <f t="shared" si="635"/>
        <v>1</v>
      </c>
      <c r="Y7082">
        <f t="shared" si="635"/>
        <v>0</v>
      </c>
      <c r="Z7082">
        <f t="shared" si="635"/>
        <v>0</v>
      </c>
      <c r="AA7082">
        <f t="shared" si="635"/>
        <v>0</v>
      </c>
      <c r="AB7082">
        <f t="shared" si="635"/>
        <v>0</v>
      </c>
      <c r="AC7082">
        <f t="shared" si="635"/>
        <v>0</v>
      </c>
      <c r="AD7082">
        <f t="shared" si="635"/>
        <v>0</v>
      </c>
      <c r="AE7082">
        <f t="shared" si="635"/>
        <v>0</v>
      </c>
      <c r="AF7082">
        <f t="shared" si="635"/>
        <v>0</v>
      </c>
      <c r="AG7082">
        <f t="shared" si="635"/>
        <v>0</v>
      </c>
      <c r="AH7082">
        <f t="shared" si="635"/>
        <v>0</v>
      </c>
      <c r="AI7082">
        <f t="shared" si="635"/>
        <v>0</v>
      </c>
      <c r="AJ7082">
        <f t="shared" si="635"/>
        <v>0</v>
      </c>
      <c r="AK7082">
        <f t="shared" si="632"/>
        <v>0</v>
      </c>
      <c r="AL7082">
        <f t="shared" si="632"/>
        <v>0</v>
      </c>
      <c r="AM7082">
        <f t="shared" si="632"/>
        <v>0</v>
      </c>
    </row>
    <row r="7083" spans="1:39" x14ac:dyDescent="0.3">
      <c r="A7083" t="s">
        <v>8407</v>
      </c>
      <c r="B7083" t="s">
        <v>1761</v>
      </c>
      <c r="C7083" t="s">
        <v>5</v>
      </c>
      <c r="D7083">
        <v>1997</v>
      </c>
      <c r="E7083" t="s">
        <v>10875</v>
      </c>
      <c r="F7083" t="s">
        <v>18775</v>
      </c>
      <c r="G7083" t="s">
        <v>18814</v>
      </c>
      <c r="H7083">
        <v>6.6</v>
      </c>
      <c r="I7083">
        <v>4800</v>
      </c>
      <c r="J7083" t="s">
        <v>8408</v>
      </c>
      <c r="K7083" t="s">
        <v>8408</v>
      </c>
      <c r="L7083" t="s">
        <v>6961</v>
      </c>
      <c r="M7083" t="s">
        <v>39</v>
      </c>
      <c r="O7083">
        <v>537948</v>
      </c>
      <c r="P7083" t="s">
        <v>954</v>
      </c>
      <c r="Q7083">
        <v>96</v>
      </c>
      <c r="R7083" t="s">
        <v>18663</v>
      </c>
      <c r="S7083">
        <v>537948</v>
      </c>
      <c r="T7083">
        <v>1990</v>
      </c>
      <c r="U7083">
        <f t="shared" si="635"/>
        <v>0</v>
      </c>
      <c r="V7083">
        <f t="shared" si="635"/>
        <v>0</v>
      </c>
      <c r="W7083">
        <f t="shared" si="635"/>
        <v>0</v>
      </c>
      <c r="X7083">
        <f t="shared" si="635"/>
        <v>0</v>
      </c>
      <c r="Y7083">
        <f t="shared" si="635"/>
        <v>1</v>
      </c>
      <c r="Z7083">
        <f t="shared" si="635"/>
        <v>0</v>
      </c>
      <c r="AA7083">
        <f t="shared" si="635"/>
        <v>0</v>
      </c>
      <c r="AB7083">
        <f t="shared" si="635"/>
        <v>0</v>
      </c>
      <c r="AC7083">
        <f t="shared" si="635"/>
        <v>0</v>
      </c>
      <c r="AD7083">
        <f t="shared" si="635"/>
        <v>0</v>
      </c>
      <c r="AE7083">
        <f t="shared" si="635"/>
        <v>0</v>
      </c>
      <c r="AF7083">
        <f t="shared" si="635"/>
        <v>0</v>
      </c>
      <c r="AG7083">
        <f t="shared" si="635"/>
        <v>0</v>
      </c>
      <c r="AH7083">
        <f t="shared" si="635"/>
        <v>0</v>
      </c>
      <c r="AI7083">
        <f t="shared" si="635"/>
        <v>0</v>
      </c>
      <c r="AJ7083">
        <f t="shared" si="635"/>
        <v>0</v>
      </c>
      <c r="AK7083">
        <f t="shared" si="632"/>
        <v>0</v>
      </c>
      <c r="AL7083">
        <f t="shared" si="632"/>
        <v>0</v>
      </c>
      <c r="AM7083">
        <f t="shared" si="632"/>
        <v>0</v>
      </c>
    </row>
    <row r="7084" spans="1:39" x14ac:dyDescent="0.3">
      <c r="A7084" t="s">
        <v>11960</v>
      </c>
      <c r="B7084" t="s">
        <v>35</v>
      </c>
      <c r="C7084" t="s">
        <v>6</v>
      </c>
      <c r="D7084">
        <v>2004</v>
      </c>
      <c r="E7084" t="s">
        <v>18685</v>
      </c>
      <c r="F7084" t="s">
        <v>18761</v>
      </c>
      <c r="G7084" t="s">
        <v>18938</v>
      </c>
      <c r="H7084">
        <v>6.9</v>
      </c>
      <c r="I7084">
        <v>4800</v>
      </c>
      <c r="J7084" t="s">
        <v>11961</v>
      </c>
      <c r="K7084" t="s">
        <v>11962</v>
      </c>
      <c r="L7084" t="s">
        <v>11963</v>
      </c>
      <c r="M7084" t="s">
        <v>409</v>
      </c>
      <c r="O7084">
        <v>537871</v>
      </c>
      <c r="P7084" t="s">
        <v>11964</v>
      </c>
      <c r="Q7084">
        <v>89</v>
      </c>
      <c r="R7084" t="s">
        <v>18663</v>
      </c>
      <c r="S7084">
        <v>537871</v>
      </c>
      <c r="T7084">
        <v>2000</v>
      </c>
      <c r="U7084">
        <f t="shared" si="635"/>
        <v>0</v>
      </c>
      <c r="V7084">
        <f t="shared" si="635"/>
        <v>0</v>
      </c>
      <c r="W7084">
        <f t="shared" si="635"/>
        <v>0</v>
      </c>
      <c r="X7084">
        <f t="shared" si="635"/>
        <v>0</v>
      </c>
      <c r="Y7084">
        <f t="shared" si="635"/>
        <v>0</v>
      </c>
      <c r="Z7084">
        <f t="shared" si="635"/>
        <v>1</v>
      </c>
      <c r="AA7084">
        <f t="shared" si="635"/>
        <v>0</v>
      </c>
      <c r="AB7084">
        <f t="shared" si="635"/>
        <v>0</v>
      </c>
      <c r="AC7084">
        <f t="shared" si="635"/>
        <v>0</v>
      </c>
      <c r="AD7084">
        <f t="shared" si="635"/>
        <v>0</v>
      </c>
      <c r="AE7084">
        <f t="shared" si="635"/>
        <v>0</v>
      </c>
      <c r="AF7084">
        <f t="shared" si="635"/>
        <v>0</v>
      </c>
      <c r="AG7084">
        <f t="shared" si="635"/>
        <v>0</v>
      </c>
      <c r="AH7084">
        <f t="shared" si="635"/>
        <v>0</v>
      </c>
      <c r="AI7084">
        <f t="shared" si="635"/>
        <v>0</v>
      </c>
      <c r="AJ7084">
        <f t="shared" si="635"/>
        <v>0</v>
      </c>
      <c r="AK7084">
        <f t="shared" si="632"/>
        <v>0</v>
      </c>
      <c r="AL7084">
        <f t="shared" si="632"/>
        <v>0</v>
      </c>
      <c r="AM7084">
        <f t="shared" si="632"/>
        <v>0</v>
      </c>
    </row>
    <row r="7085" spans="1:39" x14ac:dyDescent="0.3">
      <c r="A7085" t="s">
        <v>4690</v>
      </c>
      <c r="B7085" t="s">
        <v>1761</v>
      </c>
      <c r="C7085" t="s">
        <v>7</v>
      </c>
      <c r="D7085">
        <v>1989</v>
      </c>
      <c r="E7085" t="s">
        <v>18682</v>
      </c>
      <c r="F7085" t="s">
        <v>18759</v>
      </c>
      <c r="G7085" t="s">
        <v>18701</v>
      </c>
      <c r="H7085">
        <v>6.2</v>
      </c>
      <c r="I7085">
        <v>2800</v>
      </c>
      <c r="J7085" t="s">
        <v>1145</v>
      </c>
      <c r="K7085" t="s">
        <v>4691</v>
      </c>
      <c r="L7085" t="s">
        <v>1808</v>
      </c>
      <c r="M7085" t="s">
        <v>182</v>
      </c>
      <c r="O7085">
        <v>536508</v>
      </c>
      <c r="P7085" t="s">
        <v>4692</v>
      </c>
      <c r="Q7085">
        <v>104</v>
      </c>
      <c r="R7085" t="s">
        <v>18662</v>
      </c>
      <c r="S7085">
        <v>536508</v>
      </c>
      <c r="T7085">
        <v>1980</v>
      </c>
      <c r="U7085">
        <f t="shared" si="635"/>
        <v>0</v>
      </c>
      <c r="V7085">
        <f t="shared" si="635"/>
        <v>0</v>
      </c>
      <c r="W7085">
        <f t="shared" si="635"/>
        <v>0</v>
      </c>
      <c r="X7085">
        <f t="shared" si="635"/>
        <v>0</v>
      </c>
      <c r="Y7085">
        <f t="shared" si="635"/>
        <v>0</v>
      </c>
      <c r="Z7085">
        <f t="shared" si="635"/>
        <v>0</v>
      </c>
      <c r="AA7085">
        <f t="shared" si="635"/>
        <v>1</v>
      </c>
      <c r="AB7085">
        <f t="shared" si="635"/>
        <v>0</v>
      </c>
      <c r="AC7085">
        <f t="shared" si="635"/>
        <v>0</v>
      </c>
      <c r="AD7085">
        <f t="shared" si="635"/>
        <v>0</v>
      </c>
      <c r="AE7085">
        <f t="shared" si="635"/>
        <v>0</v>
      </c>
      <c r="AF7085">
        <f t="shared" si="635"/>
        <v>0</v>
      </c>
      <c r="AG7085">
        <f t="shared" si="635"/>
        <v>0</v>
      </c>
      <c r="AH7085">
        <f t="shared" si="635"/>
        <v>0</v>
      </c>
      <c r="AI7085">
        <f t="shared" si="635"/>
        <v>0</v>
      </c>
      <c r="AJ7085">
        <f t="shared" si="635"/>
        <v>0</v>
      </c>
      <c r="AK7085">
        <f t="shared" si="632"/>
        <v>0</v>
      </c>
      <c r="AL7085">
        <f t="shared" si="632"/>
        <v>0</v>
      </c>
      <c r="AM7085">
        <f t="shared" si="632"/>
        <v>0</v>
      </c>
    </row>
    <row r="7086" spans="1:39" x14ac:dyDescent="0.3">
      <c r="A7086" t="s">
        <v>7702</v>
      </c>
      <c r="B7086" t="s">
        <v>35</v>
      </c>
      <c r="C7086" t="s">
        <v>6</v>
      </c>
      <c r="D7086">
        <v>1995</v>
      </c>
      <c r="E7086" t="s">
        <v>18681</v>
      </c>
      <c r="F7086" t="s">
        <v>18813</v>
      </c>
      <c r="G7086" t="s">
        <v>18819</v>
      </c>
      <c r="H7086">
        <v>6.1</v>
      </c>
      <c r="I7086">
        <v>3400</v>
      </c>
      <c r="J7086" t="s">
        <v>4457</v>
      </c>
      <c r="K7086" t="s">
        <v>7703</v>
      </c>
      <c r="L7086" t="s">
        <v>1003</v>
      </c>
      <c r="M7086" t="s">
        <v>45</v>
      </c>
      <c r="N7086">
        <v>6500000</v>
      </c>
      <c r="O7086">
        <v>536023</v>
      </c>
      <c r="P7086" t="s">
        <v>7704</v>
      </c>
      <c r="Q7086">
        <v>99</v>
      </c>
      <c r="R7086" t="s">
        <v>18662</v>
      </c>
      <c r="S7086">
        <v>-5963977</v>
      </c>
      <c r="T7086">
        <v>1990</v>
      </c>
      <c r="U7086">
        <f t="shared" si="635"/>
        <v>0</v>
      </c>
      <c r="V7086">
        <f t="shared" si="635"/>
        <v>0</v>
      </c>
      <c r="W7086">
        <f t="shared" si="635"/>
        <v>0</v>
      </c>
      <c r="X7086">
        <f t="shared" si="635"/>
        <v>0</v>
      </c>
      <c r="Y7086">
        <f t="shared" si="635"/>
        <v>0</v>
      </c>
      <c r="Z7086">
        <f t="shared" si="635"/>
        <v>1</v>
      </c>
      <c r="AA7086">
        <f t="shared" si="635"/>
        <v>0</v>
      </c>
      <c r="AB7086">
        <f t="shared" si="635"/>
        <v>0</v>
      </c>
      <c r="AC7086">
        <f t="shared" si="635"/>
        <v>0</v>
      </c>
      <c r="AD7086">
        <f t="shared" si="635"/>
        <v>0</v>
      </c>
      <c r="AE7086">
        <f t="shared" si="635"/>
        <v>0</v>
      </c>
      <c r="AF7086">
        <f t="shared" si="635"/>
        <v>0</v>
      </c>
      <c r="AG7086">
        <f t="shared" si="635"/>
        <v>0</v>
      </c>
      <c r="AH7086">
        <f t="shared" si="635"/>
        <v>0</v>
      </c>
      <c r="AI7086">
        <f t="shared" si="635"/>
        <v>0</v>
      </c>
      <c r="AJ7086">
        <f t="shared" si="635"/>
        <v>0</v>
      </c>
      <c r="AK7086">
        <f t="shared" si="632"/>
        <v>0</v>
      </c>
      <c r="AL7086">
        <f t="shared" si="632"/>
        <v>0</v>
      </c>
      <c r="AM7086">
        <f t="shared" si="632"/>
        <v>0</v>
      </c>
    </row>
    <row r="7087" spans="1:39" x14ac:dyDescent="0.3">
      <c r="A7087" t="s">
        <v>187</v>
      </c>
      <c r="B7087" t="s">
        <v>48</v>
      </c>
      <c r="C7087" t="s">
        <v>7</v>
      </c>
      <c r="D7087">
        <v>1980</v>
      </c>
      <c r="E7087" t="s">
        <v>18681</v>
      </c>
      <c r="F7087" t="s">
        <v>18791</v>
      </c>
      <c r="G7087" t="s">
        <v>18820</v>
      </c>
      <c r="H7087">
        <v>6.1</v>
      </c>
      <c r="I7087">
        <v>604</v>
      </c>
      <c r="J7087" t="s">
        <v>188</v>
      </c>
      <c r="K7087" t="s">
        <v>189</v>
      </c>
      <c r="L7087" t="s">
        <v>190</v>
      </c>
      <c r="M7087" t="s">
        <v>45</v>
      </c>
      <c r="N7087">
        <v>5100000</v>
      </c>
      <c r="O7087">
        <v>534816</v>
      </c>
      <c r="P7087" t="s">
        <v>191</v>
      </c>
      <c r="Q7087">
        <v>97</v>
      </c>
      <c r="R7087" t="s">
        <v>18663</v>
      </c>
      <c r="S7087">
        <v>-4565184</v>
      </c>
      <c r="T7087">
        <v>1980</v>
      </c>
      <c r="U7087">
        <f t="shared" si="635"/>
        <v>0</v>
      </c>
      <c r="V7087">
        <f t="shared" si="635"/>
        <v>0</v>
      </c>
      <c r="W7087">
        <f t="shared" si="635"/>
        <v>0</v>
      </c>
      <c r="X7087">
        <f t="shared" si="635"/>
        <v>0</v>
      </c>
      <c r="Y7087">
        <f t="shared" si="635"/>
        <v>0</v>
      </c>
      <c r="Z7087">
        <f t="shared" si="635"/>
        <v>0</v>
      </c>
      <c r="AA7087">
        <f t="shared" si="635"/>
        <v>1</v>
      </c>
      <c r="AB7087">
        <f t="shared" si="635"/>
        <v>0</v>
      </c>
      <c r="AC7087">
        <f t="shared" si="635"/>
        <v>0</v>
      </c>
      <c r="AD7087">
        <f t="shared" si="635"/>
        <v>0</v>
      </c>
      <c r="AE7087">
        <f t="shared" si="635"/>
        <v>0</v>
      </c>
      <c r="AF7087">
        <f t="shared" si="635"/>
        <v>0</v>
      </c>
      <c r="AG7087">
        <f t="shared" si="635"/>
        <v>0</v>
      </c>
      <c r="AH7087">
        <f t="shared" si="635"/>
        <v>0</v>
      </c>
      <c r="AI7087">
        <f t="shared" si="635"/>
        <v>0</v>
      </c>
      <c r="AJ7087">
        <f t="shared" si="635"/>
        <v>0</v>
      </c>
      <c r="AK7087">
        <f t="shared" si="632"/>
        <v>0</v>
      </c>
      <c r="AL7087">
        <f t="shared" si="632"/>
        <v>0</v>
      </c>
      <c r="AM7087">
        <f t="shared" si="632"/>
        <v>0</v>
      </c>
    </row>
    <row r="7088" spans="1:39" x14ac:dyDescent="0.3">
      <c r="A7088" t="s">
        <v>7581</v>
      </c>
      <c r="B7088" t="s">
        <v>35</v>
      </c>
      <c r="C7088" t="s">
        <v>6</v>
      </c>
      <c r="D7088">
        <v>1995</v>
      </c>
      <c r="E7088" t="s">
        <v>18678</v>
      </c>
      <c r="F7088" t="s">
        <v>18773</v>
      </c>
      <c r="G7088" t="s">
        <v>18819</v>
      </c>
      <c r="H7088">
        <v>6.8</v>
      </c>
      <c r="I7088">
        <v>27000</v>
      </c>
      <c r="J7088" t="s">
        <v>7582</v>
      </c>
      <c r="K7088" t="s">
        <v>7583</v>
      </c>
      <c r="L7088" t="s">
        <v>6123</v>
      </c>
      <c r="M7088" t="s">
        <v>45</v>
      </c>
      <c r="N7088">
        <v>7000000</v>
      </c>
      <c r="O7088">
        <v>529766</v>
      </c>
      <c r="P7088" t="s">
        <v>3286</v>
      </c>
      <c r="Q7088">
        <v>115</v>
      </c>
      <c r="R7088" t="s">
        <v>18663</v>
      </c>
      <c r="S7088">
        <v>-6470234</v>
      </c>
      <c r="T7088">
        <v>1990</v>
      </c>
      <c r="U7088">
        <f t="shared" si="635"/>
        <v>0</v>
      </c>
      <c r="V7088">
        <f t="shared" si="635"/>
        <v>0</v>
      </c>
      <c r="W7088">
        <f t="shared" si="635"/>
        <v>0</v>
      </c>
      <c r="X7088">
        <f t="shared" si="635"/>
        <v>0</v>
      </c>
      <c r="Y7088">
        <f t="shared" si="635"/>
        <v>0</v>
      </c>
      <c r="Z7088">
        <f t="shared" si="635"/>
        <v>1</v>
      </c>
      <c r="AA7088">
        <f t="shared" si="635"/>
        <v>0</v>
      </c>
      <c r="AB7088">
        <f t="shared" si="635"/>
        <v>0</v>
      </c>
      <c r="AC7088">
        <f t="shared" si="635"/>
        <v>0</v>
      </c>
      <c r="AD7088">
        <f t="shared" si="635"/>
        <v>0</v>
      </c>
      <c r="AE7088">
        <f t="shared" si="635"/>
        <v>0</v>
      </c>
      <c r="AF7088">
        <f t="shared" si="635"/>
        <v>0</v>
      </c>
      <c r="AG7088">
        <f t="shared" si="635"/>
        <v>0</v>
      </c>
      <c r="AH7088">
        <f t="shared" si="635"/>
        <v>0</v>
      </c>
      <c r="AI7088">
        <f t="shared" si="635"/>
        <v>0</v>
      </c>
      <c r="AJ7088">
        <f t="shared" si="635"/>
        <v>0</v>
      </c>
      <c r="AK7088">
        <f t="shared" si="632"/>
        <v>0</v>
      </c>
      <c r="AL7088">
        <f t="shared" si="632"/>
        <v>0</v>
      </c>
      <c r="AM7088">
        <f t="shared" si="632"/>
        <v>0</v>
      </c>
    </row>
    <row r="7089" spans="1:39" x14ac:dyDescent="0.3">
      <c r="A7089" t="s">
        <v>11375</v>
      </c>
      <c r="B7089" t="s">
        <v>405</v>
      </c>
      <c r="C7089" t="s">
        <v>7</v>
      </c>
      <c r="D7089">
        <v>2003</v>
      </c>
      <c r="E7089" t="s">
        <v>3869</v>
      </c>
      <c r="F7089" t="s">
        <v>18761</v>
      </c>
      <c r="G7089" t="s">
        <v>19220</v>
      </c>
      <c r="H7089">
        <v>7.8</v>
      </c>
      <c r="I7089">
        <v>36000</v>
      </c>
      <c r="J7089" t="s">
        <v>11376</v>
      </c>
      <c r="K7089" t="s">
        <v>11377</v>
      </c>
      <c r="L7089" t="s">
        <v>11378</v>
      </c>
      <c r="M7089" t="s">
        <v>962</v>
      </c>
      <c r="O7089">
        <v>528245</v>
      </c>
      <c r="P7089" t="s">
        <v>11379</v>
      </c>
      <c r="Q7089">
        <v>113</v>
      </c>
      <c r="R7089" t="s">
        <v>18663</v>
      </c>
      <c r="S7089">
        <v>528245</v>
      </c>
      <c r="T7089">
        <v>2000</v>
      </c>
      <c r="U7089">
        <f t="shared" si="635"/>
        <v>0</v>
      </c>
      <c r="V7089">
        <f t="shared" si="635"/>
        <v>0</v>
      </c>
      <c r="W7089">
        <f t="shared" si="635"/>
        <v>0</v>
      </c>
      <c r="X7089">
        <f t="shared" si="635"/>
        <v>0</v>
      </c>
      <c r="Y7089">
        <f t="shared" si="635"/>
        <v>0</v>
      </c>
      <c r="Z7089">
        <f t="shared" si="635"/>
        <v>0</v>
      </c>
      <c r="AA7089">
        <f t="shared" si="635"/>
        <v>1</v>
      </c>
      <c r="AB7089">
        <f t="shared" si="635"/>
        <v>0</v>
      </c>
      <c r="AC7089">
        <f t="shared" si="635"/>
        <v>0</v>
      </c>
      <c r="AD7089">
        <f t="shared" si="635"/>
        <v>0</v>
      </c>
      <c r="AE7089">
        <f t="shared" si="635"/>
        <v>0</v>
      </c>
      <c r="AF7089">
        <f t="shared" si="635"/>
        <v>0</v>
      </c>
      <c r="AG7089">
        <f t="shared" si="635"/>
        <v>0</v>
      </c>
      <c r="AH7089">
        <f t="shared" si="635"/>
        <v>0</v>
      </c>
      <c r="AI7089">
        <f t="shared" si="635"/>
        <v>0</v>
      </c>
      <c r="AJ7089">
        <f t="shared" si="635"/>
        <v>0</v>
      </c>
      <c r="AK7089">
        <f t="shared" si="632"/>
        <v>0</v>
      </c>
      <c r="AL7089">
        <f t="shared" si="632"/>
        <v>0</v>
      </c>
      <c r="AM7089">
        <f t="shared" si="632"/>
        <v>0</v>
      </c>
    </row>
    <row r="7090" spans="1:39" x14ac:dyDescent="0.3">
      <c r="A7090" t="s">
        <v>2178</v>
      </c>
      <c r="B7090" t="s">
        <v>48</v>
      </c>
      <c r="C7090" t="s">
        <v>5</v>
      </c>
      <c r="D7090">
        <v>1984</v>
      </c>
      <c r="E7090" t="s">
        <v>18685</v>
      </c>
      <c r="F7090" t="s">
        <v>18792</v>
      </c>
      <c r="G7090" t="s">
        <v>18694</v>
      </c>
      <c r="H7090">
        <v>4.5</v>
      </c>
      <c r="I7090">
        <v>212</v>
      </c>
      <c r="J7090" t="s">
        <v>2179</v>
      </c>
      <c r="K7090" t="s">
        <v>2180</v>
      </c>
      <c r="L7090" t="s">
        <v>55</v>
      </c>
      <c r="M7090" t="s">
        <v>39</v>
      </c>
      <c r="O7090">
        <v>526805</v>
      </c>
      <c r="P7090" t="s">
        <v>2181</v>
      </c>
      <c r="Q7090">
        <v>92</v>
      </c>
      <c r="R7090" t="s">
        <v>18663</v>
      </c>
      <c r="S7090">
        <v>526805</v>
      </c>
      <c r="T7090">
        <v>1980</v>
      </c>
      <c r="U7090">
        <f t="shared" si="635"/>
        <v>0</v>
      </c>
      <c r="V7090">
        <f t="shared" si="635"/>
        <v>0</v>
      </c>
      <c r="W7090">
        <f t="shared" si="635"/>
        <v>0</v>
      </c>
      <c r="X7090">
        <f t="shared" si="635"/>
        <v>0</v>
      </c>
      <c r="Y7090">
        <f t="shared" si="635"/>
        <v>1</v>
      </c>
      <c r="Z7090">
        <f t="shared" si="635"/>
        <v>0</v>
      </c>
      <c r="AA7090">
        <f t="shared" si="635"/>
        <v>0</v>
      </c>
      <c r="AB7090">
        <f t="shared" si="635"/>
        <v>0</v>
      </c>
      <c r="AC7090">
        <f t="shared" si="635"/>
        <v>0</v>
      </c>
      <c r="AD7090">
        <f t="shared" ref="U7090:AJ7107" si="636">IF($C7090=AD$1,1,0)</f>
        <v>0</v>
      </c>
      <c r="AE7090">
        <f t="shared" si="636"/>
        <v>0</v>
      </c>
      <c r="AF7090">
        <f t="shared" si="636"/>
        <v>0</v>
      </c>
      <c r="AG7090">
        <f t="shared" si="636"/>
        <v>0</v>
      </c>
      <c r="AH7090">
        <f t="shared" si="636"/>
        <v>0</v>
      </c>
      <c r="AI7090">
        <f t="shared" si="636"/>
        <v>0</v>
      </c>
      <c r="AJ7090">
        <f t="shared" si="636"/>
        <v>0</v>
      </c>
      <c r="AK7090">
        <f t="shared" si="632"/>
        <v>0</v>
      </c>
      <c r="AL7090">
        <f t="shared" si="632"/>
        <v>0</v>
      </c>
      <c r="AM7090">
        <f t="shared" si="632"/>
        <v>0</v>
      </c>
    </row>
    <row r="7091" spans="1:39" x14ac:dyDescent="0.3">
      <c r="A7091" t="s">
        <v>9181</v>
      </c>
      <c r="B7091" t="s">
        <v>35</v>
      </c>
      <c r="C7091" t="s">
        <v>5</v>
      </c>
      <c r="D7091">
        <v>1998</v>
      </c>
      <c r="E7091" t="s">
        <v>18685</v>
      </c>
      <c r="F7091" t="s">
        <v>18772</v>
      </c>
      <c r="G7091" t="s">
        <v>18799</v>
      </c>
      <c r="H7091">
        <v>7</v>
      </c>
      <c r="I7091">
        <v>7800</v>
      </c>
      <c r="J7091" t="s">
        <v>3013</v>
      </c>
      <c r="K7091" t="s">
        <v>2667</v>
      </c>
      <c r="L7091" t="s">
        <v>5928</v>
      </c>
      <c r="M7091" t="s">
        <v>39</v>
      </c>
      <c r="O7091">
        <v>524864</v>
      </c>
      <c r="P7091" t="s">
        <v>46</v>
      </c>
      <c r="Q7091">
        <v>95</v>
      </c>
      <c r="R7091" t="s">
        <v>18663</v>
      </c>
      <c r="S7091">
        <v>524864</v>
      </c>
      <c r="T7091">
        <v>1990</v>
      </c>
      <c r="U7091">
        <f t="shared" si="636"/>
        <v>0</v>
      </c>
      <c r="V7091">
        <f t="shared" si="636"/>
        <v>0</v>
      </c>
      <c r="W7091">
        <f t="shared" si="636"/>
        <v>0</v>
      </c>
      <c r="X7091">
        <f t="shared" si="636"/>
        <v>0</v>
      </c>
      <c r="Y7091">
        <f t="shared" si="636"/>
        <v>1</v>
      </c>
      <c r="Z7091">
        <f t="shared" si="636"/>
        <v>0</v>
      </c>
      <c r="AA7091">
        <f t="shared" si="636"/>
        <v>0</v>
      </c>
      <c r="AB7091">
        <f t="shared" si="636"/>
        <v>0</v>
      </c>
      <c r="AC7091">
        <f t="shared" si="636"/>
        <v>0</v>
      </c>
      <c r="AD7091">
        <f t="shared" si="636"/>
        <v>0</v>
      </c>
      <c r="AE7091">
        <f t="shared" si="636"/>
        <v>0</v>
      </c>
      <c r="AF7091">
        <f t="shared" si="636"/>
        <v>0</v>
      </c>
      <c r="AG7091">
        <f t="shared" si="636"/>
        <v>0</v>
      </c>
      <c r="AH7091">
        <f t="shared" si="636"/>
        <v>0</v>
      </c>
      <c r="AI7091">
        <f t="shared" si="636"/>
        <v>0</v>
      </c>
      <c r="AJ7091">
        <f t="shared" si="636"/>
        <v>0</v>
      </c>
      <c r="AK7091">
        <f t="shared" si="632"/>
        <v>0</v>
      </c>
      <c r="AL7091">
        <f t="shared" si="632"/>
        <v>0</v>
      </c>
      <c r="AM7091">
        <f t="shared" si="632"/>
        <v>0</v>
      </c>
    </row>
    <row r="7092" spans="1:39" x14ac:dyDescent="0.3">
      <c r="A7092" t="s">
        <v>5775</v>
      </c>
      <c r="B7092" t="s">
        <v>35</v>
      </c>
      <c r="C7092" t="s">
        <v>7</v>
      </c>
      <c r="D7092">
        <v>1991</v>
      </c>
      <c r="E7092" t="s">
        <v>18683</v>
      </c>
      <c r="F7092" t="s">
        <v>18792</v>
      </c>
      <c r="G7092" t="s">
        <v>18691</v>
      </c>
      <c r="H7092">
        <v>7.2</v>
      </c>
      <c r="I7092">
        <v>6300</v>
      </c>
      <c r="J7092" t="s">
        <v>5776</v>
      </c>
      <c r="K7092" t="s">
        <v>5776</v>
      </c>
      <c r="L7092" t="s">
        <v>5777</v>
      </c>
      <c r="M7092" t="s">
        <v>227</v>
      </c>
      <c r="O7092">
        <v>524668</v>
      </c>
      <c r="P7092" t="s">
        <v>5778</v>
      </c>
      <c r="Q7092">
        <v>86</v>
      </c>
      <c r="R7092" t="s">
        <v>18662</v>
      </c>
      <c r="S7092">
        <v>524668</v>
      </c>
      <c r="T7092">
        <v>1990</v>
      </c>
      <c r="U7092">
        <f t="shared" si="636"/>
        <v>0</v>
      </c>
      <c r="V7092">
        <f t="shared" si="636"/>
        <v>0</v>
      </c>
      <c r="W7092">
        <f t="shared" si="636"/>
        <v>0</v>
      </c>
      <c r="X7092">
        <f t="shared" si="636"/>
        <v>0</v>
      </c>
      <c r="Y7092">
        <f t="shared" si="636"/>
        <v>0</v>
      </c>
      <c r="Z7092">
        <f t="shared" si="636"/>
        <v>0</v>
      </c>
      <c r="AA7092">
        <f t="shared" si="636"/>
        <v>1</v>
      </c>
      <c r="AB7092">
        <f t="shared" si="636"/>
        <v>0</v>
      </c>
      <c r="AC7092">
        <f t="shared" si="636"/>
        <v>0</v>
      </c>
      <c r="AD7092">
        <f t="shared" si="636"/>
        <v>0</v>
      </c>
      <c r="AE7092">
        <f t="shared" si="636"/>
        <v>0</v>
      </c>
      <c r="AF7092">
        <f t="shared" si="636"/>
        <v>0</v>
      </c>
      <c r="AG7092">
        <f t="shared" si="636"/>
        <v>0</v>
      </c>
      <c r="AH7092">
        <f t="shared" si="636"/>
        <v>0</v>
      </c>
      <c r="AI7092">
        <f t="shared" si="636"/>
        <v>0</v>
      </c>
      <c r="AJ7092">
        <f t="shared" si="636"/>
        <v>0</v>
      </c>
      <c r="AK7092">
        <f t="shared" si="632"/>
        <v>0</v>
      </c>
      <c r="AL7092">
        <f t="shared" si="632"/>
        <v>0</v>
      </c>
      <c r="AM7092">
        <f t="shared" si="632"/>
        <v>0</v>
      </c>
    </row>
    <row r="7093" spans="1:39" x14ac:dyDescent="0.3">
      <c r="A7093" t="s">
        <v>3611</v>
      </c>
      <c r="B7093" t="s">
        <v>35</v>
      </c>
      <c r="C7093" t="s">
        <v>1</v>
      </c>
      <c r="D7093">
        <v>1987</v>
      </c>
      <c r="E7093" t="s">
        <v>3869</v>
      </c>
      <c r="F7093" t="s">
        <v>18769</v>
      </c>
      <c r="G7093" t="s">
        <v>19165</v>
      </c>
      <c r="H7093">
        <v>5.9</v>
      </c>
      <c r="I7093">
        <v>1900</v>
      </c>
      <c r="J7093" t="s">
        <v>3612</v>
      </c>
      <c r="K7093" t="s">
        <v>3613</v>
      </c>
      <c r="L7093" t="s">
        <v>190</v>
      </c>
      <c r="M7093" t="s">
        <v>409</v>
      </c>
      <c r="O7093">
        <v>519596</v>
      </c>
      <c r="P7093" t="s">
        <v>3614</v>
      </c>
      <c r="Q7093">
        <v>92</v>
      </c>
      <c r="R7093" t="s">
        <v>18662</v>
      </c>
      <c r="S7093">
        <v>519596</v>
      </c>
      <c r="T7093">
        <v>1980</v>
      </c>
      <c r="U7093">
        <f t="shared" si="636"/>
        <v>1</v>
      </c>
      <c r="V7093">
        <f t="shared" si="636"/>
        <v>0</v>
      </c>
      <c r="W7093">
        <f t="shared" si="636"/>
        <v>0</v>
      </c>
      <c r="X7093">
        <f t="shared" si="636"/>
        <v>0</v>
      </c>
      <c r="Y7093">
        <f t="shared" si="636"/>
        <v>0</v>
      </c>
      <c r="Z7093">
        <f t="shared" si="636"/>
        <v>0</v>
      </c>
      <c r="AA7093">
        <f t="shared" si="636"/>
        <v>0</v>
      </c>
      <c r="AB7093">
        <f t="shared" si="636"/>
        <v>0</v>
      </c>
      <c r="AC7093">
        <f t="shared" si="636"/>
        <v>0</v>
      </c>
      <c r="AD7093">
        <f t="shared" si="636"/>
        <v>0</v>
      </c>
      <c r="AE7093">
        <f t="shared" si="636"/>
        <v>0</v>
      </c>
      <c r="AF7093">
        <f t="shared" si="636"/>
        <v>0</v>
      </c>
      <c r="AG7093">
        <f t="shared" si="636"/>
        <v>0</v>
      </c>
      <c r="AH7093">
        <f t="shared" si="636"/>
        <v>0</v>
      </c>
      <c r="AI7093">
        <f t="shared" si="636"/>
        <v>0</v>
      </c>
      <c r="AJ7093">
        <f t="shared" si="636"/>
        <v>0</v>
      </c>
      <c r="AK7093">
        <f t="shared" si="632"/>
        <v>0</v>
      </c>
      <c r="AL7093">
        <f t="shared" si="632"/>
        <v>0</v>
      </c>
      <c r="AM7093">
        <f t="shared" si="632"/>
        <v>0</v>
      </c>
    </row>
    <row r="7094" spans="1:39" x14ac:dyDescent="0.3">
      <c r="A7094" t="s">
        <v>11876</v>
      </c>
      <c r="B7094" t="s">
        <v>35</v>
      </c>
      <c r="C7094" t="s">
        <v>11</v>
      </c>
      <c r="D7094">
        <v>2004</v>
      </c>
      <c r="E7094" t="s">
        <v>18682</v>
      </c>
      <c r="F7094" t="s">
        <v>18792</v>
      </c>
      <c r="G7094" t="s">
        <v>19085</v>
      </c>
      <c r="H7094">
        <v>7</v>
      </c>
      <c r="I7094">
        <v>19000</v>
      </c>
      <c r="J7094" t="s">
        <v>11877</v>
      </c>
      <c r="K7094" t="s">
        <v>10829</v>
      </c>
      <c r="L7094" t="s">
        <v>11878</v>
      </c>
      <c r="M7094" t="s">
        <v>445</v>
      </c>
      <c r="O7094">
        <v>516930</v>
      </c>
      <c r="P7094" t="s">
        <v>11879</v>
      </c>
      <c r="Q7094">
        <v>125</v>
      </c>
      <c r="R7094" t="s">
        <v>18662</v>
      </c>
      <c r="S7094">
        <v>516930</v>
      </c>
      <c r="T7094">
        <v>2000</v>
      </c>
      <c r="U7094">
        <f t="shared" si="636"/>
        <v>0</v>
      </c>
      <c r="V7094">
        <f t="shared" si="636"/>
        <v>0</v>
      </c>
      <c r="W7094">
        <f t="shared" si="636"/>
        <v>0</v>
      </c>
      <c r="X7094">
        <f t="shared" si="636"/>
        <v>0</v>
      </c>
      <c r="Y7094">
        <f t="shared" si="636"/>
        <v>0</v>
      </c>
      <c r="Z7094">
        <f t="shared" si="636"/>
        <v>0</v>
      </c>
      <c r="AA7094">
        <f t="shared" si="636"/>
        <v>0</v>
      </c>
      <c r="AB7094">
        <f t="shared" si="636"/>
        <v>0</v>
      </c>
      <c r="AC7094">
        <f t="shared" si="636"/>
        <v>0</v>
      </c>
      <c r="AD7094">
        <f t="shared" si="636"/>
        <v>0</v>
      </c>
      <c r="AE7094">
        <f t="shared" si="636"/>
        <v>1</v>
      </c>
      <c r="AF7094">
        <f t="shared" si="636"/>
        <v>0</v>
      </c>
      <c r="AG7094">
        <f t="shared" si="636"/>
        <v>0</v>
      </c>
      <c r="AH7094">
        <f t="shared" si="636"/>
        <v>0</v>
      </c>
      <c r="AI7094">
        <f t="shared" si="636"/>
        <v>0</v>
      </c>
      <c r="AJ7094">
        <f t="shared" si="636"/>
        <v>0</v>
      </c>
      <c r="AK7094">
        <f t="shared" ref="Y7094:AM7157" si="637">IF($C7094=AK$1,1,0)</f>
        <v>0</v>
      </c>
      <c r="AL7094">
        <f t="shared" si="637"/>
        <v>0</v>
      </c>
      <c r="AM7094">
        <f t="shared" si="637"/>
        <v>0</v>
      </c>
    </row>
    <row r="7095" spans="1:39" x14ac:dyDescent="0.3">
      <c r="A7095" t="s">
        <v>7422</v>
      </c>
      <c r="B7095" t="s">
        <v>7423</v>
      </c>
      <c r="C7095" t="s">
        <v>3</v>
      </c>
      <c r="D7095">
        <v>1995</v>
      </c>
      <c r="E7095" t="s">
        <v>18683</v>
      </c>
      <c r="F7095" t="s">
        <v>18788</v>
      </c>
      <c r="G7095" t="s">
        <v>18809</v>
      </c>
      <c r="H7095">
        <v>8</v>
      </c>
      <c r="I7095">
        <v>133000</v>
      </c>
      <c r="J7095" t="s">
        <v>7424</v>
      </c>
      <c r="K7095" t="s">
        <v>7425</v>
      </c>
      <c r="L7095" t="s">
        <v>7426</v>
      </c>
      <c r="M7095" t="s">
        <v>1850</v>
      </c>
      <c r="O7095">
        <v>516540</v>
      </c>
      <c r="P7095" t="s">
        <v>7427</v>
      </c>
      <c r="Q7095">
        <v>83</v>
      </c>
      <c r="R7095" t="s">
        <v>18662</v>
      </c>
      <c r="S7095">
        <v>516540</v>
      </c>
      <c r="T7095">
        <v>1990</v>
      </c>
      <c r="U7095">
        <f t="shared" si="636"/>
        <v>0</v>
      </c>
      <c r="V7095">
        <f t="shared" si="636"/>
        <v>0</v>
      </c>
      <c r="W7095">
        <f t="shared" si="636"/>
        <v>1</v>
      </c>
      <c r="X7095">
        <f t="shared" si="636"/>
        <v>0</v>
      </c>
      <c r="Y7095">
        <f t="shared" si="636"/>
        <v>0</v>
      </c>
      <c r="Z7095">
        <f t="shared" si="636"/>
        <v>0</v>
      </c>
      <c r="AA7095">
        <f t="shared" si="636"/>
        <v>0</v>
      </c>
      <c r="AB7095">
        <f t="shared" si="636"/>
        <v>0</v>
      </c>
      <c r="AC7095">
        <f t="shared" si="636"/>
        <v>0</v>
      </c>
      <c r="AD7095">
        <f t="shared" si="636"/>
        <v>0</v>
      </c>
      <c r="AE7095">
        <f t="shared" si="636"/>
        <v>0</v>
      </c>
      <c r="AF7095">
        <f t="shared" si="636"/>
        <v>0</v>
      </c>
      <c r="AG7095">
        <f t="shared" si="636"/>
        <v>0</v>
      </c>
      <c r="AH7095">
        <f t="shared" si="636"/>
        <v>0</v>
      </c>
      <c r="AI7095">
        <f t="shared" si="636"/>
        <v>0</v>
      </c>
      <c r="AJ7095">
        <f t="shared" si="636"/>
        <v>0</v>
      </c>
      <c r="AK7095">
        <f t="shared" si="637"/>
        <v>0</v>
      </c>
      <c r="AL7095">
        <f t="shared" si="637"/>
        <v>0</v>
      </c>
      <c r="AM7095">
        <f t="shared" si="637"/>
        <v>0</v>
      </c>
    </row>
    <row r="7096" spans="1:39" x14ac:dyDescent="0.3">
      <c r="A7096" t="s">
        <v>5857</v>
      </c>
      <c r="B7096" t="s">
        <v>1761</v>
      </c>
      <c r="C7096" t="s">
        <v>7</v>
      </c>
      <c r="D7096">
        <v>1991</v>
      </c>
      <c r="E7096" t="s">
        <v>18685</v>
      </c>
      <c r="F7096" t="s">
        <v>18812</v>
      </c>
      <c r="G7096" t="s">
        <v>18691</v>
      </c>
      <c r="H7096">
        <v>6.7</v>
      </c>
      <c r="I7096">
        <v>3100</v>
      </c>
      <c r="J7096" t="s">
        <v>4967</v>
      </c>
      <c r="K7096" t="s">
        <v>5858</v>
      </c>
      <c r="L7096" t="s">
        <v>1330</v>
      </c>
      <c r="M7096" t="s">
        <v>5065</v>
      </c>
      <c r="O7096">
        <v>516517</v>
      </c>
      <c r="P7096" t="s">
        <v>4969</v>
      </c>
      <c r="Q7096">
        <v>117</v>
      </c>
      <c r="R7096" t="s">
        <v>18662</v>
      </c>
      <c r="S7096">
        <v>516517</v>
      </c>
      <c r="T7096">
        <v>1990</v>
      </c>
      <c r="U7096">
        <f t="shared" si="636"/>
        <v>0</v>
      </c>
      <c r="V7096">
        <f t="shared" si="636"/>
        <v>0</v>
      </c>
      <c r="W7096">
        <f t="shared" si="636"/>
        <v>0</v>
      </c>
      <c r="X7096">
        <f t="shared" si="636"/>
        <v>0</v>
      </c>
      <c r="Y7096">
        <f t="shared" si="636"/>
        <v>0</v>
      </c>
      <c r="Z7096">
        <f t="shared" si="636"/>
        <v>0</v>
      </c>
      <c r="AA7096">
        <f t="shared" si="636"/>
        <v>1</v>
      </c>
      <c r="AB7096">
        <f t="shared" si="636"/>
        <v>0</v>
      </c>
      <c r="AC7096">
        <f t="shared" si="636"/>
        <v>0</v>
      </c>
      <c r="AD7096">
        <f t="shared" si="636"/>
        <v>0</v>
      </c>
      <c r="AE7096">
        <f t="shared" si="636"/>
        <v>0</v>
      </c>
      <c r="AF7096">
        <f t="shared" si="636"/>
        <v>0</v>
      </c>
      <c r="AG7096">
        <f t="shared" si="636"/>
        <v>0</v>
      </c>
      <c r="AH7096">
        <f t="shared" si="636"/>
        <v>0</v>
      </c>
      <c r="AI7096">
        <f t="shared" si="636"/>
        <v>0</v>
      </c>
      <c r="AJ7096">
        <f t="shared" si="636"/>
        <v>0</v>
      </c>
      <c r="AK7096">
        <f t="shared" si="637"/>
        <v>0</v>
      </c>
      <c r="AL7096">
        <f t="shared" si="637"/>
        <v>0</v>
      </c>
      <c r="AM7096">
        <f t="shared" si="637"/>
        <v>0</v>
      </c>
    </row>
    <row r="7097" spans="1:39" x14ac:dyDescent="0.3">
      <c r="A7097" t="s">
        <v>5764</v>
      </c>
      <c r="B7097" t="s">
        <v>48</v>
      </c>
      <c r="C7097" t="s">
        <v>7</v>
      </c>
      <c r="D7097">
        <v>1991</v>
      </c>
      <c r="E7097" t="s">
        <v>18678</v>
      </c>
      <c r="F7097" t="s">
        <v>18792</v>
      </c>
      <c r="G7097" t="s">
        <v>18700</v>
      </c>
      <c r="H7097">
        <v>7.2</v>
      </c>
      <c r="I7097">
        <v>6400</v>
      </c>
      <c r="J7097" t="s">
        <v>2299</v>
      </c>
      <c r="K7097" t="s">
        <v>5765</v>
      </c>
      <c r="L7097" t="s">
        <v>5766</v>
      </c>
      <c r="M7097" t="s">
        <v>1850</v>
      </c>
      <c r="O7097">
        <v>516431</v>
      </c>
      <c r="P7097" t="s">
        <v>5767</v>
      </c>
      <c r="Q7097">
        <v>98</v>
      </c>
      <c r="R7097" t="s">
        <v>18663</v>
      </c>
      <c r="S7097">
        <v>516431</v>
      </c>
      <c r="T7097">
        <v>1990</v>
      </c>
      <c r="U7097">
        <f t="shared" si="636"/>
        <v>0</v>
      </c>
      <c r="V7097">
        <f t="shared" si="636"/>
        <v>0</v>
      </c>
      <c r="W7097">
        <f t="shared" si="636"/>
        <v>0</v>
      </c>
      <c r="X7097">
        <f t="shared" si="636"/>
        <v>0</v>
      </c>
      <c r="Y7097">
        <f t="shared" si="636"/>
        <v>0</v>
      </c>
      <c r="Z7097">
        <f t="shared" si="636"/>
        <v>0</v>
      </c>
      <c r="AA7097">
        <f t="shared" si="636"/>
        <v>1</v>
      </c>
      <c r="AB7097">
        <f t="shared" si="636"/>
        <v>0</v>
      </c>
      <c r="AC7097">
        <f t="shared" si="636"/>
        <v>0</v>
      </c>
      <c r="AD7097">
        <f t="shared" si="636"/>
        <v>0</v>
      </c>
      <c r="AE7097">
        <f t="shared" si="636"/>
        <v>0</v>
      </c>
      <c r="AF7097">
        <f t="shared" si="636"/>
        <v>0</v>
      </c>
      <c r="AG7097">
        <f t="shared" si="636"/>
        <v>0</v>
      </c>
      <c r="AH7097">
        <f t="shared" si="636"/>
        <v>0</v>
      </c>
      <c r="AI7097">
        <f t="shared" si="636"/>
        <v>0</v>
      </c>
      <c r="AJ7097">
        <f t="shared" si="636"/>
        <v>0</v>
      </c>
      <c r="AK7097">
        <f t="shared" si="637"/>
        <v>0</v>
      </c>
      <c r="AL7097">
        <f t="shared" si="637"/>
        <v>0</v>
      </c>
      <c r="AM7097">
        <f t="shared" si="637"/>
        <v>0</v>
      </c>
    </row>
    <row r="7098" spans="1:39" x14ac:dyDescent="0.3">
      <c r="A7098" t="s">
        <v>10606</v>
      </c>
      <c r="B7098" t="s">
        <v>35</v>
      </c>
      <c r="C7098" t="s">
        <v>7</v>
      </c>
      <c r="D7098">
        <v>2001</v>
      </c>
      <c r="E7098" t="s">
        <v>18677</v>
      </c>
      <c r="F7098" t="s">
        <v>18768</v>
      </c>
      <c r="G7098" t="s">
        <v>19146</v>
      </c>
      <c r="H7098">
        <v>7.2</v>
      </c>
      <c r="I7098">
        <v>19000</v>
      </c>
      <c r="J7098" t="s">
        <v>5010</v>
      </c>
      <c r="K7098" t="s">
        <v>10607</v>
      </c>
      <c r="L7098" t="s">
        <v>2311</v>
      </c>
      <c r="M7098" t="s">
        <v>45</v>
      </c>
      <c r="N7098">
        <v>100000</v>
      </c>
      <c r="O7098">
        <v>515900</v>
      </c>
      <c r="P7098" t="s">
        <v>5011</v>
      </c>
      <c r="Q7098">
        <v>86</v>
      </c>
      <c r="R7098" t="s">
        <v>18662</v>
      </c>
      <c r="S7098">
        <v>415900</v>
      </c>
      <c r="T7098">
        <v>2000</v>
      </c>
      <c r="U7098">
        <f t="shared" si="636"/>
        <v>0</v>
      </c>
      <c r="V7098">
        <f t="shared" si="636"/>
        <v>0</v>
      </c>
      <c r="W7098">
        <f t="shared" si="636"/>
        <v>0</v>
      </c>
      <c r="X7098">
        <f t="shared" si="636"/>
        <v>0</v>
      </c>
      <c r="Y7098">
        <f t="shared" si="636"/>
        <v>0</v>
      </c>
      <c r="Z7098">
        <f t="shared" si="636"/>
        <v>0</v>
      </c>
      <c r="AA7098">
        <f t="shared" si="636"/>
        <v>1</v>
      </c>
      <c r="AB7098">
        <f t="shared" si="636"/>
        <v>0</v>
      </c>
      <c r="AC7098">
        <f t="shared" si="636"/>
        <v>0</v>
      </c>
      <c r="AD7098">
        <f t="shared" si="636"/>
        <v>0</v>
      </c>
      <c r="AE7098">
        <f t="shared" si="636"/>
        <v>0</v>
      </c>
      <c r="AF7098">
        <f t="shared" si="636"/>
        <v>0</v>
      </c>
      <c r="AG7098">
        <f t="shared" si="636"/>
        <v>0</v>
      </c>
      <c r="AH7098">
        <f t="shared" si="636"/>
        <v>0</v>
      </c>
      <c r="AI7098">
        <f t="shared" si="636"/>
        <v>0</v>
      </c>
      <c r="AJ7098">
        <f t="shared" si="636"/>
        <v>0</v>
      </c>
      <c r="AK7098">
        <f t="shared" si="637"/>
        <v>0</v>
      </c>
      <c r="AL7098">
        <f t="shared" si="637"/>
        <v>0</v>
      </c>
      <c r="AM7098">
        <f t="shared" si="637"/>
        <v>0</v>
      </c>
    </row>
    <row r="7099" spans="1:39" x14ac:dyDescent="0.3">
      <c r="A7099" t="s">
        <v>10193</v>
      </c>
      <c r="B7099" t="s">
        <v>1761</v>
      </c>
      <c r="C7099" t="s">
        <v>5</v>
      </c>
      <c r="D7099">
        <v>2000</v>
      </c>
      <c r="E7099" t="s">
        <v>18681</v>
      </c>
      <c r="F7099" t="s">
        <v>18759</v>
      </c>
      <c r="G7099" t="s">
        <v>18815</v>
      </c>
      <c r="H7099">
        <v>7.3</v>
      </c>
      <c r="I7099">
        <v>4200</v>
      </c>
      <c r="J7099" t="s">
        <v>10194</v>
      </c>
      <c r="K7099" t="s">
        <v>10194</v>
      </c>
      <c r="L7099" t="s">
        <v>3603</v>
      </c>
      <c r="M7099" t="s">
        <v>45</v>
      </c>
      <c r="O7099">
        <v>512451</v>
      </c>
      <c r="P7099" t="s">
        <v>10195</v>
      </c>
      <c r="Q7099">
        <v>118</v>
      </c>
      <c r="R7099" t="s">
        <v>18662</v>
      </c>
      <c r="S7099">
        <v>512451</v>
      </c>
      <c r="T7099">
        <v>2000</v>
      </c>
      <c r="U7099">
        <f t="shared" si="636"/>
        <v>0</v>
      </c>
      <c r="V7099">
        <f t="shared" si="636"/>
        <v>0</v>
      </c>
      <c r="W7099">
        <f t="shared" si="636"/>
        <v>0</v>
      </c>
      <c r="X7099">
        <f t="shared" si="636"/>
        <v>0</v>
      </c>
      <c r="Y7099">
        <f t="shared" si="636"/>
        <v>1</v>
      </c>
      <c r="Z7099">
        <f t="shared" si="636"/>
        <v>0</v>
      </c>
      <c r="AA7099">
        <f t="shared" si="636"/>
        <v>0</v>
      </c>
      <c r="AB7099">
        <f t="shared" si="636"/>
        <v>0</v>
      </c>
      <c r="AC7099">
        <f t="shared" si="636"/>
        <v>0</v>
      </c>
      <c r="AD7099">
        <f t="shared" si="636"/>
        <v>0</v>
      </c>
      <c r="AE7099">
        <f t="shared" si="636"/>
        <v>0</v>
      </c>
      <c r="AF7099">
        <f t="shared" si="636"/>
        <v>0</v>
      </c>
      <c r="AG7099">
        <f t="shared" si="636"/>
        <v>0</v>
      </c>
      <c r="AH7099">
        <f t="shared" si="636"/>
        <v>0</v>
      </c>
      <c r="AI7099">
        <f t="shared" si="636"/>
        <v>0</v>
      </c>
      <c r="AJ7099">
        <f t="shared" si="636"/>
        <v>0</v>
      </c>
      <c r="AK7099">
        <f t="shared" si="637"/>
        <v>0</v>
      </c>
      <c r="AL7099">
        <f t="shared" si="637"/>
        <v>0</v>
      </c>
      <c r="AM7099">
        <f t="shared" si="637"/>
        <v>0</v>
      </c>
    </row>
    <row r="7100" spans="1:39" x14ac:dyDescent="0.3">
      <c r="A7100" t="s">
        <v>3365</v>
      </c>
      <c r="B7100" t="s">
        <v>48</v>
      </c>
      <c r="C7100" t="s">
        <v>7</v>
      </c>
      <c r="D7100">
        <v>1986</v>
      </c>
      <c r="E7100" t="s">
        <v>18680</v>
      </c>
      <c r="F7100" t="s">
        <v>18782</v>
      </c>
      <c r="G7100" t="s">
        <v>19221</v>
      </c>
      <c r="H7100">
        <v>7.2</v>
      </c>
      <c r="I7100">
        <v>3100</v>
      </c>
      <c r="J7100" t="s">
        <v>3366</v>
      </c>
      <c r="K7100" t="s">
        <v>2314</v>
      </c>
      <c r="L7100" t="s">
        <v>3367</v>
      </c>
      <c r="M7100" t="s">
        <v>1255</v>
      </c>
      <c r="O7100">
        <v>512403</v>
      </c>
      <c r="P7100" t="s">
        <v>3368</v>
      </c>
      <c r="Q7100">
        <v>144</v>
      </c>
      <c r="R7100" t="s">
        <v>18663</v>
      </c>
      <c r="S7100">
        <v>512403</v>
      </c>
      <c r="T7100">
        <v>1980</v>
      </c>
      <c r="U7100">
        <f t="shared" si="636"/>
        <v>0</v>
      </c>
      <c r="V7100">
        <f t="shared" si="636"/>
        <v>0</v>
      </c>
      <c r="W7100">
        <f t="shared" si="636"/>
        <v>0</v>
      </c>
      <c r="X7100">
        <f t="shared" si="636"/>
        <v>0</v>
      </c>
      <c r="Y7100">
        <f t="shared" si="636"/>
        <v>0</v>
      </c>
      <c r="Z7100">
        <f t="shared" si="636"/>
        <v>0</v>
      </c>
      <c r="AA7100">
        <f t="shared" si="636"/>
        <v>1</v>
      </c>
      <c r="AB7100">
        <f t="shared" si="636"/>
        <v>0</v>
      </c>
      <c r="AC7100">
        <f t="shared" si="636"/>
        <v>0</v>
      </c>
      <c r="AD7100">
        <f t="shared" si="636"/>
        <v>0</v>
      </c>
      <c r="AE7100">
        <f t="shared" si="636"/>
        <v>0</v>
      </c>
      <c r="AF7100">
        <f t="shared" si="636"/>
        <v>0</v>
      </c>
      <c r="AG7100">
        <f t="shared" si="636"/>
        <v>0</v>
      </c>
      <c r="AH7100">
        <f t="shared" si="636"/>
        <v>0</v>
      </c>
      <c r="AI7100">
        <f t="shared" si="636"/>
        <v>0</v>
      </c>
      <c r="AJ7100">
        <f t="shared" si="636"/>
        <v>0</v>
      </c>
      <c r="AK7100">
        <f t="shared" si="637"/>
        <v>0</v>
      </c>
      <c r="AL7100">
        <f t="shared" si="637"/>
        <v>0</v>
      </c>
      <c r="AM7100">
        <f t="shared" si="637"/>
        <v>0</v>
      </c>
    </row>
    <row r="7101" spans="1:39" x14ac:dyDescent="0.3">
      <c r="A7101" t="s">
        <v>7588</v>
      </c>
      <c r="B7101" t="s">
        <v>35</v>
      </c>
      <c r="C7101" t="s">
        <v>7</v>
      </c>
      <c r="D7101">
        <v>1995</v>
      </c>
      <c r="E7101" t="s">
        <v>18676</v>
      </c>
      <c r="F7101" t="s">
        <v>18796</v>
      </c>
      <c r="G7101" t="s">
        <v>18819</v>
      </c>
      <c r="H7101">
        <v>7.2</v>
      </c>
      <c r="I7101">
        <v>14000</v>
      </c>
      <c r="J7101" t="s">
        <v>5697</v>
      </c>
      <c r="K7101" t="s">
        <v>5697</v>
      </c>
      <c r="L7101" t="s">
        <v>7589</v>
      </c>
      <c r="M7101" t="s">
        <v>39</v>
      </c>
      <c r="N7101">
        <v>1000000</v>
      </c>
      <c r="O7101">
        <v>512245</v>
      </c>
      <c r="P7101" t="s">
        <v>4888</v>
      </c>
      <c r="Q7101">
        <v>119</v>
      </c>
      <c r="R7101" t="s">
        <v>18662</v>
      </c>
      <c r="S7101">
        <v>-487755</v>
      </c>
      <c r="T7101">
        <v>1990</v>
      </c>
      <c r="U7101">
        <f t="shared" si="636"/>
        <v>0</v>
      </c>
      <c r="V7101">
        <f t="shared" si="636"/>
        <v>0</v>
      </c>
      <c r="W7101">
        <f t="shared" si="636"/>
        <v>0</v>
      </c>
      <c r="X7101">
        <f t="shared" si="636"/>
        <v>0</v>
      </c>
      <c r="Y7101">
        <f t="shared" si="636"/>
        <v>0</v>
      </c>
      <c r="Z7101">
        <f t="shared" si="636"/>
        <v>0</v>
      </c>
      <c r="AA7101">
        <f t="shared" si="636"/>
        <v>1</v>
      </c>
      <c r="AB7101">
        <f t="shared" si="636"/>
        <v>0</v>
      </c>
      <c r="AC7101">
        <f t="shared" si="636"/>
        <v>0</v>
      </c>
      <c r="AD7101">
        <f t="shared" si="636"/>
        <v>0</v>
      </c>
      <c r="AE7101">
        <f t="shared" si="636"/>
        <v>0</v>
      </c>
      <c r="AF7101">
        <f t="shared" si="636"/>
        <v>0</v>
      </c>
      <c r="AG7101">
        <f t="shared" si="636"/>
        <v>0</v>
      </c>
      <c r="AH7101">
        <f t="shared" si="636"/>
        <v>0</v>
      </c>
      <c r="AI7101">
        <f t="shared" si="636"/>
        <v>0</v>
      </c>
      <c r="AJ7101">
        <f t="shared" si="636"/>
        <v>0</v>
      </c>
      <c r="AK7101">
        <f t="shared" si="637"/>
        <v>0</v>
      </c>
      <c r="AL7101">
        <f t="shared" si="637"/>
        <v>0</v>
      </c>
      <c r="AM7101">
        <f t="shared" si="637"/>
        <v>0</v>
      </c>
    </row>
    <row r="7102" spans="1:39" x14ac:dyDescent="0.3">
      <c r="A7102" t="s">
        <v>4747</v>
      </c>
      <c r="B7102" t="s">
        <v>35</v>
      </c>
      <c r="C7102" t="s">
        <v>5</v>
      </c>
      <c r="D7102">
        <v>1989</v>
      </c>
      <c r="E7102" t="s">
        <v>3869</v>
      </c>
      <c r="F7102" t="s">
        <v>18784</v>
      </c>
      <c r="G7102" t="s">
        <v>5344</v>
      </c>
      <c r="H7102">
        <v>6.2</v>
      </c>
      <c r="I7102">
        <v>4500</v>
      </c>
      <c r="J7102" t="s">
        <v>2586</v>
      </c>
      <c r="K7102" t="s">
        <v>4748</v>
      </c>
      <c r="L7102" t="s">
        <v>2406</v>
      </c>
      <c r="M7102" t="s">
        <v>39</v>
      </c>
      <c r="O7102">
        <v>510712</v>
      </c>
      <c r="P7102" t="s">
        <v>4749</v>
      </c>
      <c r="Q7102">
        <v>92</v>
      </c>
      <c r="R7102" t="s">
        <v>18662</v>
      </c>
      <c r="S7102">
        <v>510712</v>
      </c>
      <c r="T7102">
        <v>1980</v>
      </c>
      <c r="U7102">
        <f t="shared" si="636"/>
        <v>0</v>
      </c>
      <c r="V7102">
        <f t="shared" si="636"/>
        <v>0</v>
      </c>
      <c r="W7102">
        <f t="shared" si="636"/>
        <v>0</v>
      </c>
      <c r="X7102">
        <f t="shared" si="636"/>
        <v>0</v>
      </c>
      <c r="Y7102">
        <f t="shared" si="636"/>
        <v>1</v>
      </c>
      <c r="Z7102">
        <f t="shared" si="636"/>
        <v>0</v>
      </c>
      <c r="AA7102">
        <f t="shared" si="636"/>
        <v>0</v>
      </c>
      <c r="AB7102">
        <f t="shared" si="636"/>
        <v>0</v>
      </c>
      <c r="AC7102">
        <f t="shared" si="636"/>
        <v>0</v>
      </c>
      <c r="AD7102">
        <f t="shared" si="636"/>
        <v>0</v>
      </c>
      <c r="AE7102">
        <f t="shared" si="636"/>
        <v>0</v>
      </c>
      <c r="AF7102">
        <f t="shared" si="636"/>
        <v>0</v>
      </c>
      <c r="AG7102">
        <f t="shared" si="636"/>
        <v>0</v>
      </c>
      <c r="AH7102">
        <f t="shared" si="636"/>
        <v>0</v>
      </c>
      <c r="AI7102">
        <f t="shared" si="636"/>
        <v>0</v>
      </c>
      <c r="AJ7102">
        <f t="shared" si="636"/>
        <v>0</v>
      </c>
      <c r="AK7102">
        <f t="shared" si="637"/>
        <v>0</v>
      </c>
      <c r="AL7102">
        <f t="shared" si="637"/>
        <v>0</v>
      </c>
      <c r="AM7102">
        <f t="shared" si="637"/>
        <v>0</v>
      </c>
    </row>
    <row r="7103" spans="1:39" x14ac:dyDescent="0.3">
      <c r="A7103" t="s">
        <v>15755</v>
      </c>
      <c r="B7103" t="s">
        <v>35</v>
      </c>
      <c r="C7103" t="s">
        <v>7</v>
      </c>
      <c r="D7103">
        <v>2013</v>
      </c>
      <c r="E7103" t="s">
        <v>18685</v>
      </c>
      <c r="F7103" t="s">
        <v>18803</v>
      </c>
      <c r="G7103" t="s">
        <v>18778</v>
      </c>
      <c r="H7103">
        <v>7.5</v>
      </c>
      <c r="I7103">
        <v>5300</v>
      </c>
      <c r="J7103" t="s">
        <v>8430</v>
      </c>
      <c r="K7103" t="s">
        <v>15756</v>
      </c>
      <c r="L7103" t="s">
        <v>15757</v>
      </c>
      <c r="M7103" t="s">
        <v>45</v>
      </c>
      <c r="O7103">
        <v>506303</v>
      </c>
      <c r="P7103" t="s">
        <v>15758</v>
      </c>
      <c r="Q7103">
        <v>108</v>
      </c>
      <c r="R7103" t="s">
        <v>18663</v>
      </c>
      <c r="S7103">
        <v>506303</v>
      </c>
      <c r="T7103">
        <v>2010</v>
      </c>
      <c r="U7103">
        <f t="shared" si="636"/>
        <v>0</v>
      </c>
      <c r="V7103">
        <f t="shared" si="636"/>
        <v>0</v>
      </c>
      <c r="W7103">
        <f t="shared" si="636"/>
        <v>0</v>
      </c>
      <c r="X7103">
        <f t="shared" si="636"/>
        <v>0</v>
      </c>
      <c r="Y7103">
        <f t="shared" si="636"/>
        <v>0</v>
      </c>
      <c r="Z7103">
        <f t="shared" si="636"/>
        <v>0</v>
      </c>
      <c r="AA7103">
        <f t="shared" si="636"/>
        <v>1</v>
      </c>
      <c r="AB7103">
        <f t="shared" si="636"/>
        <v>0</v>
      </c>
      <c r="AC7103">
        <f t="shared" si="636"/>
        <v>0</v>
      </c>
      <c r="AD7103">
        <f t="shared" si="636"/>
        <v>0</v>
      </c>
      <c r="AE7103">
        <f t="shared" si="636"/>
        <v>0</v>
      </c>
      <c r="AF7103">
        <f t="shared" si="636"/>
        <v>0</v>
      </c>
      <c r="AG7103">
        <f t="shared" si="636"/>
        <v>0</v>
      </c>
      <c r="AH7103">
        <f t="shared" si="636"/>
        <v>0</v>
      </c>
      <c r="AI7103">
        <f t="shared" si="636"/>
        <v>0</v>
      </c>
      <c r="AJ7103">
        <f t="shared" si="636"/>
        <v>0</v>
      </c>
      <c r="AK7103">
        <f t="shared" si="637"/>
        <v>0</v>
      </c>
      <c r="AL7103">
        <f t="shared" si="637"/>
        <v>0</v>
      </c>
      <c r="AM7103">
        <f t="shared" si="637"/>
        <v>0</v>
      </c>
    </row>
    <row r="7104" spans="1:39" x14ac:dyDescent="0.3">
      <c r="A7104" t="s">
        <v>8022</v>
      </c>
      <c r="B7104" t="s">
        <v>35</v>
      </c>
      <c r="C7104" t="s">
        <v>5</v>
      </c>
      <c r="D7104">
        <v>1996</v>
      </c>
      <c r="E7104" t="s">
        <v>18677</v>
      </c>
      <c r="F7104" t="s">
        <v>18761</v>
      </c>
      <c r="G7104" t="s">
        <v>18809</v>
      </c>
      <c r="H7104">
        <v>6.6</v>
      </c>
      <c r="I7104">
        <v>1900</v>
      </c>
      <c r="J7104" t="s">
        <v>8023</v>
      </c>
      <c r="K7104" t="s">
        <v>8023</v>
      </c>
      <c r="L7104" t="s">
        <v>8024</v>
      </c>
      <c r="M7104" t="s">
        <v>45</v>
      </c>
      <c r="N7104">
        <v>500000</v>
      </c>
      <c r="O7104">
        <v>502313</v>
      </c>
      <c r="P7104" t="s">
        <v>8025</v>
      </c>
      <c r="Q7104">
        <v>88</v>
      </c>
      <c r="R7104" t="s">
        <v>18663</v>
      </c>
      <c r="S7104">
        <v>2313</v>
      </c>
      <c r="T7104">
        <v>1990</v>
      </c>
      <c r="U7104">
        <f t="shared" si="636"/>
        <v>0</v>
      </c>
      <c r="V7104">
        <f t="shared" si="636"/>
        <v>0</v>
      </c>
      <c r="W7104">
        <f t="shared" si="636"/>
        <v>0</v>
      </c>
      <c r="X7104">
        <f t="shared" si="636"/>
        <v>0</v>
      </c>
      <c r="Y7104">
        <f t="shared" si="637"/>
        <v>1</v>
      </c>
      <c r="Z7104">
        <f t="shared" si="637"/>
        <v>0</v>
      </c>
      <c r="AA7104">
        <f t="shared" si="637"/>
        <v>0</v>
      </c>
      <c r="AB7104">
        <f t="shared" si="637"/>
        <v>0</v>
      </c>
      <c r="AC7104">
        <f t="shared" si="637"/>
        <v>0</v>
      </c>
      <c r="AD7104">
        <f t="shared" si="637"/>
        <v>0</v>
      </c>
      <c r="AE7104">
        <f t="shared" si="637"/>
        <v>0</v>
      </c>
      <c r="AF7104">
        <f t="shared" si="637"/>
        <v>0</v>
      </c>
      <c r="AG7104">
        <f t="shared" si="637"/>
        <v>0</v>
      </c>
      <c r="AH7104">
        <f t="shared" si="637"/>
        <v>0</v>
      </c>
      <c r="AI7104">
        <f t="shared" si="637"/>
        <v>0</v>
      </c>
      <c r="AJ7104">
        <f t="shared" si="637"/>
        <v>0</v>
      </c>
      <c r="AK7104">
        <f t="shared" si="637"/>
        <v>0</v>
      </c>
      <c r="AL7104">
        <f t="shared" si="637"/>
        <v>0</v>
      </c>
      <c r="AM7104">
        <f t="shared" si="637"/>
        <v>0</v>
      </c>
    </row>
    <row r="7105" spans="1:39" x14ac:dyDescent="0.3">
      <c r="A7105" t="s">
        <v>3308</v>
      </c>
      <c r="B7105" t="s">
        <v>35</v>
      </c>
      <c r="C7105" t="s">
        <v>6</v>
      </c>
      <c r="D7105">
        <v>1986</v>
      </c>
      <c r="E7105" t="s">
        <v>18681</v>
      </c>
      <c r="F7105" t="s">
        <v>18786</v>
      </c>
      <c r="G7105" t="s">
        <v>18845</v>
      </c>
      <c r="H7105">
        <v>4.9000000000000004</v>
      </c>
      <c r="I7105">
        <v>503</v>
      </c>
      <c r="J7105" t="s">
        <v>828</v>
      </c>
      <c r="K7105" t="s">
        <v>3309</v>
      </c>
      <c r="L7105" t="s">
        <v>738</v>
      </c>
      <c r="M7105" t="s">
        <v>45</v>
      </c>
      <c r="O7105">
        <v>502237</v>
      </c>
      <c r="P7105" t="s">
        <v>117</v>
      </c>
      <c r="Q7105">
        <v>104</v>
      </c>
      <c r="R7105" t="s">
        <v>18663</v>
      </c>
      <c r="S7105">
        <v>502237</v>
      </c>
      <c r="T7105">
        <v>1980</v>
      </c>
      <c r="U7105">
        <f t="shared" si="636"/>
        <v>0</v>
      </c>
      <c r="V7105">
        <f t="shared" si="636"/>
        <v>0</v>
      </c>
      <c r="W7105">
        <f t="shared" si="636"/>
        <v>0</v>
      </c>
      <c r="X7105">
        <f t="shared" si="636"/>
        <v>0</v>
      </c>
      <c r="Y7105">
        <f t="shared" si="636"/>
        <v>0</v>
      </c>
      <c r="Z7105">
        <f t="shared" si="636"/>
        <v>1</v>
      </c>
      <c r="AA7105">
        <f t="shared" si="636"/>
        <v>0</v>
      </c>
      <c r="AB7105">
        <f t="shared" si="636"/>
        <v>0</v>
      </c>
      <c r="AC7105">
        <f t="shared" si="636"/>
        <v>0</v>
      </c>
      <c r="AD7105">
        <f t="shared" si="636"/>
        <v>0</v>
      </c>
      <c r="AE7105">
        <f t="shared" si="636"/>
        <v>0</v>
      </c>
      <c r="AF7105">
        <f t="shared" si="636"/>
        <v>0</v>
      </c>
      <c r="AG7105">
        <f t="shared" si="636"/>
        <v>0</v>
      </c>
      <c r="AH7105">
        <f t="shared" si="636"/>
        <v>0</v>
      </c>
      <c r="AI7105">
        <f t="shared" si="636"/>
        <v>0</v>
      </c>
      <c r="AJ7105">
        <f t="shared" si="636"/>
        <v>0</v>
      </c>
      <c r="AK7105">
        <f t="shared" si="637"/>
        <v>0</v>
      </c>
      <c r="AL7105">
        <f t="shared" si="637"/>
        <v>0</v>
      </c>
      <c r="AM7105">
        <f t="shared" si="637"/>
        <v>0</v>
      </c>
    </row>
    <row r="7106" spans="1:39" x14ac:dyDescent="0.3">
      <c r="A7106" t="s">
        <v>15792</v>
      </c>
      <c r="B7106" t="s">
        <v>35</v>
      </c>
      <c r="C7106" t="s">
        <v>7</v>
      </c>
      <c r="D7106">
        <v>2013</v>
      </c>
      <c r="E7106" t="s">
        <v>18677</v>
      </c>
      <c r="F7106" t="s">
        <v>18763</v>
      </c>
      <c r="G7106" t="s">
        <v>19103</v>
      </c>
      <c r="H7106">
        <v>6.4</v>
      </c>
      <c r="I7106">
        <v>14000</v>
      </c>
      <c r="J7106" t="s">
        <v>14828</v>
      </c>
      <c r="K7106" t="s">
        <v>14828</v>
      </c>
      <c r="L7106" t="s">
        <v>14829</v>
      </c>
      <c r="M7106" t="s">
        <v>45</v>
      </c>
      <c r="O7106">
        <v>500207</v>
      </c>
      <c r="P7106" t="s">
        <v>13224</v>
      </c>
      <c r="Q7106">
        <v>98</v>
      </c>
      <c r="R7106" t="s">
        <v>18663</v>
      </c>
      <c r="S7106">
        <v>500207</v>
      </c>
      <c r="T7106">
        <v>2010</v>
      </c>
      <c r="U7106">
        <f t="shared" si="636"/>
        <v>0</v>
      </c>
      <c r="V7106">
        <f t="shared" si="636"/>
        <v>0</v>
      </c>
      <c r="W7106">
        <f t="shared" si="636"/>
        <v>0</v>
      </c>
      <c r="X7106">
        <f t="shared" si="636"/>
        <v>0</v>
      </c>
      <c r="Y7106">
        <f t="shared" si="636"/>
        <v>0</v>
      </c>
      <c r="Z7106">
        <f t="shared" si="636"/>
        <v>0</v>
      </c>
      <c r="AA7106">
        <f t="shared" si="636"/>
        <v>1</v>
      </c>
      <c r="AB7106">
        <f t="shared" si="636"/>
        <v>0</v>
      </c>
      <c r="AC7106">
        <f t="shared" si="636"/>
        <v>0</v>
      </c>
      <c r="AD7106">
        <f t="shared" si="636"/>
        <v>0</v>
      </c>
      <c r="AE7106">
        <f t="shared" si="636"/>
        <v>0</v>
      </c>
      <c r="AF7106">
        <f t="shared" si="636"/>
        <v>0</v>
      </c>
      <c r="AG7106">
        <f t="shared" si="636"/>
        <v>0</v>
      </c>
      <c r="AH7106">
        <f t="shared" si="636"/>
        <v>0</v>
      </c>
      <c r="AI7106">
        <f t="shared" si="636"/>
        <v>0</v>
      </c>
      <c r="AJ7106">
        <f t="shared" si="636"/>
        <v>0</v>
      </c>
      <c r="AK7106">
        <f t="shared" si="637"/>
        <v>0</v>
      </c>
      <c r="AL7106">
        <f t="shared" si="637"/>
        <v>0</v>
      </c>
      <c r="AM7106">
        <f t="shared" si="637"/>
        <v>0</v>
      </c>
    </row>
    <row r="7107" spans="1:39" x14ac:dyDescent="0.3">
      <c r="A7107" t="s">
        <v>8546</v>
      </c>
      <c r="C7107" t="s">
        <v>6</v>
      </c>
      <c r="D7107">
        <v>1997</v>
      </c>
      <c r="E7107" t="s">
        <v>18683</v>
      </c>
      <c r="F7107" t="s">
        <v>18792</v>
      </c>
      <c r="G7107" t="s">
        <v>18814</v>
      </c>
      <c r="H7107">
        <v>7.8</v>
      </c>
      <c r="I7107">
        <v>29000</v>
      </c>
      <c r="J7107" t="s">
        <v>4762</v>
      </c>
      <c r="K7107" t="s">
        <v>4762</v>
      </c>
      <c r="L7107" t="s">
        <v>4762</v>
      </c>
      <c r="M7107" t="s">
        <v>1850</v>
      </c>
      <c r="O7107">
        <v>500000</v>
      </c>
      <c r="P7107" t="s">
        <v>5332</v>
      </c>
      <c r="Q7107">
        <v>103</v>
      </c>
      <c r="R7107" t="s">
        <v>18663</v>
      </c>
      <c r="S7107">
        <v>500000</v>
      </c>
      <c r="T7107">
        <v>1990</v>
      </c>
      <c r="U7107">
        <f t="shared" si="636"/>
        <v>0</v>
      </c>
      <c r="V7107">
        <f t="shared" si="636"/>
        <v>0</v>
      </c>
      <c r="W7107">
        <f t="shared" si="636"/>
        <v>0</v>
      </c>
      <c r="X7107">
        <f t="shared" si="636"/>
        <v>0</v>
      </c>
      <c r="Y7107">
        <f t="shared" ref="U7107:AJ7123" si="638">IF($C7107=Y$1,1,0)</f>
        <v>0</v>
      </c>
      <c r="Z7107">
        <f t="shared" si="638"/>
        <v>1</v>
      </c>
      <c r="AA7107">
        <f t="shared" si="638"/>
        <v>0</v>
      </c>
      <c r="AB7107">
        <f t="shared" si="638"/>
        <v>0</v>
      </c>
      <c r="AC7107">
        <f t="shared" si="638"/>
        <v>0</v>
      </c>
      <c r="AD7107">
        <f t="shared" si="638"/>
        <v>0</v>
      </c>
      <c r="AE7107">
        <f t="shared" si="638"/>
        <v>0</v>
      </c>
      <c r="AF7107">
        <f t="shared" si="638"/>
        <v>0</v>
      </c>
      <c r="AG7107">
        <f t="shared" si="638"/>
        <v>0</v>
      </c>
      <c r="AH7107">
        <f t="shared" si="638"/>
        <v>0</v>
      </c>
      <c r="AI7107">
        <f t="shared" si="638"/>
        <v>0</v>
      </c>
      <c r="AJ7107">
        <f t="shared" si="638"/>
        <v>0</v>
      </c>
      <c r="AK7107">
        <f t="shared" si="637"/>
        <v>0</v>
      </c>
      <c r="AL7107">
        <f t="shared" si="637"/>
        <v>0</v>
      </c>
      <c r="AM7107">
        <f t="shared" si="637"/>
        <v>0</v>
      </c>
    </row>
    <row r="7108" spans="1:39" x14ac:dyDescent="0.3">
      <c r="A7108" t="s">
        <v>11493</v>
      </c>
      <c r="B7108" t="s">
        <v>35</v>
      </c>
      <c r="C7108" t="s">
        <v>7</v>
      </c>
      <c r="D7108">
        <v>2003</v>
      </c>
      <c r="E7108" t="s">
        <v>18679</v>
      </c>
      <c r="F7108" t="s">
        <v>18787</v>
      </c>
      <c r="G7108" t="s">
        <v>18883</v>
      </c>
      <c r="H7108">
        <v>6.6</v>
      </c>
      <c r="I7108">
        <v>10000</v>
      </c>
      <c r="J7108" t="s">
        <v>10108</v>
      </c>
      <c r="K7108" t="s">
        <v>10108</v>
      </c>
      <c r="L7108" t="s">
        <v>2836</v>
      </c>
      <c r="M7108" t="s">
        <v>409</v>
      </c>
      <c r="O7108">
        <v>499149</v>
      </c>
      <c r="P7108" t="s">
        <v>10109</v>
      </c>
      <c r="Q7108">
        <v>114</v>
      </c>
      <c r="R7108" t="s">
        <v>18663</v>
      </c>
      <c r="S7108">
        <v>499149</v>
      </c>
      <c r="T7108">
        <v>2000</v>
      </c>
      <c r="U7108">
        <f t="shared" si="638"/>
        <v>0</v>
      </c>
      <c r="V7108">
        <f t="shared" si="638"/>
        <v>0</v>
      </c>
      <c r="W7108">
        <f t="shared" si="638"/>
        <v>0</v>
      </c>
      <c r="X7108">
        <f t="shared" si="638"/>
        <v>0</v>
      </c>
      <c r="Y7108">
        <f t="shared" si="638"/>
        <v>0</v>
      </c>
      <c r="Z7108">
        <f t="shared" si="638"/>
        <v>0</v>
      </c>
      <c r="AA7108">
        <f t="shared" si="638"/>
        <v>1</v>
      </c>
      <c r="AB7108">
        <f t="shared" si="638"/>
        <v>0</v>
      </c>
      <c r="AC7108">
        <f t="shared" si="638"/>
        <v>0</v>
      </c>
      <c r="AD7108">
        <f t="shared" si="638"/>
        <v>0</v>
      </c>
      <c r="AE7108">
        <f t="shared" si="638"/>
        <v>0</v>
      </c>
      <c r="AF7108">
        <f t="shared" si="638"/>
        <v>0</v>
      </c>
      <c r="AG7108">
        <f t="shared" si="638"/>
        <v>0</v>
      </c>
      <c r="AH7108">
        <f t="shared" si="638"/>
        <v>0</v>
      </c>
      <c r="AI7108">
        <f t="shared" si="638"/>
        <v>0</v>
      </c>
      <c r="AJ7108">
        <f t="shared" si="638"/>
        <v>0</v>
      </c>
      <c r="AK7108">
        <f t="shared" si="637"/>
        <v>0</v>
      </c>
      <c r="AL7108">
        <f t="shared" si="637"/>
        <v>0</v>
      </c>
      <c r="AM7108">
        <f t="shared" si="637"/>
        <v>0</v>
      </c>
    </row>
    <row r="7109" spans="1:39" x14ac:dyDescent="0.3">
      <c r="A7109" t="s">
        <v>8535</v>
      </c>
      <c r="B7109" t="s">
        <v>459</v>
      </c>
      <c r="C7109" t="s">
        <v>7</v>
      </c>
      <c r="D7109">
        <v>1997</v>
      </c>
      <c r="E7109" t="s">
        <v>18684</v>
      </c>
      <c r="F7109" t="s">
        <v>18761</v>
      </c>
      <c r="G7109" t="s">
        <v>18764</v>
      </c>
      <c r="H7109">
        <v>7.2</v>
      </c>
      <c r="I7109">
        <v>7900</v>
      </c>
      <c r="J7109" t="s">
        <v>8536</v>
      </c>
      <c r="K7109" t="s">
        <v>8537</v>
      </c>
      <c r="L7109" t="s">
        <v>4793</v>
      </c>
      <c r="M7109" t="s">
        <v>39</v>
      </c>
      <c r="O7109">
        <v>496059</v>
      </c>
      <c r="P7109" t="s">
        <v>1749</v>
      </c>
      <c r="Q7109">
        <v>105</v>
      </c>
      <c r="R7109" t="s">
        <v>18662</v>
      </c>
      <c r="S7109">
        <v>496059</v>
      </c>
      <c r="T7109">
        <v>1990</v>
      </c>
      <c r="U7109">
        <f t="shared" si="638"/>
        <v>0</v>
      </c>
      <c r="V7109">
        <f t="shared" si="638"/>
        <v>0</v>
      </c>
      <c r="W7109">
        <f t="shared" si="638"/>
        <v>0</v>
      </c>
      <c r="X7109">
        <f t="shared" si="638"/>
        <v>0</v>
      </c>
      <c r="Y7109">
        <f t="shared" si="638"/>
        <v>0</v>
      </c>
      <c r="Z7109">
        <f t="shared" si="638"/>
        <v>0</v>
      </c>
      <c r="AA7109">
        <f t="shared" si="638"/>
        <v>1</v>
      </c>
      <c r="AB7109">
        <f t="shared" si="638"/>
        <v>0</v>
      </c>
      <c r="AC7109">
        <f t="shared" si="638"/>
        <v>0</v>
      </c>
      <c r="AD7109">
        <f t="shared" si="638"/>
        <v>0</v>
      </c>
      <c r="AE7109">
        <f t="shared" si="638"/>
        <v>0</v>
      </c>
      <c r="AF7109">
        <f t="shared" si="638"/>
        <v>0</v>
      </c>
      <c r="AG7109">
        <f t="shared" si="638"/>
        <v>0</v>
      </c>
      <c r="AH7109">
        <f t="shared" si="638"/>
        <v>0</v>
      </c>
      <c r="AI7109">
        <f t="shared" si="638"/>
        <v>0</v>
      </c>
      <c r="AJ7109">
        <f t="shared" si="638"/>
        <v>0</v>
      </c>
      <c r="AK7109">
        <f t="shared" si="637"/>
        <v>0</v>
      </c>
      <c r="AL7109">
        <f t="shared" si="637"/>
        <v>0</v>
      </c>
      <c r="AM7109">
        <f t="shared" si="637"/>
        <v>0</v>
      </c>
    </row>
    <row r="7110" spans="1:39" x14ac:dyDescent="0.3">
      <c r="A7110" t="s">
        <v>12435</v>
      </c>
      <c r="B7110" t="s">
        <v>35</v>
      </c>
      <c r="C7110" t="s">
        <v>2</v>
      </c>
      <c r="D7110">
        <v>2006</v>
      </c>
      <c r="E7110" t="s">
        <v>18685</v>
      </c>
      <c r="F7110" t="s">
        <v>18803</v>
      </c>
      <c r="G7110" t="s">
        <v>18875</v>
      </c>
      <c r="H7110">
        <v>6.6</v>
      </c>
      <c r="I7110">
        <v>150000</v>
      </c>
      <c r="J7110" t="s">
        <v>7926</v>
      </c>
      <c r="K7110" t="s">
        <v>7926</v>
      </c>
      <c r="L7110" t="s">
        <v>7828</v>
      </c>
      <c r="M7110" t="s">
        <v>45</v>
      </c>
      <c r="O7110">
        <v>495303</v>
      </c>
      <c r="P7110" t="s">
        <v>170</v>
      </c>
      <c r="Q7110">
        <v>84</v>
      </c>
      <c r="R7110" t="s">
        <v>18662</v>
      </c>
      <c r="S7110">
        <v>495303</v>
      </c>
      <c r="T7110">
        <v>2000</v>
      </c>
      <c r="U7110">
        <f t="shared" si="638"/>
        <v>0</v>
      </c>
      <c r="V7110">
        <f t="shared" si="638"/>
        <v>1</v>
      </c>
      <c r="W7110">
        <f t="shared" si="638"/>
        <v>0</v>
      </c>
      <c r="X7110">
        <f t="shared" si="638"/>
        <v>0</v>
      </c>
      <c r="Y7110">
        <f t="shared" si="638"/>
        <v>0</v>
      </c>
      <c r="Z7110">
        <f t="shared" si="638"/>
        <v>0</v>
      </c>
      <c r="AA7110">
        <f t="shared" si="638"/>
        <v>0</v>
      </c>
      <c r="AB7110">
        <f t="shared" si="638"/>
        <v>0</v>
      </c>
      <c r="AC7110">
        <f t="shared" si="638"/>
        <v>0</v>
      </c>
      <c r="AD7110">
        <f t="shared" si="638"/>
        <v>0</v>
      </c>
      <c r="AE7110">
        <f t="shared" si="638"/>
        <v>0</v>
      </c>
      <c r="AF7110">
        <f t="shared" si="638"/>
        <v>0</v>
      </c>
      <c r="AG7110">
        <f t="shared" si="638"/>
        <v>0</v>
      </c>
      <c r="AH7110">
        <f t="shared" si="638"/>
        <v>0</v>
      </c>
      <c r="AI7110">
        <f t="shared" si="638"/>
        <v>0</v>
      </c>
      <c r="AJ7110">
        <f t="shared" si="638"/>
        <v>0</v>
      </c>
      <c r="AK7110">
        <f t="shared" si="637"/>
        <v>0</v>
      </c>
      <c r="AL7110">
        <f t="shared" si="637"/>
        <v>0</v>
      </c>
      <c r="AM7110">
        <f t="shared" si="637"/>
        <v>0</v>
      </c>
    </row>
    <row r="7111" spans="1:39" x14ac:dyDescent="0.3">
      <c r="A7111" t="s">
        <v>16156</v>
      </c>
      <c r="B7111" t="s">
        <v>35</v>
      </c>
      <c r="C7111" t="s">
        <v>5</v>
      </c>
      <c r="D7111">
        <v>2014</v>
      </c>
      <c r="E7111" t="s">
        <v>3869</v>
      </c>
      <c r="F7111" t="s">
        <v>18761</v>
      </c>
      <c r="G7111" t="s">
        <v>18790</v>
      </c>
      <c r="H7111">
        <v>6.4</v>
      </c>
      <c r="I7111">
        <v>67000</v>
      </c>
      <c r="J7111" t="s">
        <v>16157</v>
      </c>
      <c r="K7111" t="s">
        <v>16158</v>
      </c>
      <c r="L7111" t="s">
        <v>15628</v>
      </c>
      <c r="M7111" t="s">
        <v>45</v>
      </c>
      <c r="O7111">
        <v>492332</v>
      </c>
      <c r="P7111" t="s">
        <v>16159</v>
      </c>
      <c r="Q7111">
        <v>86</v>
      </c>
      <c r="R7111" t="s">
        <v>18663</v>
      </c>
      <c r="S7111">
        <v>492332</v>
      </c>
      <c r="T7111">
        <v>2010</v>
      </c>
      <c r="U7111">
        <f t="shared" si="638"/>
        <v>0</v>
      </c>
      <c r="V7111">
        <f t="shared" si="638"/>
        <v>0</v>
      </c>
      <c r="W7111">
        <f t="shared" si="638"/>
        <v>0</v>
      </c>
      <c r="X7111">
        <f t="shared" si="638"/>
        <v>0</v>
      </c>
      <c r="Y7111">
        <f t="shared" si="638"/>
        <v>1</v>
      </c>
      <c r="Z7111">
        <f t="shared" si="638"/>
        <v>0</v>
      </c>
      <c r="AA7111">
        <f t="shared" si="638"/>
        <v>0</v>
      </c>
      <c r="AB7111">
        <f t="shared" si="638"/>
        <v>0</v>
      </c>
      <c r="AC7111">
        <f t="shared" si="638"/>
        <v>0</v>
      </c>
      <c r="AD7111">
        <f t="shared" si="638"/>
        <v>0</v>
      </c>
      <c r="AE7111">
        <f t="shared" si="638"/>
        <v>0</v>
      </c>
      <c r="AF7111">
        <f t="shared" si="638"/>
        <v>0</v>
      </c>
      <c r="AG7111">
        <f t="shared" si="638"/>
        <v>0</v>
      </c>
      <c r="AH7111">
        <f t="shared" si="638"/>
        <v>0</v>
      </c>
      <c r="AI7111">
        <f t="shared" si="638"/>
        <v>0</v>
      </c>
      <c r="AJ7111">
        <f t="shared" si="638"/>
        <v>0</v>
      </c>
      <c r="AK7111">
        <f t="shared" si="637"/>
        <v>0</v>
      </c>
      <c r="AL7111">
        <f t="shared" si="637"/>
        <v>0</v>
      </c>
      <c r="AM7111">
        <f t="shared" si="637"/>
        <v>0</v>
      </c>
    </row>
    <row r="7112" spans="1:39" x14ac:dyDescent="0.3">
      <c r="A7112" t="s">
        <v>17834</v>
      </c>
      <c r="B7112" t="s">
        <v>35</v>
      </c>
      <c r="C7112" t="s">
        <v>6</v>
      </c>
      <c r="D7112">
        <v>2018</v>
      </c>
      <c r="E7112" t="s">
        <v>18679</v>
      </c>
      <c r="F7112" t="s">
        <v>18761</v>
      </c>
      <c r="G7112" t="s">
        <v>18767</v>
      </c>
      <c r="H7112">
        <v>4</v>
      </c>
      <c r="I7112">
        <v>7800</v>
      </c>
      <c r="J7112" t="s">
        <v>17835</v>
      </c>
      <c r="K7112" t="s">
        <v>17836</v>
      </c>
      <c r="L7112" t="s">
        <v>17837</v>
      </c>
      <c r="M7112" t="s">
        <v>39</v>
      </c>
      <c r="N7112">
        <v>8000000</v>
      </c>
      <c r="O7112">
        <v>487420</v>
      </c>
      <c r="P7112" t="s">
        <v>10827</v>
      </c>
      <c r="Q7112">
        <v>118</v>
      </c>
      <c r="R7112" t="s">
        <v>18662</v>
      </c>
      <c r="S7112">
        <v>-7512580</v>
      </c>
      <c r="T7112">
        <v>2010</v>
      </c>
      <c r="U7112">
        <f t="shared" si="638"/>
        <v>0</v>
      </c>
      <c r="V7112">
        <f t="shared" si="638"/>
        <v>0</v>
      </c>
      <c r="W7112">
        <f t="shared" si="638"/>
        <v>0</v>
      </c>
      <c r="X7112">
        <f t="shared" si="638"/>
        <v>0</v>
      </c>
      <c r="Y7112">
        <f t="shared" si="638"/>
        <v>0</v>
      </c>
      <c r="Z7112">
        <f t="shared" si="638"/>
        <v>1</v>
      </c>
      <c r="AA7112">
        <f t="shared" si="638"/>
        <v>0</v>
      </c>
      <c r="AB7112">
        <f t="shared" si="638"/>
        <v>0</v>
      </c>
      <c r="AC7112">
        <f t="shared" si="638"/>
        <v>0</v>
      </c>
      <c r="AD7112">
        <f t="shared" si="638"/>
        <v>0</v>
      </c>
      <c r="AE7112">
        <f t="shared" si="638"/>
        <v>0</v>
      </c>
      <c r="AF7112">
        <f t="shared" si="638"/>
        <v>0</v>
      </c>
      <c r="AG7112">
        <f t="shared" si="638"/>
        <v>0</v>
      </c>
      <c r="AH7112">
        <f t="shared" si="638"/>
        <v>0</v>
      </c>
      <c r="AI7112">
        <f t="shared" si="638"/>
        <v>0</v>
      </c>
      <c r="AJ7112">
        <f t="shared" si="638"/>
        <v>0</v>
      </c>
      <c r="AK7112">
        <f t="shared" si="637"/>
        <v>0</v>
      </c>
      <c r="AL7112">
        <f t="shared" si="637"/>
        <v>0</v>
      </c>
      <c r="AM7112">
        <f t="shared" si="637"/>
        <v>0</v>
      </c>
    </row>
    <row r="7113" spans="1:39" x14ac:dyDescent="0.3">
      <c r="A7113" t="s">
        <v>7308</v>
      </c>
      <c r="B7113" t="s">
        <v>35</v>
      </c>
      <c r="C7113" t="s">
        <v>7</v>
      </c>
      <c r="D7113">
        <v>1994</v>
      </c>
      <c r="E7113" t="s">
        <v>18679</v>
      </c>
      <c r="F7113" t="s">
        <v>18768</v>
      </c>
      <c r="G7113" t="s">
        <v>18705</v>
      </c>
      <c r="H7113">
        <v>7.2</v>
      </c>
      <c r="I7113">
        <v>3100</v>
      </c>
      <c r="J7113" t="s">
        <v>4326</v>
      </c>
      <c r="K7113" t="s">
        <v>7309</v>
      </c>
      <c r="L7113" t="s">
        <v>674</v>
      </c>
      <c r="M7113" t="s">
        <v>39</v>
      </c>
      <c r="O7113">
        <v>487391</v>
      </c>
      <c r="P7113" t="s">
        <v>7310</v>
      </c>
      <c r="Q7113">
        <v>97</v>
      </c>
      <c r="R7113" t="s">
        <v>18663</v>
      </c>
      <c r="S7113">
        <v>487391</v>
      </c>
      <c r="T7113">
        <v>1990</v>
      </c>
      <c r="U7113">
        <f t="shared" si="638"/>
        <v>0</v>
      </c>
      <c r="V7113">
        <f t="shared" si="638"/>
        <v>0</v>
      </c>
      <c r="W7113">
        <f t="shared" si="638"/>
        <v>0</v>
      </c>
      <c r="X7113">
        <f t="shared" si="638"/>
        <v>0</v>
      </c>
      <c r="Y7113">
        <f t="shared" si="638"/>
        <v>0</v>
      </c>
      <c r="Z7113">
        <f t="shared" si="638"/>
        <v>0</v>
      </c>
      <c r="AA7113">
        <f t="shared" si="638"/>
        <v>1</v>
      </c>
      <c r="AB7113">
        <f t="shared" si="638"/>
        <v>0</v>
      </c>
      <c r="AC7113">
        <f t="shared" si="638"/>
        <v>0</v>
      </c>
      <c r="AD7113">
        <f t="shared" si="638"/>
        <v>0</v>
      </c>
      <c r="AE7113">
        <f t="shared" si="638"/>
        <v>0</v>
      </c>
      <c r="AF7113">
        <f t="shared" si="638"/>
        <v>0</v>
      </c>
      <c r="AG7113">
        <f t="shared" si="638"/>
        <v>0</v>
      </c>
      <c r="AH7113">
        <f t="shared" si="638"/>
        <v>0</v>
      </c>
      <c r="AI7113">
        <f t="shared" si="638"/>
        <v>0</v>
      </c>
      <c r="AJ7113">
        <f t="shared" si="638"/>
        <v>0</v>
      </c>
      <c r="AK7113">
        <f t="shared" si="637"/>
        <v>0</v>
      </c>
      <c r="AL7113">
        <f t="shared" si="637"/>
        <v>0</v>
      </c>
      <c r="AM7113">
        <f t="shared" si="637"/>
        <v>0</v>
      </c>
    </row>
    <row r="7114" spans="1:39" x14ac:dyDescent="0.3">
      <c r="A7114" t="s">
        <v>17518</v>
      </c>
      <c r="B7114" t="s">
        <v>35</v>
      </c>
      <c r="C7114" t="s">
        <v>7</v>
      </c>
      <c r="D7114">
        <v>2017</v>
      </c>
      <c r="E7114" t="s">
        <v>18684</v>
      </c>
      <c r="F7114" t="s">
        <v>18772</v>
      </c>
      <c r="G7114" t="s">
        <v>18987</v>
      </c>
      <c r="H7114">
        <v>6.4</v>
      </c>
      <c r="I7114">
        <v>13000</v>
      </c>
      <c r="J7114" t="s">
        <v>17519</v>
      </c>
      <c r="K7114" t="s">
        <v>17519</v>
      </c>
      <c r="L7114" t="s">
        <v>17520</v>
      </c>
      <c r="M7114" t="s">
        <v>45</v>
      </c>
      <c r="O7114">
        <v>486623</v>
      </c>
      <c r="P7114" t="s">
        <v>15294</v>
      </c>
      <c r="Q7114">
        <v>98</v>
      </c>
      <c r="R7114" t="s">
        <v>18662</v>
      </c>
      <c r="S7114">
        <v>486623</v>
      </c>
      <c r="T7114">
        <v>2010</v>
      </c>
      <c r="U7114">
        <f t="shared" si="638"/>
        <v>0</v>
      </c>
      <c r="V7114">
        <f t="shared" si="638"/>
        <v>0</v>
      </c>
      <c r="W7114">
        <f t="shared" si="638"/>
        <v>0</v>
      </c>
      <c r="X7114">
        <f t="shared" si="638"/>
        <v>0</v>
      </c>
      <c r="Y7114">
        <f t="shared" si="638"/>
        <v>0</v>
      </c>
      <c r="Z7114">
        <f t="shared" si="638"/>
        <v>0</v>
      </c>
      <c r="AA7114">
        <f t="shared" si="638"/>
        <v>1</v>
      </c>
      <c r="AB7114">
        <f t="shared" si="638"/>
        <v>0</v>
      </c>
      <c r="AC7114">
        <f t="shared" si="638"/>
        <v>0</v>
      </c>
      <c r="AD7114">
        <f t="shared" si="638"/>
        <v>0</v>
      </c>
      <c r="AE7114">
        <f t="shared" si="638"/>
        <v>0</v>
      </c>
      <c r="AF7114">
        <f t="shared" si="638"/>
        <v>0</v>
      </c>
      <c r="AG7114">
        <f t="shared" si="638"/>
        <v>0</v>
      </c>
      <c r="AH7114">
        <f t="shared" si="638"/>
        <v>0</v>
      </c>
      <c r="AI7114">
        <f t="shared" si="638"/>
        <v>0</v>
      </c>
      <c r="AJ7114">
        <f t="shared" si="638"/>
        <v>0</v>
      </c>
      <c r="AK7114">
        <f t="shared" si="637"/>
        <v>0</v>
      </c>
      <c r="AL7114">
        <f t="shared" si="637"/>
        <v>0</v>
      </c>
      <c r="AM7114">
        <f t="shared" si="637"/>
        <v>0</v>
      </c>
    </row>
    <row r="7115" spans="1:39" x14ac:dyDescent="0.3">
      <c r="A7115" t="s">
        <v>3869</v>
      </c>
      <c r="B7115" t="s">
        <v>48</v>
      </c>
      <c r="C7115" t="s">
        <v>7</v>
      </c>
      <c r="D7115">
        <v>1987</v>
      </c>
      <c r="E7115" t="s">
        <v>18678</v>
      </c>
      <c r="F7115" t="s">
        <v>18759</v>
      </c>
      <c r="G7115" t="s">
        <v>3709</v>
      </c>
      <c r="H7115">
        <v>6.5</v>
      </c>
      <c r="I7115">
        <v>9300</v>
      </c>
      <c r="J7115" t="s">
        <v>263</v>
      </c>
      <c r="K7115" t="s">
        <v>263</v>
      </c>
      <c r="L7115" t="s">
        <v>3870</v>
      </c>
      <c r="M7115" t="s">
        <v>45</v>
      </c>
      <c r="N7115">
        <v>10000000</v>
      </c>
      <c r="O7115">
        <v>486434</v>
      </c>
      <c r="P7115" t="s">
        <v>264</v>
      </c>
      <c r="Q7115">
        <v>83</v>
      </c>
      <c r="R7115" t="s">
        <v>18663</v>
      </c>
      <c r="S7115">
        <v>-9513566</v>
      </c>
      <c r="T7115">
        <v>1980</v>
      </c>
      <c r="U7115">
        <f t="shared" si="638"/>
        <v>0</v>
      </c>
      <c r="V7115">
        <f t="shared" si="638"/>
        <v>0</v>
      </c>
      <c r="W7115">
        <f t="shared" si="638"/>
        <v>0</v>
      </c>
      <c r="X7115">
        <f t="shared" si="638"/>
        <v>0</v>
      </c>
      <c r="Y7115">
        <f t="shared" si="638"/>
        <v>0</v>
      </c>
      <c r="Z7115">
        <f t="shared" si="638"/>
        <v>0</v>
      </c>
      <c r="AA7115">
        <f t="shared" si="638"/>
        <v>1</v>
      </c>
      <c r="AB7115">
        <f t="shared" si="638"/>
        <v>0</v>
      </c>
      <c r="AC7115">
        <f t="shared" si="638"/>
        <v>0</v>
      </c>
      <c r="AD7115">
        <f t="shared" si="638"/>
        <v>0</v>
      </c>
      <c r="AE7115">
        <f t="shared" si="638"/>
        <v>0</v>
      </c>
      <c r="AF7115">
        <f t="shared" si="638"/>
        <v>0</v>
      </c>
      <c r="AG7115">
        <f t="shared" si="638"/>
        <v>0</v>
      </c>
      <c r="AH7115">
        <f t="shared" si="638"/>
        <v>0</v>
      </c>
      <c r="AI7115">
        <f t="shared" si="638"/>
        <v>0</v>
      </c>
      <c r="AJ7115">
        <f t="shared" si="638"/>
        <v>0</v>
      </c>
      <c r="AK7115">
        <f t="shared" si="637"/>
        <v>0</v>
      </c>
      <c r="AL7115">
        <f t="shared" si="637"/>
        <v>0</v>
      </c>
      <c r="AM7115">
        <f t="shared" si="637"/>
        <v>0</v>
      </c>
    </row>
    <row r="7116" spans="1:39" x14ac:dyDescent="0.3">
      <c r="A7116" t="s">
        <v>5294</v>
      </c>
      <c r="B7116" t="s">
        <v>35</v>
      </c>
      <c r="C7116" t="s">
        <v>5</v>
      </c>
      <c r="D7116">
        <v>1990</v>
      </c>
      <c r="E7116" t="s">
        <v>18680</v>
      </c>
      <c r="F7116" t="s">
        <v>18773</v>
      </c>
      <c r="G7116" t="s">
        <v>18700</v>
      </c>
      <c r="H7116">
        <v>5.5</v>
      </c>
      <c r="I7116">
        <v>2200</v>
      </c>
      <c r="J7116" t="s">
        <v>3928</v>
      </c>
      <c r="K7116" t="s">
        <v>3928</v>
      </c>
      <c r="L7116" t="s">
        <v>5295</v>
      </c>
      <c r="M7116" t="s">
        <v>45</v>
      </c>
      <c r="N7116">
        <v>5000000</v>
      </c>
      <c r="O7116">
        <v>485772</v>
      </c>
      <c r="P7116" t="s">
        <v>5296</v>
      </c>
      <c r="Q7116">
        <v>90</v>
      </c>
      <c r="R7116" t="s">
        <v>18663</v>
      </c>
      <c r="S7116">
        <v>-4514228</v>
      </c>
      <c r="T7116">
        <v>1990</v>
      </c>
      <c r="U7116">
        <f t="shared" si="638"/>
        <v>0</v>
      </c>
      <c r="V7116">
        <f t="shared" si="638"/>
        <v>0</v>
      </c>
      <c r="W7116">
        <f t="shared" si="638"/>
        <v>0</v>
      </c>
      <c r="X7116">
        <f t="shared" si="638"/>
        <v>0</v>
      </c>
      <c r="Y7116">
        <f t="shared" si="638"/>
        <v>1</v>
      </c>
      <c r="Z7116">
        <f t="shared" si="638"/>
        <v>0</v>
      </c>
      <c r="AA7116">
        <f t="shared" si="638"/>
        <v>0</v>
      </c>
      <c r="AB7116">
        <f t="shared" si="638"/>
        <v>0</v>
      </c>
      <c r="AC7116">
        <f t="shared" si="638"/>
        <v>0</v>
      </c>
      <c r="AD7116">
        <f t="shared" si="638"/>
        <v>0</v>
      </c>
      <c r="AE7116">
        <f t="shared" si="638"/>
        <v>0</v>
      </c>
      <c r="AF7116">
        <f t="shared" si="638"/>
        <v>0</v>
      </c>
      <c r="AG7116">
        <f t="shared" si="638"/>
        <v>0</v>
      </c>
      <c r="AH7116">
        <f t="shared" si="638"/>
        <v>0</v>
      </c>
      <c r="AI7116">
        <f t="shared" si="638"/>
        <v>0</v>
      </c>
      <c r="AJ7116">
        <f t="shared" si="638"/>
        <v>0</v>
      </c>
      <c r="AK7116">
        <f t="shared" si="637"/>
        <v>0</v>
      </c>
      <c r="AL7116">
        <f t="shared" si="637"/>
        <v>0</v>
      </c>
      <c r="AM7116">
        <f t="shared" si="637"/>
        <v>0</v>
      </c>
    </row>
    <row r="7117" spans="1:39" x14ac:dyDescent="0.3">
      <c r="A7117" t="s">
        <v>16017</v>
      </c>
      <c r="B7117" t="s">
        <v>35</v>
      </c>
      <c r="C7117" t="s">
        <v>1</v>
      </c>
      <c r="D7117">
        <v>2014</v>
      </c>
      <c r="E7117" t="s">
        <v>3869</v>
      </c>
      <c r="F7117" t="s">
        <v>18759</v>
      </c>
      <c r="G7117" t="s">
        <v>18765</v>
      </c>
      <c r="H7117">
        <v>5.7</v>
      </c>
      <c r="I7117">
        <v>24000</v>
      </c>
      <c r="J7117" t="s">
        <v>16018</v>
      </c>
      <c r="K7117" t="s">
        <v>11588</v>
      </c>
      <c r="L7117" t="s">
        <v>6659</v>
      </c>
      <c r="M7117" t="s">
        <v>45</v>
      </c>
      <c r="O7117">
        <v>485544</v>
      </c>
      <c r="P7117" t="s">
        <v>16019</v>
      </c>
      <c r="Q7117">
        <v>88</v>
      </c>
      <c r="R7117" t="s">
        <v>18662</v>
      </c>
      <c r="S7117">
        <v>485544</v>
      </c>
      <c r="T7117">
        <v>2010</v>
      </c>
      <c r="U7117">
        <f t="shared" si="638"/>
        <v>1</v>
      </c>
      <c r="V7117">
        <f t="shared" si="638"/>
        <v>0</v>
      </c>
      <c r="W7117">
        <f t="shared" si="638"/>
        <v>0</v>
      </c>
      <c r="X7117">
        <f t="shared" si="638"/>
        <v>0</v>
      </c>
      <c r="Y7117">
        <f t="shared" si="638"/>
        <v>0</v>
      </c>
      <c r="Z7117">
        <f t="shared" si="638"/>
        <v>0</v>
      </c>
      <c r="AA7117">
        <f t="shared" si="638"/>
        <v>0</v>
      </c>
      <c r="AB7117">
        <f t="shared" si="638"/>
        <v>0</v>
      </c>
      <c r="AC7117">
        <f t="shared" si="638"/>
        <v>0</v>
      </c>
      <c r="AD7117">
        <f t="shared" si="638"/>
        <v>0</v>
      </c>
      <c r="AE7117">
        <f t="shared" si="638"/>
        <v>0</v>
      </c>
      <c r="AF7117">
        <f t="shared" si="638"/>
        <v>0</v>
      </c>
      <c r="AG7117">
        <f t="shared" si="638"/>
        <v>0</v>
      </c>
      <c r="AH7117">
        <f t="shared" si="638"/>
        <v>0</v>
      </c>
      <c r="AI7117">
        <f t="shared" si="638"/>
        <v>0</v>
      </c>
      <c r="AJ7117">
        <f t="shared" si="638"/>
        <v>0</v>
      </c>
      <c r="AK7117">
        <f t="shared" si="637"/>
        <v>0</v>
      </c>
      <c r="AL7117">
        <f t="shared" si="637"/>
        <v>0</v>
      </c>
      <c r="AM7117">
        <f t="shared" si="637"/>
        <v>0</v>
      </c>
    </row>
    <row r="7118" spans="1:39" x14ac:dyDescent="0.3">
      <c r="A7118" t="s">
        <v>16037</v>
      </c>
      <c r="B7118" t="s">
        <v>35</v>
      </c>
      <c r="C7118" t="s">
        <v>7</v>
      </c>
      <c r="D7118">
        <v>2014</v>
      </c>
      <c r="E7118" t="s">
        <v>3869</v>
      </c>
      <c r="F7118" t="s">
        <v>18763</v>
      </c>
      <c r="G7118" t="s">
        <v>19086</v>
      </c>
      <c r="H7118">
        <v>7.4</v>
      </c>
      <c r="I7118">
        <v>119000</v>
      </c>
      <c r="J7118" t="s">
        <v>14822</v>
      </c>
      <c r="K7118" t="s">
        <v>14822</v>
      </c>
      <c r="L7118" t="s">
        <v>11130</v>
      </c>
      <c r="M7118" t="s">
        <v>45</v>
      </c>
      <c r="N7118">
        <v>1000000</v>
      </c>
      <c r="O7118">
        <v>481234</v>
      </c>
      <c r="P7118" t="s">
        <v>16038</v>
      </c>
      <c r="Q7118">
        <v>106</v>
      </c>
      <c r="R7118" t="s">
        <v>18662</v>
      </c>
      <c r="S7118">
        <v>-518766</v>
      </c>
      <c r="T7118">
        <v>2010</v>
      </c>
      <c r="U7118">
        <f t="shared" si="638"/>
        <v>0</v>
      </c>
      <c r="V7118">
        <f t="shared" si="638"/>
        <v>0</v>
      </c>
      <c r="W7118">
        <f t="shared" si="638"/>
        <v>0</v>
      </c>
      <c r="X7118">
        <f t="shared" si="638"/>
        <v>0</v>
      </c>
      <c r="Y7118">
        <f t="shared" si="638"/>
        <v>0</v>
      </c>
      <c r="Z7118">
        <f t="shared" si="638"/>
        <v>0</v>
      </c>
      <c r="AA7118">
        <f t="shared" si="638"/>
        <v>1</v>
      </c>
      <c r="AB7118">
        <f t="shared" si="638"/>
        <v>0</v>
      </c>
      <c r="AC7118">
        <f t="shared" si="638"/>
        <v>0</v>
      </c>
      <c r="AD7118">
        <f t="shared" si="638"/>
        <v>0</v>
      </c>
      <c r="AE7118">
        <f t="shared" si="638"/>
        <v>0</v>
      </c>
      <c r="AF7118">
        <f t="shared" si="638"/>
        <v>0</v>
      </c>
      <c r="AG7118">
        <f t="shared" si="638"/>
        <v>0</v>
      </c>
      <c r="AH7118">
        <f t="shared" si="638"/>
        <v>0</v>
      </c>
      <c r="AI7118">
        <f t="shared" si="638"/>
        <v>0</v>
      </c>
      <c r="AJ7118">
        <f t="shared" si="638"/>
        <v>0</v>
      </c>
      <c r="AK7118">
        <f t="shared" si="637"/>
        <v>0</v>
      </c>
      <c r="AL7118">
        <f t="shared" si="637"/>
        <v>0</v>
      </c>
      <c r="AM7118">
        <f t="shared" si="637"/>
        <v>0</v>
      </c>
    </row>
    <row r="7119" spans="1:39" x14ac:dyDescent="0.3">
      <c r="A7119" t="s">
        <v>11553</v>
      </c>
      <c r="B7119" t="s">
        <v>35</v>
      </c>
      <c r="C7119" t="s">
        <v>7</v>
      </c>
      <c r="D7119">
        <v>2003</v>
      </c>
      <c r="E7119" t="s">
        <v>18685</v>
      </c>
      <c r="F7119" t="s">
        <v>18781</v>
      </c>
      <c r="G7119" t="s">
        <v>19222</v>
      </c>
      <c r="H7119">
        <v>5.4</v>
      </c>
      <c r="I7119">
        <v>8100</v>
      </c>
      <c r="J7119" t="s">
        <v>8809</v>
      </c>
      <c r="K7119" t="s">
        <v>11554</v>
      </c>
      <c r="L7119" t="s">
        <v>9147</v>
      </c>
      <c r="M7119" t="s">
        <v>3346</v>
      </c>
      <c r="O7119">
        <v>478996</v>
      </c>
      <c r="P7119" t="s">
        <v>8811</v>
      </c>
      <c r="Q7119">
        <v>106</v>
      </c>
      <c r="R7119" t="s">
        <v>18663</v>
      </c>
      <c r="S7119">
        <v>478996</v>
      </c>
      <c r="T7119">
        <v>2000</v>
      </c>
      <c r="U7119">
        <f t="shared" si="638"/>
        <v>0</v>
      </c>
      <c r="V7119">
        <f t="shared" si="638"/>
        <v>0</v>
      </c>
      <c r="W7119">
        <f t="shared" si="638"/>
        <v>0</v>
      </c>
      <c r="X7119">
        <f t="shared" si="638"/>
        <v>0</v>
      </c>
      <c r="Y7119">
        <f t="shared" si="638"/>
        <v>0</v>
      </c>
      <c r="Z7119">
        <f t="shared" si="638"/>
        <v>0</v>
      </c>
      <c r="AA7119">
        <f t="shared" si="638"/>
        <v>1</v>
      </c>
      <c r="AB7119">
        <f t="shared" si="638"/>
        <v>0</v>
      </c>
      <c r="AC7119">
        <f t="shared" si="638"/>
        <v>0</v>
      </c>
      <c r="AD7119">
        <f t="shared" si="638"/>
        <v>0</v>
      </c>
      <c r="AE7119">
        <f t="shared" si="638"/>
        <v>0</v>
      </c>
      <c r="AF7119">
        <f t="shared" si="638"/>
        <v>0</v>
      </c>
      <c r="AG7119">
        <f t="shared" si="638"/>
        <v>0</v>
      </c>
      <c r="AH7119">
        <f t="shared" si="638"/>
        <v>0</v>
      </c>
      <c r="AI7119">
        <f t="shared" si="638"/>
        <v>0</v>
      </c>
      <c r="AJ7119">
        <f t="shared" si="638"/>
        <v>0</v>
      </c>
      <c r="AK7119">
        <f t="shared" si="637"/>
        <v>0</v>
      </c>
      <c r="AL7119">
        <f t="shared" si="637"/>
        <v>0</v>
      </c>
      <c r="AM7119">
        <f t="shared" si="637"/>
        <v>0</v>
      </c>
    </row>
    <row r="7120" spans="1:39" x14ac:dyDescent="0.3">
      <c r="A7120" t="s">
        <v>9644</v>
      </c>
      <c r="B7120" t="s">
        <v>35</v>
      </c>
      <c r="C7120" t="s">
        <v>1</v>
      </c>
      <c r="D7120">
        <v>1999</v>
      </c>
      <c r="E7120" t="s">
        <v>18681</v>
      </c>
      <c r="F7120" t="s">
        <v>18786</v>
      </c>
      <c r="G7120" t="s">
        <v>18869</v>
      </c>
      <c r="H7120">
        <v>6.4</v>
      </c>
      <c r="I7120">
        <v>9700</v>
      </c>
      <c r="J7120" t="s">
        <v>9645</v>
      </c>
      <c r="K7120" t="s">
        <v>9646</v>
      </c>
      <c r="L7120" t="s">
        <v>5850</v>
      </c>
      <c r="M7120" t="s">
        <v>39</v>
      </c>
      <c r="O7120">
        <v>474900</v>
      </c>
      <c r="P7120" t="s">
        <v>9385</v>
      </c>
      <c r="Q7120">
        <v>99</v>
      </c>
      <c r="R7120" t="s">
        <v>18662</v>
      </c>
      <c r="S7120">
        <v>474900</v>
      </c>
      <c r="T7120">
        <v>1990</v>
      </c>
      <c r="U7120">
        <f t="shared" si="638"/>
        <v>1</v>
      </c>
      <c r="V7120">
        <f t="shared" si="638"/>
        <v>0</v>
      </c>
      <c r="W7120">
        <f t="shared" si="638"/>
        <v>0</v>
      </c>
      <c r="X7120">
        <f t="shared" si="638"/>
        <v>0</v>
      </c>
      <c r="Y7120">
        <f t="shared" si="637"/>
        <v>0</v>
      </c>
      <c r="Z7120">
        <f t="shared" si="637"/>
        <v>0</v>
      </c>
      <c r="AA7120">
        <f t="shared" si="637"/>
        <v>0</v>
      </c>
      <c r="AB7120">
        <f t="shared" si="637"/>
        <v>0</v>
      </c>
      <c r="AC7120">
        <f t="shared" si="637"/>
        <v>0</v>
      </c>
      <c r="AD7120">
        <f t="shared" si="637"/>
        <v>0</v>
      </c>
      <c r="AE7120">
        <f t="shared" si="637"/>
        <v>0</v>
      </c>
      <c r="AF7120">
        <f t="shared" si="637"/>
        <v>0</v>
      </c>
      <c r="AG7120">
        <f t="shared" si="637"/>
        <v>0</v>
      </c>
      <c r="AH7120">
        <f t="shared" si="637"/>
        <v>0</v>
      </c>
      <c r="AI7120">
        <f t="shared" si="637"/>
        <v>0</v>
      </c>
      <c r="AJ7120">
        <f t="shared" si="637"/>
        <v>0</v>
      </c>
      <c r="AK7120">
        <f t="shared" si="637"/>
        <v>0</v>
      </c>
      <c r="AL7120">
        <f t="shared" si="637"/>
        <v>0</v>
      </c>
      <c r="AM7120">
        <f t="shared" si="637"/>
        <v>0</v>
      </c>
    </row>
    <row r="7121" spans="1:39" x14ac:dyDescent="0.3">
      <c r="A7121" t="s">
        <v>7693</v>
      </c>
      <c r="B7121" t="s">
        <v>35</v>
      </c>
      <c r="C7121" t="s">
        <v>5</v>
      </c>
      <c r="D7121">
        <v>1995</v>
      </c>
      <c r="E7121" t="s">
        <v>18676</v>
      </c>
      <c r="F7121" t="s">
        <v>18789</v>
      </c>
      <c r="G7121" t="s">
        <v>18819</v>
      </c>
      <c r="H7121">
        <v>6.5</v>
      </c>
      <c r="I7121">
        <v>4700</v>
      </c>
      <c r="J7121" t="s">
        <v>7694</v>
      </c>
      <c r="K7121" t="s">
        <v>7695</v>
      </c>
      <c r="L7121" t="s">
        <v>7696</v>
      </c>
      <c r="M7121" t="s">
        <v>45</v>
      </c>
      <c r="N7121">
        <v>150000</v>
      </c>
      <c r="O7121">
        <v>472370</v>
      </c>
      <c r="P7121" t="s">
        <v>7697</v>
      </c>
      <c r="Q7121">
        <v>94</v>
      </c>
      <c r="R7121" t="s">
        <v>18663</v>
      </c>
      <c r="S7121">
        <v>322370</v>
      </c>
      <c r="T7121">
        <v>1990</v>
      </c>
      <c r="U7121">
        <f t="shared" si="638"/>
        <v>0</v>
      </c>
      <c r="V7121">
        <f t="shared" si="638"/>
        <v>0</v>
      </c>
      <c r="W7121">
        <f t="shared" si="638"/>
        <v>0</v>
      </c>
      <c r="X7121">
        <f t="shared" si="638"/>
        <v>0</v>
      </c>
      <c r="Y7121">
        <f t="shared" si="638"/>
        <v>1</v>
      </c>
      <c r="Z7121">
        <f t="shared" si="638"/>
        <v>0</v>
      </c>
      <c r="AA7121">
        <f t="shared" si="638"/>
        <v>0</v>
      </c>
      <c r="AB7121">
        <f t="shared" si="638"/>
        <v>0</v>
      </c>
      <c r="AC7121">
        <f t="shared" si="638"/>
        <v>0</v>
      </c>
      <c r="AD7121">
        <f t="shared" si="638"/>
        <v>0</v>
      </c>
      <c r="AE7121">
        <f t="shared" si="638"/>
        <v>0</v>
      </c>
      <c r="AF7121">
        <f t="shared" si="638"/>
        <v>0</v>
      </c>
      <c r="AG7121">
        <f t="shared" si="638"/>
        <v>0</v>
      </c>
      <c r="AH7121">
        <f t="shared" si="638"/>
        <v>0</v>
      </c>
      <c r="AI7121">
        <f t="shared" si="638"/>
        <v>0</v>
      </c>
      <c r="AJ7121">
        <f t="shared" si="638"/>
        <v>0</v>
      </c>
      <c r="AK7121">
        <f t="shared" si="637"/>
        <v>0</v>
      </c>
      <c r="AL7121">
        <f t="shared" si="637"/>
        <v>0</v>
      </c>
      <c r="AM7121">
        <f t="shared" si="637"/>
        <v>0</v>
      </c>
    </row>
    <row r="7122" spans="1:39" x14ac:dyDescent="0.3">
      <c r="A7122" t="s">
        <v>16265</v>
      </c>
      <c r="B7122" t="s">
        <v>35</v>
      </c>
      <c r="C7122" t="s">
        <v>7</v>
      </c>
      <c r="D7122">
        <v>2014</v>
      </c>
      <c r="E7122" t="s">
        <v>3869</v>
      </c>
      <c r="F7122" t="s">
        <v>18803</v>
      </c>
      <c r="G7122" t="s">
        <v>18790</v>
      </c>
      <c r="H7122">
        <v>6.4</v>
      </c>
      <c r="I7122">
        <v>27000</v>
      </c>
      <c r="J7122" t="s">
        <v>6288</v>
      </c>
      <c r="K7122" t="s">
        <v>6288</v>
      </c>
      <c r="L7122" t="s">
        <v>15859</v>
      </c>
      <c r="M7122" t="s">
        <v>409</v>
      </c>
      <c r="O7122">
        <v>469701</v>
      </c>
      <c r="P7122" t="s">
        <v>6290</v>
      </c>
      <c r="Q7122">
        <v>91</v>
      </c>
      <c r="R7122" t="s">
        <v>18663</v>
      </c>
      <c r="S7122">
        <v>469701</v>
      </c>
      <c r="T7122">
        <v>2010</v>
      </c>
      <c r="U7122">
        <f t="shared" si="638"/>
        <v>0</v>
      </c>
      <c r="V7122">
        <f t="shared" si="638"/>
        <v>0</v>
      </c>
      <c r="W7122">
        <f t="shared" si="638"/>
        <v>0</v>
      </c>
      <c r="X7122">
        <f t="shared" si="638"/>
        <v>0</v>
      </c>
      <c r="Y7122">
        <f t="shared" si="638"/>
        <v>0</v>
      </c>
      <c r="Z7122">
        <f t="shared" si="638"/>
        <v>0</v>
      </c>
      <c r="AA7122">
        <f t="shared" si="638"/>
        <v>1</v>
      </c>
      <c r="AB7122">
        <f t="shared" si="638"/>
        <v>0</v>
      </c>
      <c r="AC7122">
        <f t="shared" si="638"/>
        <v>0</v>
      </c>
      <c r="AD7122">
        <f t="shared" si="638"/>
        <v>0</v>
      </c>
      <c r="AE7122">
        <f t="shared" si="638"/>
        <v>0</v>
      </c>
      <c r="AF7122">
        <f t="shared" si="638"/>
        <v>0</v>
      </c>
      <c r="AG7122">
        <f t="shared" si="638"/>
        <v>0</v>
      </c>
      <c r="AH7122">
        <f t="shared" si="638"/>
        <v>0</v>
      </c>
      <c r="AI7122">
        <f t="shared" si="638"/>
        <v>0</v>
      </c>
      <c r="AJ7122">
        <f t="shared" si="638"/>
        <v>0</v>
      </c>
      <c r="AK7122">
        <f t="shared" si="637"/>
        <v>0</v>
      </c>
      <c r="AL7122">
        <f t="shared" si="637"/>
        <v>0</v>
      </c>
      <c r="AM7122">
        <f t="shared" si="637"/>
        <v>0</v>
      </c>
    </row>
    <row r="7123" spans="1:39" x14ac:dyDescent="0.3">
      <c r="A7123" t="s">
        <v>4807</v>
      </c>
      <c r="B7123" t="s">
        <v>35</v>
      </c>
      <c r="C7123" t="s">
        <v>5</v>
      </c>
      <c r="D7123">
        <v>1989</v>
      </c>
      <c r="E7123" t="s">
        <v>18683</v>
      </c>
      <c r="F7123" t="s">
        <v>19117</v>
      </c>
      <c r="G7123" t="s">
        <v>18687</v>
      </c>
      <c r="H7123">
        <v>5.7</v>
      </c>
      <c r="I7123">
        <v>917</v>
      </c>
      <c r="J7123" t="s">
        <v>741</v>
      </c>
      <c r="K7123" t="s">
        <v>4808</v>
      </c>
      <c r="L7123" t="s">
        <v>4809</v>
      </c>
      <c r="M7123" t="s">
        <v>45</v>
      </c>
      <c r="O7123">
        <v>463972</v>
      </c>
      <c r="P7123" t="s">
        <v>1843</v>
      </c>
      <c r="Q7123">
        <v>124</v>
      </c>
      <c r="R7123" t="s">
        <v>18663</v>
      </c>
      <c r="S7123">
        <v>463972</v>
      </c>
      <c r="T7123">
        <v>1980</v>
      </c>
      <c r="U7123">
        <f t="shared" si="638"/>
        <v>0</v>
      </c>
      <c r="V7123">
        <f t="shared" si="638"/>
        <v>0</v>
      </c>
      <c r="W7123">
        <f t="shared" si="638"/>
        <v>0</v>
      </c>
      <c r="X7123">
        <f t="shared" si="638"/>
        <v>0</v>
      </c>
      <c r="Y7123">
        <f t="shared" si="638"/>
        <v>1</v>
      </c>
      <c r="Z7123">
        <f t="shared" si="638"/>
        <v>0</v>
      </c>
      <c r="AA7123">
        <f t="shared" si="638"/>
        <v>0</v>
      </c>
      <c r="AB7123">
        <f t="shared" si="638"/>
        <v>0</v>
      </c>
      <c r="AC7123">
        <f t="shared" si="638"/>
        <v>0</v>
      </c>
      <c r="AD7123">
        <f t="shared" si="638"/>
        <v>0</v>
      </c>
      <c r="AE7123">
        <f t="shared" si="638"/>
        <v>0</v>
      </c>
      <c r="AF7123">
        <f t="shared" si="638"/>
        <v>0</v>
      </c>
      <c r="AG7123">
        <f t="shared" si="638"/>
        <v>0</v>
      </c>
      <c r="AH7123">
        <f t="shared" si="638"/>
        <v>0</v>
      </c>
      <c r="AI7123">
        <f t="shared" si="638"/>
        <v>0</v>
      </c>
      <c r="AJ7123">
        <f t="shared" ref="U7123:AJ7140" si="639">IF($C7123=AJ$1,1,0)</f>
        <v>0</v>
      </c>
      <c r="AK7123">
        <f t="shared" si="637"/>
        <v>0</v>
      </c>
      <c r="AL7123">
        <f t="shared" si="637"/>
        <v>0</v>
      </c>
      <c r="AM7123">
        <f t="shared" si="637"/>
        <v>0</v>
      </c>
    </row>
    <row r="7124" spans="1:39" x14ac:dyDescent="0.3">
      <c r="A7124" t="s">
        <v>11040</v>
      </c>
      <c r="B7124" t="s">
        <v>35</v>
      </c>
      <c r="C7124" t="s">
        <v>7</v>
      </c>
      <c r="D7124">
        <v>2002</v>
      </c>
      <c r="E7124" t="s">
        <v>18684</v>
      </c>
      <c r="F7124" t="s">
        <v>18782</v>
      </c>
      <c r="G7124" t="s">
        <v>19019</v>
      </c>
      <c r="H7124">
        <v>5.9</v>
      </c>
      <c r="I7124">
        <v>5100</v>
      </c>
      <c r="J7124" t="s">
        <v>8043</v>
      </c>
      <c r="K7124" t="s">
        <v>8043</v>
      </c>
      <c r="L7124" t="s">
        <v>11041</v>
      </c>
      <c r="M7124" t="s">
        <v>409</v>
      </c>
      <c r="O7124">
        <v>462976</v>
      </c>
      <c r="P7124" t="s">
        <v>11042</v>
      </c>
      <c r="Q7124">
        <v>129</v>
      </c>
      <c r="R7124" t="s">
        <v>18662</v>
      </c>
      <c r="S7124">
        <v>462976</v>
      </c>
      <c r="T7124">
        <v>2000</v>
      </c>
      <c r="U7124">
        <f t="shared" si="639"/>
        <v>0</v>
      </c>
      <c r="V7124">
        <f t="shared" si="639"/>
        <v>0</v>
      </c>
      <c r="W7124">
        <f t="shared" si="639"/>
        <v>0</v>
      </c>
      <c r="X7124">
        <f t="shared" si="639"/>
        <v>0</v>
      </c>
      <c r="Y7124">
        <f t="shared" si="639"/>
        <v>0</v>
      </c>
      <c r="Z7124">
        <f t="shared" si="639"/>
        <v>0</v>
      </c>
      <c r="AA7124">
        <f t="shared" si="639"/>
        <v>1</v>
      </c>
      <c r="AB7124">
        <f t="shared" si="639"/>
        <v>0</v>
      </c>
      <c r="AC7124">
        <f t="shared" si="639"/>
        <v>0</v>
      </c>
      <c r="AD7124">
        <f t="shared" si="639"/>
        <v>0</v>
      </c>
      <c r="AE7124">
        <f t="shared" si="639"/>
        <v>0</v>
      </c>
      <c r="AF7124">
        <f t="shared" si="637"/>
        <v>0</v>
      </c>
      <c r="AG7124">
        <f t="shared" si="637"/>
        <v>0</v>
      </c>
      <c r="AH7124">
        <f t="shared" si="637"/>
        <v>0</v>
      </c>
      <c r="AI7124">
        <f t="shared" si="637"/>
        <v>0</v>
      </c>
      <c r="AJ7124">
        <f t="shared" si="637"/>
        <v>0</v>
      </c>
      <c r="AK7124">
        <f t="shared" si="637"/>
        <v>0</v>
      </c>
      <c r="AL7124">
        <f t="shared" si="637"/>
        <v>0</v>
      </c>
      <c r="AM7124">
        <f t="shared" si="637"/>
        <v>0</v>
      </c>
    </row>
    <row r="7125" spans="1:39" x14ac:dyDescent="0.3">
      <c r="A7125" t="s">
        <v>15976</v>
      </c>
      <c r="B7125" t="s">
        <v>1761</v>
      </c>
      <c r="C7125" t="s">
        <v>5</v>
      </c>
      <c r="D7125">
        <v>2014</v>
      </c>
      <c r="E7125" t="s">
        <v>18677</v>
      </c>
      <c r="F7125" t="s">
        <v>18784</v>
      </c>
      <c r="G7125" t="s">
        <v>18765</v>
      </c>
      <c r="H7125">
        <v>6.8</v>
      </c>
      <c r="I7125">
        <v>54000</v>
      </c>
      <c r="J7125" t="s">
        <v>14587</v>
      </c>
      <c r="K7125" t="s">
        <v>2745</v>
      </c>
      <c r="L7125" t="s">
        <v>14587</v>
      </c>
      <c r="M7125" t="s">
        <v>45</v>
      </c>
      <c r="O7125">
        <v>462875</v>
      </c>
      <c r="P7125" t="s">
        <v>15977</v>
      </c>
      <c r="Q7125">
        <v>95</v>
      </c>
      <c r="R7125" t="s">
        <v>18662</v>
      </c>
      <c r="S7125">
        <v>462875</v>
      </c>
      <c r="T7125">
        <v>2010</v>
      </c>
      <c r="U7125">
        <f t="shared" si="639"/>
        <v>0</v>
      </c>
      <c r="V7125">
        <f t="shared" si="639"/>
        <v>0</v>
      </c>
      <c r="W7125">
        <f t="shared" si="639"/>
        <v>0</v>
      </c>
      <c r="X7125">
        <f t="shared" si="639"/>
        <v>0</v>
      </c>
      <c r="Y7125">
        <f t="shared" si="639"/>
        <v>1</v>
      </c>
      <c r="Z7125">
        <f t="shared" si="639"/>
        <v>0</v>
      </c>
      <c r="AA7125">
        <f t="shared" si="639"/>
        <v>0</v>
      </c>
      <c r="AB7125">
        <f t="shared" si="639"/>
        <v>0</v>
      </c>
      <c r="AC7125">
        <f t="shared" si="639"/>
        <v>0</v>
      </c>
      <c r="AD7125">
        <f t="shared" si="639"/>
        <v>0</v>
      </c>
      <c r="AE7125">
        <f t="shared" si="639"/>
        <v>0</v>
      </c>
      <c r="AF7125">
        <f t="shared" si="639"/>
        <v>0</v>
      </c>
      <c r="AG7125">
        <f t="shared" si="639"/>
        <v>0</v>
      </c>
      <c r="AH7125">
        <f t="shared" si="639"/>
        <v>0</v>
      </c>
      <c r="AI7125">
        <f t="shared" si="639"/>
        <v>0</v>
      </c>
      <c r="AJ7125">
        <f t="shared" si="639"/>
        <v>0</v>
      </c>
      <c r="AK7125">
        <f t="shared" si="637"/>
        <v>0</v>
      </c>
      <c r="AL7125">
        <f t="shared" si="637"/>
        <v>0</v>
      </c>
      <c r="AM7125">
        <f t="shared" si="637"/>
        <v>0</v>
      </c>
    </row>
    <row r="7126" spans="1:39" x14ac:dyDescent="0.3">
      <c r="A7126" t="s">
        <v>9551</v>
      </c>
      <c r="B7126" t="s">
        <v>1761</v>
      </c>
      <c r="C7126" t="s">
        <v>7</v>
      </c>
      <c r="D7126">
        <v>1999</v>
      </c>
      <c r="E7126" t="s">
        <v>10875</v>
      </c>
      <c r="F7126" t="s">
        <v>18761</v>
      </c>
      <c r="G7126" t="s">
        <v>18815</v>
      </c>
      <c r="H7126">
        <v>7.8</v>
      </c>
      <c r="I7126">
        <v>19000</v>
      </c>
      <c r="J7126" t="s">
        <v>4762</v>
      </c>
      <c r="K7126" t="s">
        <v>4762</v>
      </c>
      <c r="L7126" t="s">
        <v>4762</v>
      </c>
      <c r="M7126" t="s">
        <v>1850</v>
      </c>
      <c r="O7126">
        <v>461259</v>
      </c>
      <c r="P7126" t="s">
        <v>5332</v>
      </c>
      <c r="Q7126">
        <v>122</v>
      </c>
      <c r="R7126" t="s">
        <v>18662</v>
      </c>
      <c r="S7126">
        <v>461259</v>
      </c>
      <c r="T7126">
        <v>1990</v>
      </c>
      <c r="U7126">
        <f t="shared" si="639"/>
        <v>0</v>
      </c>
      <c r="V7126">
        <f t="shared" si="639"/>
        <v>0</v>
      </c>
      <c r="W7126">
        <f t="shared" si="639"/>
        <v>0</v>
      </c>
      <c r="X7126">
        <f t="shared" si="639"/>
        <v>0</v>
      </c>
      <c r="Y7126">
        <f t="shared" si="639"/>
        <v>0</v>
      </c>
      <c r="Z7126">
        <f t="shared" si="639"/>
        <v>0</v>
      </c>
      <c r="AA7126">
        <f t="shared" si="639"/>
        <v>1</v>
      </c>
      <c r="AB7126">
        <f t="shared" si="639"/>
        <v>0</v>
      </c>
      <c r="AC7126">
        <f t="shared" si="639"/>
        <v>0</v>
      </c>
      <c r="AD7126">
        <f t="shared" si="639"/>
        <v>0</v>
      </c>
      <c r="AE7126">
        <f t="shared" si="639"/>
        <v>0</v>
      </c>
      <c r="AF7126">
        <f t="shared" si="639"/>
        <v>0</v>
      </c>
      <c r="AG7126">
        <f t="shared" si="639"/>
        <v>0</v>
      </c>
      <c r="AH7126">
        <f t="shared" si="639"/>
        <v>0</v>
      </c>
      <c r="AI7126">
        <f t="shared" si="639"/>
        <v>0</v>
      </c>
      <c r="AJ7126">
        <f t="shared" si="639"/>
        <v>0</v>
      </c>
      <c r="AK7126">
        <f t="shared" si="637"/>
        <v>0</v>
      </c>
      <c r="AL7126">
        <f t="shared" si="637"/>
        <v>0</v>
      </c>
      <c r="AM7126">
        <f t="shared" si="637"/>
        <v>0</v>
      </c>
    </row>
    <row r="7127" spans="1:39" x14ac:dyDescent="0.3">
      <c r="A7127" t="s">
        <v>3708</v>
      </c>
      <c r="B7127" t="s">
        <v>48</v>
      </c>
      <c r="C7127" t="s">
        <v>18</v>
      </c>
      <c r="D7127">
        <v>1987</v>
      </c>
      <c r="E7127" t="s">
        <v>18698</v>
      </c>
      <c r="F7127" t="s">
        <v>18835</v>
      </c>
      <c r="G7127" t="s">
        <v>18836</v>
      </c>
      <c r="H7127">
        <v>6.1</v>
      </c>
      <c r="I7127">
        <v>2300</v>
      </c>
      <c r="J7127" t="s">
        <v>622</v>
      </c>
      <c r="K7127" t="s">
        <v>373</v>
      </c>
      <c r="L7127" t="s">
        <v>3710</v>
      </c>
      <c r="M7127" t="s">
        <v>45</v>
      </c>
      <c r="N7127">
        <v>14000000</v>
      </c>
      <c r="O7127">
        <v>459824</v>
      </c>
      <c r="P7127" t="s">
        <v>61</v>
      </c>
      <c r="Q7127">
        <v>101</v>
      </c>
      <c r="R7127" t="s">
        <v>18663</v>
      </c>
      <c r="S7127">
        <v>-13540176</v>
      </c>
      <c r="T7127">
        <v>1980</v>
      </c>
      <c r="U7127">
        <f t="shared" si="639"/>
        <v>0</v>
      </c>
      <c r="V7127">
        <f t="shared" si="639"/>
        <v>0</v>
      </c>
      <c r="W7127">
        <f t="shared" si="639"/>
        <v>0</v>
      </c>
      <c r="X7127">
        <f t="shared" si="639"/>
        <v>0</v>
      </c>
      <c r="Y7127">
        <f t="shared" si="639"/>
        <v>0</v>
      </c>
      <c r="Z7127">
        <f t="shared" si="639"/>
        <v>0</v>
      </c>
      <c r="AA7127">
        <f t="shared" si="639"/>
        <v>0</v>
      </c>
      <c r="AB7127">
        <f t="shared" si="639"/>
        <v>0</v>
      </c>
      <c r="AC7127">
        <f t="shared" si="639"/>
        <v>0</v>
      </c>
      <c r="AD7127">
        <f t="shared" si="639"/>
        <v>0</v>
      </c>
      <c r="AE7127">
        <f t="shared" si="639"/>
        <v>0</v>
      </c>
      <c r="AF7127">
        <f t="shared" si="639"/>
        <v>0</v>
      </c>
      <c r="AG7127">
        <f t="shared" si="639"/>
        <v>0</v>
      </c>
      <c r="AH7127">
        <f t="shared" si="639"/>
        <v>0</v>
      </c>
      <c r="AI7127">
        <f t="shared" si="639"/>
        <v>0</v>
      </c>
      <c r="AJ7127">
        <f t="shared" si="639"/>
        <v>0</v>
      </c>
      <c r="AK7127">
        <f t="shared" si="637"/>
        <v>0</v>
      </c>
      <c r="AL7127">
        <f t="shared" si="637"/>
        <v>1</v>
      </c>
      <c r="AM7127">
        <f t="shared" si="637"/>
        <v>0</v>
      </c>
    </row>
    <row r="7128" spans="1:39" x14ac:dyDescent="0.3">
      <c r="A7128" t="s">
        <v>7662</v>
      </c>
      <c r="B7128" t="s">
        <v>35</v>
      </c>
      <c r="C7128" t="s">
        <v>5</v>
      </c>
      <c r="D7128">
        <v>1995</v>
      </c>
      <c r="E7128" t="s">
        <v>18681</v>
      </c>
      <c r="F7128" t="s">
        <v>18800</v>
      </c>
      <c r="G7128" t="s">
        <v>18809</v>
      </c>
      <c r="H7128">
        <v>6.8</v>
      </c>
      <c r="I7128">
        <v>14000</v>
      </c>
      <c r="J7128" t="s">
        <v>7663</v>
      </c>
      <c r="K7128" t="s">
        <v>7664</v>
      </c>
      <c r="L7128" t="s">
        <v>7665</v>
      </c>
      <c r="M7128" t="s">
        <v>45</v>
      </c>
      <c r="O7128">
        <v>459749</v>
      </c>
      <c r="P7128" t="s">
        <v>46</v>
      </c>
      <c r="Q7128">
        <v>92</v>
      </c>
      <c r="R7128" t="s">
        <v>18663</v>
      </c>
      <c r="S7128">
        <v>459749</v>
      </c>
      <c r="T7128">
        <v>1990</v>
      </c>
      <c r="U7128">
        <f t="shared" si="639"/>
        <v>0</v>
      </c>
      <c r="V7128">
        <f t="shared" si="639"/>
        <v>0</v>
      </c>
      <c r="W7128">
        <f t="shared" si="639"/>
        <v>0</v>
      </c>
      <c r="X7128">
        <f t="shared" si="639"/>
        <v>0</v>
      </c>
      <c r="Y7128">
        <f t="shared" si="639"/>
        <v>1</v>
      </c>
      <c r="Z7128">
        <f t="shared" si="639"/>
        <v>0</v>
      </c>
      <c r="AA7128">
        <f t="shared" si="639"/>
        <v>0</v>
      </c>
      <c r="AB7128">
        <f t="shared" si="639"/>
        <v>0</v>
      </c>
      <c r="AC7128">
        <f t="shared" si="639"/>
        <v>0</v>
      </c>
      <c r="AD7128">
        <f t="shared" si="639"/>
        <v>0</v>
      </c>
      <c r="AE7128">
        <f t="shared" si="639"/>
        <v>0</v>
      </c>
      <c r="AF7128">
        <f t="shared" si="639"/>
        <v>0</v>
      </c>
      <c r="AG7128">
        <f t="shared" si="639"/>
        <v>0</v>
      </c>
      <c r="AH7128">
        <f t="shared" si="639"/>
        <v>0</v>
      </c>
      <c r="AI7128">
        <f t="shared" si="639"/>
        <v>0</v>
      </c>
      <c r="AJ7128">
        <f t="shared" si="639"/>
        <v>0</v>
      </c>
      <c r="AK7128">
        <f t="shared" si="637"/>
        <v>0</v>
      </c>
      <c r="AL7128">
        <f t="shared" si="637"/>
        <v>0</v>
      </c>
      <c r="AM7128">
        <f t="shared" si="637"/>
        <v>0</v>
      </c>
    </row>
    <row r="7129" spans="1:39" x14ac:dyDescent="0.3">
      <c r="A7129" t="s">
        <v>15319</v>
      </c>
      <c r="B7129" t="s">
        <v>405</v>
      </c>
      <c r="C7129" t="s">
        <v>14</v>
      </c>
      <c r="D7129">
        <v>2012</v>
      </c>
      <c r="E7129" t="s">
        <v>18683</v>
      </c>
      <c r="F7129" t="s">
        <v>18789</v>
      </c>
      <c r="G7129" t="s">
        <v>19037</v>
      </c>
      <c r="H7129">
        <v>8.1</v>
      </c>
      <c r="I7129">
        <v>59000</v>
      </c>
      <c r="J7129" t="s">
        <v>15320</v>
      </c>
      <c r="K7129" t="s">
        <v>15320</v>
      </c>
      <c r="L7129" t="s">
        <v>15321</v>
      </c>
      <c r="M7129" t="s">
        <v>8899</v>
      </c>
      <c r="O7129">
        <v>459234</v>
      </c>
      <c r="P7129" t="s">
        <v>15322</v>
      </c>
      <c r="Q7129">
        <v>122</v>
      </c>
      <c r="R7129" t="s">
        <v>18662</v>
      </c>
      <c r="S7129">
        <v>459234</v>
      </c>
      <c r="T7129">
        <v>2010</v>
      </c>
      <c r="U7129">
        <f t="shared" si="639"/>
        <v>0</v>
      </c>
      <c r="V7129">
        <f t="shared" si="639"/>
        <v>0</v>
      </c>
      <c r="W7129">
        <f t="shared" si="639"/>
        <v>0</v>
      </c>
      <c r="X7129">
        <f t="shared" si="639"/>
        <v>0</v>
      </c>
      <c r="Y7129">
        <f t="shared" si="639"/>
        <v>0</v>
      </c>
      <c r="Z7129">
        <f t="shared" si="639"/>
        <v>0</v>
      </c>
      <c r="AA7129">
        <f t="shared" si="639"/>
        <v>0</v>
      </c>
      <c r="AB7129">
        <f t="shared" si="639"/>
        <v>0</v>
      </c>
      <c r="AC7129">
        <f t="shared" si="639"/>
        <v>0</v>
      </c>
      <c r="AD7129">
        <f t="shared" si="639"/>
        <v>0</v>
      </c>
      <c r="AE7129">
        <f t="shared" si="639"/>
        <v>0</v>
      </c>
      <c r="AF7129">
        <f t="shared" si="639"/>
        <v>0</v>
      </c>
      <c r="AG7129">
        <f t="shared" si="639"/>
        <v>0</v>
      </c>
      <c r="AH7129">
        <f t="shared" si="639"/>
        <v>1</v>
      </c>
      <c r="AI7129">
        <f t="shared" si="639"/>
        <v>0</v>
      </c>
      <c r="AJ7129">
        <f t="shared" si="639"/>
        <v>0</v>
      </c>
      <c r="AK7129">
        <f t="shared" si="637"/>
        <v>0</v>
      </c>
      <c r="AL7129">
        <f t="shared" si="637"/>
        <v>0</v>
      </c>
      <c r="AM7129">
        <f t="shared" si="637"/>
        <v>0</v>
      </c>
    </row>
    <row r="7130" spans="1:39" x14ac:dyDescent="0.3">
      <c r="A7130" t="s">
        <v>11505</v>
      </c>
      <c r="B7130" t="s">
        <v>35</v>
      </c>
      <c r="C7130" t="s">
        <v>6</v>
      </c>
      <c r="D7130">
        <v>2003</v>
      </c>
      <c r="E7130" t="s">
        <v>10875</v>
      </c>
      <c r="F7130" t="s">
        <v>18789</v>
      </c>
      <c r="G7130" t="s">
        <v>18807</v>
      </c>
      <c r="H7130">
        <v>6.3</v>
      </c>
      <c r="I7130">
        <v>12000</v>
      </c>
      <c r="J7130" t="s">
        <v>11506</v>
      </c>
      <c r="K7130" t="s">
        <v>11506</v>
      </c>
      <c r="L7130" t="s">
        <v>11507</v>
      </c>
      <c r="M7130" t="s">
        <v>45</v>
      </c>
      <c r="N7130">
        <v>10000000</v>
      </c>
      <c r="O7130">
        <v>459098</v>
      </c>
      <c r="P7130" t="s">
        <v>11508</v>
      </c>
      <c r="Q7130">
        <v>101</v>
      </c>
      <c r="R7130" t="s">
        <v>18662</v>
      </c>
      <c r="S7130">
        <v>-9540902</v>
      </c>
      <c r="T7130">
        <v>2000</v>
      </c>
      <c r="U7130">
        <f t="shared" si="639"/>
        <v>0</v>
      </c>
      <c r="V7130">
        <f t="shared" si="639"/>
        <v>0</v>
      </c>
      <c r="W7130">
        <f t="shared" si="639"/>
        <v>0</v>
      </c>
      <c r="X7130">
        <f t="shared" si="639"/>
        <v>0</v>
      </c>
      <c r="Y7130">
        <f t="shared" si="639"/>
        <v>0</v>
      </c>
      <c r="Z7130">
        <f t="shared" si="639"/>
        <v>1</v>
      </c>
      <c r="AA7130">
        <f t="shared" si="639"/>
        <v>0</v>
      </c>
      <c r="AB7130">
        <f t="shared" si="639"/>
        <v>0</v>
      </c>
      <c r="AC7130">
        <f t="shared" si="639"/>
        <v>0</v>
      </c>
      <c r="AD7130">
        <f t="shared" si="639"/>
        <v>0</v>
      </c>
      <c r="AE7130">
        <f t="shared" si="639"/>
        <v>0</v>
      </c>
      <c r="AF7130">
        <f t="shared" si="639"/>
        <v>0</v>
      </c>
      <c r="AG7130">
        <f t="shared" si="639"/>
        <v>0</v>
      </c>
      <c r="AH7130">
        <f t="shared" si="639"/>
        <v>0</v>
      </c>
      <c r="AI7130">
        <f t="shared" si="639"/>
        <v>0</v>
      </c>
      <c r="AJ7130">
        <f t="shared" si="639"/>
        <v>0</v>
      </c>
      <c r="AK7130">
        <f t="shared" si="637"/>
        <v>0</v>
      </c>
      <c r="AL7130">
        <f t="shared" si="637"/>
        <v>0</v>
      </c>
      <c r="AM7130">
        <f t="shared" si="637"/>
        <v>0</v>
      </c>
    </row>
    <row r="7131" spans="1:39" x14ac:dyDescent="0.3">
      <c r="A7131" t="s">
        <v>5758</v>
      </c>
      <c r="B7131" t="s">
        <v>35</v>
      </c>
      <c r="C7131" t="s">
        <v>1</v>
      </c>
      <c r="D7131">
        <v>1991</v>
      </c>
      <c r="E7131" t="s">
        <v>3869</v>
      </c>
      <c r="F7131" t="s">
        <v>18792</v>
      </c>
      <c r="G7131" t="s">
        <v>18700</v>
      </c>
      <c r="H7131">
        <v>4.8</v>
      </c>
      <c r="I7131">
        <v>1700</v>
      </c>
      <c r="J7131" t="s">
        <v>1166</v>
      </c>
      <c r="K7131" t="s">
        <v>1166</v>
      </c>
      <c r="L7131" t="s">
        <v>1338</v>
      </c>
      <c r="M7131" t="s">
        <v>45</v>
      </c>
      <c r="O7131">
        <v>456127</v>
      </c>
      <c r="P7131" t="s">
        <v>5759</v>
      </c>
      <c r="Q7131">
        <v>102</v>
      </c>
      <c r="R7131" t="s">
        <v>18662</v>
      </c>
      <c r="S7131">
        <v>456127</v>
      </c>
      <c r="T7131">
        <v>1990</v>
      </c>
      <c r="U7131">
        <f t="shared" si="639"/>
        <v>1</v>
      </c>
      <c r="V7131">
        <f t="shared" si="639"/>
        <v>0</v>
      </c>
      <c r="W7131">
        <f t="shared" si="639"/>
        <v>0</v>
      </c>
      <c r="X7131">
        <f t="shared" si="639"/>
        <v>0</v>
      </c>
      <c r="Y7131">
        <f t="shared" si="639"/>
        <v>0</v>
      </c>
      <c r="Z7131">
        <f t="shared" si="639"/>
        <v>0</v>
      </c>
      <c r="AA7131">
        <f t="shared" si="639"/>
        <v>0</v>
      </c>
      <c r="AB7131">
        <f t="shared" si="639"/>
        <v>0</v>
      </c>
      <c r="AC7131">
        <f t="shared" si="639"/>
        <v>0</v>
      </c>
      <c r="AD7131">
        <f t="shared" si="639"/>
        <v>0</v>
      </c>
      <c r="AE7131">
        <f t="shared" si="639"/>
        <v>0</v>
      </c>
      <c r="AF7131">
        <f t="shared" si="639"/>
        <v>0</v>
      </c>
      <c r="AG7131">
        <f t="shared" si="639"/>
        <v>0</v>
      </c>
      <c r="AH7131">
        <f t="shared" si="639"/>
        <v>0</v>
      </c>
      <c r="AI7131">
        <f t="shared" si="639"/>
        <v>0</v>
      </c>
      <c r="AJ7131">
        <f t="shared" si="639"/>
        <v>0</v>
      </c>
      <c r="AK7131">
        <f t="shared" si="637"/>
        <v>0</v>
      </c>
      <c r="AL7131">
        <f t="shared" si="637"/>
        <v>0</v>
      </c>
      <c r="AM7131">
        <f t="shared" si="637"/>
        <v>0</v>
      </c>
    </row>
    <row r="7132" spans="1:39" x14ac:dyDescent="0.3">
      <c r="A7132" t="s">
        <v>12741</v>
      </c>
      <c r="B7132" t="s">
        <v>35</v>
      </c>
      <c r="C7132" t="s">
        <v>5</v>
      </c>
      <c r="D7132">
        <v>2006</v>
      </c>
      <c r="E7132" t="s">
        <v>18684</v>
      </c>
      <c r="F7132" t="s">
        <v>18786</v>
      </c>
      <c r="G7132" t="s">
        <v>18804</v>
      </c>
      <c r="H7132">
        <v>7.3</v>
      </c>
      <c r="I7132">
        <v>54000</v>
      </c>
      <c r="J7132" t="s">
        <v>12742</v>
      </c>
      <c r="K7132" t="s">
        <v>12742</v>
      </c>
      <c r="L7132" t="s">
        <v>12743</v>
      </c>
      <c r="M7132" t="s">
        <v>45</v>
      </c>
      <c r="N7132">
        <v>1000000</v>
      </c>
      <c r="O7132">
        <v>454026</v>
      </c>
      <c r="P7132" t="s">
        <v>12744</v>
      </c>
      <c r="Q7132">
        <v>88</v>
      </c>
      <c r="R7132" t="s">
        <v>18662</v>
      </c>
      <c r="S7132">
        <v>-545974</v>
      </c>
      <c r="T7132">
        <v>2000</v>
      </c>
      <c r="U7132">
        <f t="shared" si="639"/>
        <v>0</v>
      </c>
      <c r="V7132">
        <f t="shared" si="639"/>
        <v>0</v>
      </c>
      <c r="W7132">
        <f t="shared" si="639"/>
        <v>0</v>
      </c>
      <c r="X7132">
        <f t="shared" si="639"/>
        <v>0</v>
      </c>
      <c r="Y7132">
        <f t="shared" si="639"/>
        <v>1</v>
      </c>
      <c r="Z7132">
        <f t="shared" si="639"/>
        <v>0</v>
      </c>
      <c r="AA7132">
        <f t="shared" si="639"/>
        <v>0</v>
      </c>
      <c r="AB7132">
        <f t="shared" si="639"/>
        <v>0</v>
      </c>
      <c r="AC7132">
        <f t="shared" si="639"/>
        <v>0</v>
      </c>
      <c r="AD7132">
        <f t="shared" si="639"/>
        <v>0</v>
      </c>
      <c r="AE7132">
        <f t="shared" si="639"/>
        <v>0</v>
      </c>
      <c r="AF7132">
        <f t="shared" si="639"/>
        <v>0</v>
      </c>
      <c r="AG7132">
        <f t="shared" si="639"/>
        <v>0</v>
      </c>
      <c r="AH7132">
        <f t="shared" si="639"/>
        <v>0</v>
      </c>
      <c r="AI7132">
        <f t="shared" si="639"/>
        <v>0</v>
      </c>
      <c r="AJ7132">
        <f t="shared" si="639"/>
        <v>0</v>
      </c>
      <c r="AK7132">
        <f t="shared" si="637"/>
        <v>0</v>
      </c>
      <c r="AL7132">
        <f t="shared" si="637"/>
        <v>0</v>
      </c>
      <c r="AM7132">
        <f t="shared" si="637"/>
        <v>0</v>
      </c>
    </row>
    <row r="7133" spans="1:39" x14ac:dyDescent="0.3">
      <c r="A7133" t="s">
        <v>14570</v>
      </c>
      <c r="B7133" t="s">
        <v>35</v>
      </c>
      <c r="C7133" t="s">
        <v>5</v>
      </c>
      <c r="D7133">
        <v>2010</v>
      </c>
      <c r="E7133" t="s">
        <v>10875</v>
      </c>
      <c r="F7133" t="s">
        <v>18794</v>
      </c>
      <c r="G7133" t="s">
        <v>18885</v>
      </c>
      <c r="H7133">
        <v>6.8</v>
      </c>
      <c r="I7133">
        <v>26000</v>
      </c>
      <c r="J7133" t="s">
        <v>14571</v>
      </c>
      <c r="K7133" t="s">
        <v>14571</v>
      </c>
      <c r="L7133" t="s">
        <v>14572</v>
      </c>
      <c r="M7133" t="s">
        <v>45</v>
      </c>
      <c r="N7133">
        <v>500000</v>
      </c>
      <c r="O7133">
        <v>453708</v>
      </c>
      <c r="P7133" t="s">
        <v>14573</v>
      </c>
      <c r="Q7133">
        <v>93</v>
      </c>
      <c r="R7133" t="s">
        <v>18662</v>
      </c>
      <c r="S7133">
        <v>-46292</v>
      </c>
      <c r="T7133">
        <v>2010</v>
      </c>
      <c r="U7133">
        <f t="shared" si="639"/>
        <v>0</v>
      </c>
      <c r="V7133">
        <f t="shared" si="639"/>
        <v>0</v>
      </c>
      <c r="W7133">
        <f t="shared" si="639"/>
        <v>0</v>
      </c>
      <c r="X7133">
        <f t="shared" si="639"/>
        <v>0</v>
      </c>
      <c r="Y7133">
        <f t="shared" si="639"/>
        <v>1</v>
      </c>
      <c r="Z7133">
        <f t="shared" si="639"/>
        <v>0</v>
      </c>
      <c r="AA7133">
        <f t="shared" si="639"/>
        <v>0</v>
      </c>
      <c r="AB7133">
        <f t="shared" si="639"/>
        <v>0</v>
      </c>
      <c r="AC7133">
        <f t="shared" si="639"/>
        <v>0</v>
      </c>
      <c r="AD7133">
        <f t="shared" si="639"/>
        <v>0</v>
      </c>
      <c r="AE7133">
        <f t="shared" si="639"/>
        <v>0</v>
      </c>
      <c r="AF7133">
        <f t="shared" si="639"/>
        <v>0</v>
      </c>
      <c r="AG7133">
        <f t="shared" si="639"/>
        <v>0</v>
      </c>
      <c r="AH7133">
        <f t="shared" si="639"/>
        <v>0</v>
      </c>
      <c r="AI7133">
        <f t="shared" si="639"/>
        <v>0</v>
      </c>
      <c r="AJ7133">
        <f t="shared" si="639"/>
        <v>0</v>
      </c>
      <c r="AK7133">
        <f t="shared" si="637"/>
        <v>0</v>
      </c>
      <c r="AL7133">
        <f t="shared" si="637"/>
        <v>0</v>
      </c>
      <c r="AM7133">
        <f t="shared" si="637"/>
        <v>0</v>
      </c>
    </row>
    <row r="7134" spans="1:39" x14ac:dyDescent="0.3">
      <c r="A7134" t="s">
        <v>11396</v>
      </c>
      <c r="B7134" t="s">
        <v>1761</v>
      </c>
      <c r="C7134" t="s">
        <v>3</v>
      </c>
      <c r="D7134">
        <v>2003</v>
      </c>
      <c r="E7134" t="s">
        <v>18684</v>
      </c>
      <c r="F7134" t="s">
        <v>18787</v>
      </c>
      <c r="G7134" t="s">
        <v>18899</v>
      </c>
      <c r="H7134">
        <v>7.8</v>
      </c>
      <c r="I7134">
        <v>33000</v>
      </c>
      <c r="J7134" t="s">
        <v>8321</v>
      </c>
      <c r="K7134" t="s">
        <v>8321</v>
      </c>
      <c r="L7134" t="s">
        <v>11397</v>
      </c>
      <c r="M7134" t="s">
        <v>1850</v>
      </c>
      <c r="O7134">
        <v>453133</v>
      </c>
      <c r="P7134" t="s">
        <v>5233</v>
      </c>
      <c r="Q7134">
        <v>92</v>
      </c>
      <c r="R7134" t="s">
        <v>18663</v>
      </c>
      <c r="S7134">
        <v>453133</v>
      </c>
      <c r="T7134">
        <v>2000</v>
      </c>
      <c r="U7134">
        <f t="shared" si="639"/>
        <v>0</v>
      </c>
      <c r="V7134">
        <f t="shared" si="639"/>
        <v>0</v>
      </c>
      <c r="W7134">
        <f t="shared" si="639"/>
        <v>1</v>
      </c>
      <c r="X7134">
        <f t="shared" si="639"/>
        <v>0</v>
      </c>
      <c r="Y7134">
        <f t="shared" si="639"/>
        <v>0</v>
      </c>
      <c r="Z7134">
        <f t="shared" si="639"/>
        <v>0</v>
      </c>
      <c r="AA7134">
        <f t="shared" si="639"/>
        <v>0</v>
      </c>
      <c r="AB7134">
        <f t="shared" si="639"/>
        <v>0</v>
      </c>
      <c r="AC7134">
        <f t="shared" si="639"/>
        <v>0</v>
      </c>
      <c r="AD7134">
        <f t="shared" si="639"/>
        <v>0</v>
      </c>
      <c r="AE7134">
        <f t="shared" si="639"/>
        <v>0</v>
      </c>
      <c r="AF7134">
        <f t="shared" si="639"/>
        <v>0</v>
      </c>
      <c r="AG7134">
        <f t="shared" si="639"/>
        <v>0</v>
      </c>
      <c r="AH7134">
        <f t="shared" si="639"/>
        <v>0</v>
      </c>
      <c r="AI7134">
        <f t="shared" si="639"/>
        <v>0</v>
      </c>
      <c r="AJ7134">
        <f t="shared" si="639"/>
        <v>0</v>
      </c>
      <c r="AK7134">
        <f t="shared" si="637"/>
        <v>0</v>
      </c>
      <c r="AL7134">
        <f t="shared" si="637"/>
        <v>0</v>
      </c>
      <c r="AM7134">
        <f t="shared" si="637"/>
        <v>0</v>
      </c>
    </row>
    <row r="7135" spans="1:39" x14ac:dyDescent="0.3">
      <c r="A7135" t="s">
        <v>14805</v>
      </c>
      <c r="B7135" t="s">
        <v>405</v>
      </c>
      <c r="C7135" t="s">
        <v>1</v>
      </c>
      <c r="D7135">
        <v>2011</v>
      </c>
      <c r="E7135" t="s">
        <v>3869</v>
      </c>
      <c r="F7135" t="s">
        <v>18786</v>
      </c>
      <c r="G7135" t="s">
        <v>18827</v>
      </c>
      <c r="H7135">
        <v>6.4</v>
      </c>
      <c r="I7135">
        <v>38000</v>
      </c>
      <c r="J7135" t="s">
        <v>14806</v>
      </c>
      <c r="K7135" t="s">
        <v>14806</v>
      </c>
      <c r="L7135" t="s">
        <v>14807</v>
      </c>
      <c r="M7135" t="s">
        <v>39</v>
      </c>
      <c r="O7135">
        <v>450275</v>
      </c>
      <c r="P7135" t="s">
        <v>13625</v>
      </c>
      <c r="Q7135">
        <v>95</v>
      </c>
      <c r="R7135" t="s">
        <v>18662</v>
      </c>
      <c r="S7135">
        <v>450275</v>
      </c>
      <c r="T7135">
        <v>2010</v>
      </c>
      <c r="U7135">
        <f t="shared" si="639"/>
        <v>1</v>
      </c>
      <c r="V7135">
        <f t="shared" si="639"/>
        <v>0</v>
      </c>
      <c r="W7135">
        <f t="shared" si="639"/>
        <v>0</v>
      </c>
      <c r="X7135">
        <f t="shared" si="639"/>
        <v>0</v>
      </c>
      <c r="Y7135">
        <f t="shared" si="639"/>
        <v>0</v>
      </c>
      <c r="Z7135">
        <f t="shared" si="639"/>
        <v>0</v>
      </c>
      <c r="AA7135">
        <f t="shared" si="639"/>
        <v>0</v>
      </c>
      <c r="AB7135">
        <f t="shared" si="639"/>
        <v>0</v>
      </c>
      <c r="AC7135">
        <f t="shared" si="639"/>
        <v>0</v>
      </c>
      <c r="AD7135">
        <f t="shared" si="639"/>
        <v>0</v>
      </c>
      <c r="AE7135">
        <f t="shared" si="639"/>
        <v>0</v>
      </c>
      <c r="AF7135">
        <f t="shared" si="639"/>
        <v>0</v>
      </c>
      <c r="AG7135">
        <f t="shared" si="639"/>
        <v>0</v>
      </c>
      <c r="AH7135">
        <f t="shared" si="639"/>
        <v>0</v>
      </c>
      <c r="AI7135">
        <f t="shared" si="639"/>
        <v>0</v>
      </c>
      <c r="AJ7135">
        <f t="shared" si="639"/>
        <v>0</v>
      </c>
      <c r="AK7135">
        <f t="shared" si="637"/>
        <v>0</v>
      </c>
      <c r="AL7135">
        <f t="shared" si="637"/>
        <v>0</v>
      </c>
      <c r="AM7135">
        <f t="shared" si="637"/>
        <v>0</v>
      </c>
    </row>
    <row r="7136" spans="1:39" x14ac:dyDescent="0.3">
      <c r="A7136" t="s">
        <v>14566</v>
      </c>
      <c r="B7136" t="s">
        <v>35</v>
      </c>
      <c r="C7136" t="s">
        <v>7</v>
      </c>
      <c r="D7136">
        <v>2010</v>
      </c>
      <c r="E7136" t="s">
        <v>18676</v>
      </c>
      <c r="F7136" t="s">
        <v>18803</v>
      </c>
      <c r="G7136" t="s">
        <v>18885</v>
      </c>
      <c r="H7136">
        <v>7</v>
      </c>
      <c r="I7136">
        <v>51000</v>
      </c>
      <c r="J7136" t="s">
        <v>14567</v>
      </c>
      <c r="K7136" t="s">
        <v>14567</v>
      </c>
      <c r="L7136" t="s">
        <v>10452</v>
      </c>
      <c r="M7136" t="s">
        <v>45</v>
      </c>
      <c r="N7136">
        <v>7000000</v>
      </c>
      <c r="O7136">
        <v>449702</v>
      </c>
      <c r="P7136" t="s">
        <v>14568</v>
      </c>
      <c r="Q7136">
        <v>106</v>
      </c>
      <c r="R7136" t="s">
        <v>18662</v>
      </c>
      <c r="S7136">
        <v>-6550298</v>
      </c>
      <c r="T7136">
        <v>2010</v>
      </c>
      <c r="U7136">
        <f t="shared" si="639"/>
        <v>0</v>
      </c>
      <c r="V7136">
        <f t="shared" si="639"/>
        <v>0</v>
      </c>
      <c r="W7136">
        <f t="shared" si="639"/>
        <v>0</v>
      </c>
      <c r="X7136">
        <f t="shared" si="639"/>
        <v>0</v>
      </c>
      <c r="Y7136">
        <f t="shared" si="639"/>
        <v>0</v>
      </c>
      <c r="Z7136">
        <f t="shared" si="639"/>
        <v>0</v>
      </c>
      <c r="AA7136">
        <f t="shared" si="639"/>
        <v>1</v>
      </c>
      <c r="AB7136">
        <f t="shared" si="639"/>
        <v>0</v>
      </c>
      <c r="AC7136">
        <f t="shared" si="639"/>
        <v>0</v>
      </c>
      <c r="AD7136">
        <f t="shared" si="639"/>
        <v>0</v>
      </c>
      <c r="AE7136">
        <f t="shared" si="639"/>
        <v>0</v>
      </c>
      <c r="AF7136">
        <f t="shared" si="639"/>
        <v>0</v>
      </c>
      <c r="AG7136">
        <f t="shared" si="639"/>
        <v>0</v>
      </c>
      <c r="AH7136">
        <f t="shared" si="639"/>
        <v>0</v>
      </c>
      <c r="AI7136">
        <f t="shared" si="639"/>
        <v>0</v>
      </c>
      <c r="AJ7136">
        <f t="shared" si="639"/>
        <v>0</v>
      </c>
      <c r="AK7136">
        <f t="shared" si="637"/>
        <v>0</v>
      </c>
      <c r="AL7136">
        <f t="shared" si="637"/>
        <v>0</v>
      </c>
      <c r="AM7136">
        <f t="shared" si="637"/>
        <v>0</v>
      </c>
    </row>
    <row r="7137" spans="1:39" x14ac:dyDescent="0.3">
      <c r="A7137" t="s">
        <v>2443</v>
      </c>
      <c r="B7137" t="s">
        <v>405</v>
      </c>
      <c r="C7137" t="s">
        <v>5</v>
      </c>
      <c r="D7137">
        <v>1985</v>
      </c>
      <c r="E7137" t="s">
        <v>3869</v>
      </c>
      <c r="F7137" t="s">
        <v>18698</v>
      </c>
      <c r="G7137" t="s">
        <v>18687</v>
      </c>
      <c r="H7137">
        <v>8</v>
      </c>
      <c r="I7137">
        <v>17000</v>
      </c>
      <c r="J7137" t="s">
        <v>2444</v>
      </c>
      <c r="K7137" t="s">
        <v>2444</v>
      </c>
      <c r="L7137" t="s">
        <v>2445</v>
      </c>
      <c r="M7137" t="s">
        <v>1850</v>
      </c>
      <c r="O7137">
        <v>444213</v>
      </c>
      <c r="P7137" t="s">
        <v>2446</v>
      </c>
      <c r="Q7137">
        <v>114</v>
      </c>
      <c r="R7137" t="s">
        <v>18663</v>
      </c>
      <c r="S7137">
        <v>444213</v>
      </c>
      <c r="T7137">
        <v>1980</v>
      </c>
      <c r="U7137">
        <f t="shared" si="639"/>
        <v>0</v>
      </c>
      <c r="V7137">
        <f t="shared" si="639"/>
        <v>0</v>
      </c>
      <c r="W7137">
        <f t="shared" si="639"/>
        <v>0</v>
      </c>
      <c r="X7137">
        <f t="shared" si="639"/>
        <v>0</v>
      </c>
      <c r="Y7137">
        <f t="shared" si="639"/>
        <v>1</v>
      </c>
      <c r="Z7137">
        <f t="shared" si="639"/>
        <v>0</v>
      </c>
      <c r="AA7137">
        <f t="shared" si="639"/>
        <v>0</v>
      </c>
      <c r="AB7137">
        <f t="shared" si="639"/>
        <v>0</v>
      </c>
      <c r="AC7137">
        <f t="shared" si="639"/>
        <v>0</v>
      </c>
      <c r="AD7137">
        <f t="shared" si="639"/>
        <v>0</v>
      </c>
      <c r="AE7137">
        <f t="shared" si="639"/>
        <v>0</v>
      </c>
      <c r="AF7137">
        <f t="shared" si="639"/>
        <v>0</v>
      </c>
      <c r="AG7137">
        <f t="shared" si="639"/>
        <v>0</v>
      </c>
      <c r="AH7137">
        <f t="shared" si="639"/>
        <v>0</v>
      </c>
      <c r="AI7137">
        <f t="shared" si="639"/>
        <v>0</v>
      </c>
      <c r="AJ7137">
        <f t="shared" si="639"/>
        <v>0</v>
      </c>
      <c r="AK7137">
        <f t="shared" si="637"/>
        <v>0</v>
      </c>
      <c r="AL7137">
        <f t="shared" si="637"/>
        <v>0</v>
      </c>
      <c r="AM7137">
        <f t="shared" si="637"/>
        <v>0</v>
      </c>
    </row>
    <row r="7138" spans="1:39" x14ac:dyDescent="0.3">
      <c r="A7138" t="s">
        <v>4606</v>
      </c>
      <c r="B7138" t="s">
        <v>35</v>
      </c>
      <c r="C7138" t="s">
        <v>1</v>
      </c>
      <c r="D7138">
        <v>1989</v>
      </c>
      <c r="E7138" t="s">
        <v>10875</v>
      </c>
      <c r="F7138" t="s">
        <v>18761</v>
      </c>
      <c r="G7138" t="s">
        <v>18701</v>
      </c>
      <c r="H7138">
        <v>6.2</v>
      </c>
      <c r="I7138">
        <v>1400</v>
      </c>
      <c r="J7138" t="s">
        <v>154</v>
      </c>
      <c r="K7138" t="s">
        <v>154</v>
      </c>
      <c r="L7138" t="s">
        <v>4607</v>
      </c>
      <c r="M7138" t="s">
        <v>39</v>
      </c>
      <c r="N7138">
        <v>11987578</v>
      </c>
      <c r="O7138">
        <v>444055</v>
      </c>
      <c r="P7138" t="s">
        <v>3777</v>
      </c>
      <c r="Q7138">
        <v>113</v>
      </c>
      <c r="R7138" t="s">
        <v>18662</v>
      </c>
      <c r="S7138">
        <v>-11543523</v>
      </c>
      <c r="T7138">
        <v>1980</v>
      </c>
      <c r="U7138">
        <f t="shared" si="639"/>
        <v>1</v>
      </c>
      <c r="V7138">
        <f t="shared" si="639"/>
        <v>0</v>
      </c>
      <c r="W7138">
        <f t="shared" si="639"/>
        <v>0</v>
      </c>
      <c r="X7138">
        <f t="shared" si="639"/>
        <v>0</v>
      </c>
      <c r="Y7138">
        <f t="shared" si="639"/>
        <v>0</v>
      </c>
      <c r="Z7138">
        <f t="shared" si="639"/>
        <v>0</v>
      </c>
      <c r="AA7138">
        <f t="shared" si="639"/>
        <v>0</v>
      </c>
      <c r="AB7138">
        <f t="shared" si="639"/>
        <v>0</v>
      </c>
      <c r="AC7138">
        <f t="shared" si="639"/>
        <v>0</v>
      </c>
      <c r="AD7138">
        <f t="shared" si="639"/>
        <v>0</v>
      </c>
      <c r="AE7138">
        <f t="shared" si="639"/>
        <v>0</v>
      </c>
      <c r="AF7138">
        <f t="shared" si="639"/>
        <v>0</v>
      </c>
      <c r="AG7138">
        <f t="shared" si="639"/>
        <v>0</v>
      </c>
      <c r="AH7138">
        <f t="shared" si="639"/>
        <v>0</v>
      </c>
      <c r="AI7138">
        <f t="shared" si="639"/>
        <v>0</v>
      </c>
      <c r="AJ7138">
        <f t="shared" si="639"/>
        <v>0</v>
      </c>
      <c r="AK7138">
        <f t="shared" si="637"/>
        <v>0</v>
      </c>
      <c r="AL7138">
        <f t="shared" si="637"/>
        <v>0</v>
      </c>
      <c r="AM7138">
        <f t="shared" si="637"/>
        <v>0</v>
      </c>
    </row>
    <row r="7139" spans="1:39" x14ac:dyDescent="0.3">
      <c r="A7139" t="s">
        <v>15834</v>
      </c>
      <c r="B7139" t="s">
        <v>35</v>
      </c>
      <c r="C7139" t="s">
        <v>1</v>
      </c>
      <c r="D7139">
        <v>2013</v>
      </c>
      <c r="E7139" t="s">
        <v>3869</v>
      </c>
      <c r="F7139" t="s">
        <v>18805</v>
      </c>
      <c r="G7139" t="s">
        <v>19223</v>
      </c>
      <c r="H7139">
        <v>6.4</v>
      </c>
      <c r="I7139">
        <v>28000</v>
      </c>
      <c r="J7139" t="s">
        <v>15835</v>
      </c>
      <c r="K7139" t="s">
        <v>15086</v>
      </c>
      <c r="L7139" t="s">
        <v>11171</v>
      </c>
      <c r="M7139" t="s">
        <v>45</v>
      </c>
      <c r="O7139">
        <v>443990</v>
      </c>
      <c r="P7139" t="s">
        <v>15836</v>
      </c>
      <c r="Q7139">
        <v>103</v>
      </c>
      <c r="R7139" t="s">
        <v>18662</v>
      </c>
      <c r="S7139">
        <v>443990</v>
      </c>
      <c r="T7139">
        <v>2010</v>
      </c>
      <c r="U7139">
        <f t="shared" si="639"/>
        <v>1</v>
      </c>
      <c r="V7139">
        <f t="shared" si="639"/>
        <v>0</v>
      </c>
      <c r="W7139">
        <f t="shared" si="639"/>
        <v>0</v>
      </c>
      <c r="X7139">
        <f t="shared" si="639"/>
        <v>0</v>
      </c>
      <c r="Y7139">
        <f t="shared" si="639"/>
        <v>0</v>
      </c>
      <c r="Z7139">
        <f t="shared" si="639"/>
        <v>0</v>
      </c>
      <c r="AA7139">
        <f t="shared" si="639"/>
        <v>0</v>
      </c>
      <c r="AB7139">
        <f t="shared" si="639"/>
        <v>0</v>
      </c>
      <c r="AC7139">
        <f t="shared" si="639"/>
        <v>0</v>
      </c>
      <c r="AD7139">
        <f t="shared" si="639"/>
        <v>0</v>
      </c>
      <c r="AE7139">
        <f t="shared" si="639"/>
        <v>0</v>
      </c>
      <c r="AF7139">
        <f t="shared" si="639"/>
        <v>0</v>
      </c>
      <c r="AG7139">
        <f t="shared" si="639"/>
        <v>0</v>
      </c>
      <c r="AH7139">
        <f t="shared" si="639"/>
        <v>0</v>
      </c>
      <c r="AI7139">
        <f t="shared" si="639"/>
        <v>0</v>
      </c>
      <c r="AJ7139">
        <f t="shared" si="639"/>
        <v>0</v>
      </c>
      <c r="AK7139">
        <f t="shared" si="637"/>
        <v>0</v>
      </c>
      <c r="AL7139">
        <f t="shared" si="637"/>
        <v>0</v>
      </c>
      <c r="AM7139">
        <f t="shared" si="637"/>
        <v>0</v>
      </c>
    </row>
    <row r="7140" spans="1:39" x14ac:dyDescent="0.3">
      <c r="A7140" t="s">
        <v>3287</v>
      </c>
      <c r="B7140" t="s">
        <v>1761</v>
      </c>
      <c r="C7140" t="s">
        <v>7</v>
      </c>
      <c r="D7140">
        <v>1986</v>
      </c>
      <c r="E7140" t="s">
        <v>18685</v>
      </c>
      <c r="F7140" t="s">
        <v>18788</v>
      </c>
      <c r="G7140" t="s">
        <v>19224</v>
      </c>
      <c r="H7140">
        <v>7.6</v>
      </c>
      <c r="I7140">
        <v>2100</v>
      </c>
      <c r="J7140" t="s">
        <v>3288</v>
      </c>
      <c r="K7140" t="s">
        <v>3289</v>
      </c>
      <c r="L7140" t="s">
        <v>217</v>
      </c>
      <c r="M7140" t="s">
        <v>45</v>
      </c>
      <c r="O7140">
        <v>441863</v>
      </c>
      <c r="P7140" t="s">
        <v>3290</v>
      </c>
      <c r="Q7140">
        <v>96</v>
      </c>
      <c r="R7140" t="s">
        <v>18663</v>
      </c>
      <c r="S7140">
        <v>441863</v>
      </c>
      <c r="T7140">
        <v>1980</v>
      </c>
      <c r="U7140">
        <f t="shared" si="639"/>
        <v>0</v>
      </c>
      <c r="V7140">
        <f t="shared" si="639"/>
        <v>0</v>
      </c>
      <c r="W7140">
        <f t="shared" si="639"/>
        <v>0</v>
      </c>
      <c r="X7140">
        <f t="shared" ref="U7140:AJ7156" si="640">IF($C7140=X$1,1,0)</f>
        <v>0</v>
      </c>
      <c r="Y7140">
        <f t="shared" si="640"/>
        <v>0</v>
      </c>
      <c r="Z7140">
        <f t="shared" si="640"/>
        <v>0</v>
      </c>
      <c r="AA7140">
        <f t="shared" si="640"/>
        <v>1</v>
      </c>
      <c r="AB7140">
        <f t="shared" si="640"/>
        <v>0</v>
      </c>
      <c r="AC7140">
        <f t="shared" si="640"/>
        <v>0</v>
      </c>
      <c r="AD7140">
        <f t="shared" si="640"/>
        <v>0</v>
      </c>
      <c r="AE7140">
        <f t="shared" si="640"/>
        <v>0</v>
      </c>
      <c r="AF7140">
        <f t="shared" si="640"/>
        <v>0</v>
      </c>
      <c r="AG7140">
        <f t="shared" si="640"/>
        <v>0</v>
      </c>
      <c r="AH7140">
        <f t="shared" si="640"/>
        <v>0</v>
      </c>
      <c r="AI7140">
        <f t="shared" si="640"/>
        <v>0</v>
      </c>
      <c r="AJ7140">
        <f t="shared" si="640"/>
        <v>0</v>
      </c>
      <c r="AK7140">
        <f t="shared" si="637"/>
        <v>0</v>
      </c>
      <c r="AL7140">
        <f t="shared" si="637"/>
        <v>0</v>
      </c>
      <c r="AM7140">
        <f t="shared" si="637"/>
        <v>0</v>
      </c>
    </row>
    <row r="7141" spans="1:39" x14ac:dyDescent="0.3">
      <c r="A7141" t="s">
        <v>2583</v>
      </c>
      <c r="B7141" t="s">
        <v>1761</v>
      </c>
      <c r="C7141" t="s">
        <v>5</v>
      </c>
      <c r="D7141">
        <v>1985</v>
      </c>
      <c r="E7141" t="s">
        <v>3869</v>
      </c>
      <c r="F7141" t="s">
        <v>18792</v>
      </c>
      <c r="G7141" t="s">
        <v>2675</v>
      </c>
      <c r="H7141">
        <v>4.5</v>
      </c>
      <c r="I7141">
        <v>1800</v>
      </c>
      <c r="J7141" t="s">
        <v>2584</v>
      </c>
      <c r="K7141" t="s">
        <v>2585</v>
      </c>
      <c r="L7141" t="s">
        <v>2586</v>
      </c>
      <c r="M7141" t="s">
        <v>39</v>
      </c>
      <c r="O7141">
        <v>441137</v>
      </c>
      <c r="P7141" t="s">
        <v>2587</v>
      </c>
      <c r="Q7141">
        <v>90</v>
      </c>
      <c r="R7141" t="s">
        <v>18662</v>
      </c>
      <c r="S7141">
        <v>441137</v>
      </c>
      <c r="T7141">
        <v>1980</v>
      </c>
      <c r="U7141">
        <f t="shared" si="640"/>
        <v>0</v>
      </c>
      <c r="V7141">
        <f t="shared" si="640"/>
        <v>0</v>
      </c>
      <c r="W7141">
        <f t="shared" si="640"/>
        <v>0</v>
      </c>
      <c r="X7141">
        <f t="shared" si="640"/>
        <v>0</v>
      </c>
      <c r="Y7141">
        <f t="shared" si="640"/>
        <v>1</v>
      </c>
      <c r="Z7141">
        <f t="shared" si="640"/>
        <v>0</v>
      </c>
      <c r="AA7141">
        <f t="shared" si="640"/>
        <v>0</v>
      </c>
      <c r="AB7141">
        <f t="shared" si="640"/>
        <v>0</v>
      </c>
      <c r="AC7141">
        <f t="shared" si="640"/>
        <v>0</v>
      </c>
      <c r="AD7141">
        <f t="shared" si="640"/>
        <v>0</v>
      </c>
      <c r="AE7141">
        <f t="shared" si="640"/>
        <v>0</v>
      </c>
      <c r="AF7141">
        <f t="shared" si="640"/>
        <v>0</v>
      </c>
      <c r="AG7141">
        <f t="shared" si="640"/>
        <v>0</v>
      </c>
      <c r="AH7141">
        <f t="shared" si="640"/>
        <v>0</v>
      </c>
      <c r="AI7141">
        <f t="shared" si="640"/>
        <v>0</v>
      </c>
      <c r="AJ7141">
        <f t="shared" si="640"/>
        <v>0</v>
      </c>
      <c r="AK7141">
        <f t="shared" si="637"/>
        <v>0</v>
      </c>
      <c r="AL7141">
        <f t="shared" si="637"/>
        <v>0</v>
      </c>
      <c r="AM7141">
        <f t="shared" si="637"/>
        <v>0</v>
      </c>
    </row>
    <row r="7142" spans="1:39" x14ac:dyDescent="0.3">
      <c r="A7142" t="s">
        <v>14103</v>
      </c>
      <c r="B7142" t="s">
        <v>35</v>
      </c>
      <c r="C7142" t="s">
        <v>1</v>
      </c>
      <c r="D7142">
        <v>2009</v>
      </c>
      <c r="E7142" t="s">
        <v>18684</v>
      </c>
      <c r="F7142" t="s">
        <v>18782</v>
      </c>
      <c r="G7142" t="s">
        <v>19225</v>
      </c>
      <c r="H7142">
        <v>4.5</v>
      </c>
      <c r="I7142">
        <v>13000</v>
      </c>
      <c r="J7142" t="s">
        <v>14104</v>
      </c>
      <c r="K7142" t="s">
        <v>14104</v>
      </c>
      <c r="L7142" t="s">
        <v>14105</v>
      </c>
      <c r="M7142" t="s">
        <v>45</v>
      </c>
      <c r="O7142">
        <v>439587</v>
      </c>
      <c r="P7142" t="s">
        <v>14106</v>
      </c>
      <c r="Q7142">
        <v>109</v>
      </c>
      <c r="R7142" t="s">
        <v>18662</v>
      </c>
      <c r="S7142">
        <v>439587</v>
      </c>
      <c r="T7142">
        <v>2000</v>
      </c>
      <c r="U7142">
        <f t="shared" si="640"/>
        <v>1</v>
      </c>
      <c r="V7142">
        <f t="shared" si="640"/>
        <v>0</v>
      </c>
      <c r="W7142">
        <f t="shared" si="640"/>
        <v>0</v>
      </c>
      <c r="X7142">
        <f t="shared" si="640"/>
        <v>0</v>
      </c>
      <c r="Y7142">
        <f t="shared" si="640"/>
        <v>0</v>
      </c>
      <c r="Z7142">
        <f t="shared" si="640"/>
        <v>0</v>
      </c>
      <c r="AA7142">
        <f t="shared" si="640"/>
        <v>0</v>
      </c>
      <c r="AB7142">
        <f t="shared" si="640"/>
        <v>0</v>
      </c>
      <c r="AC7142">
        <f t="shared" si="640"/>
        <v>0</v>
      </c>
      <c r="AD7142">
        <f t="shared" si="640"/>
        <v>0</v>
      </c>
      <c r="AE7142">
        <f t="shared" si="640"/>
        <v>0</v>
      </c>
      <c r="AF7142">
        <f t="shared" si="640"/>
        <v>0</v>
      </c>
      <c r="AG7142">
        <f t="shared" si="640"/>
        <v>0</v>
      </c>
      <c r="AH7142">
        <f t="shared" si="640"/>
        <v>0</v>
      </c>
      <c r="AI7142">
        <f t="shared" si="640"/>
        <v>0</v>
      </c>
      <c r="AJ7142">
        <f t="shared" si="640"/>
        <v>0</v>
      </c>
      <c r="AK7142">
        <f t="shared" si="637"/>
        <v>0</v>
      </c>
      <c r="AL7142">
        <f t="shared" si="637"/>
        <v>0</v>
      </c>
      <c r="AM7142">
        <f t="shared" si="637"/>
        <v>0</v>
      </c>
    </row>
    <row r="7143" spans="1:39" x14ac:dyDescent="0.3">
      <c r="A7143" t="s">
        <v>9691</v>
      </c>
      <c r="B7143" t="s">
        <v>35</v>
      </c>
      <c r="C7143" t="s">
        <v>5</v>
      </c>
      <c r="D7143">
        <v>1999</v>
      </c>
      <c r="E7143" t="s">
        <v>18678</v>
      </c>
      <c r="F7143" t="s">
        <v>18781</v>
      </c>
      <c r="G7143" t="s">
        <v>18869</v>
      </c>
      <c r="H7143">
        <v>5.8</v>
      </c>
      <c r="I7143">
        <v>3900</v>
      </c>
      <c r="J7143" t="s">
        <v>3844</v>
      </c>
      <c r="K7143" t="s">
        <v>3844</v>
      </c>
      <c r="L7143" t="s">
        <v>9692</v>
      </c>
      <c r="M7143" t="s">
        <v>39</v>
      </c>
      <c r="O7143">
        <v>437568</v>
      </c>
      <c r="P7143" t="s">
        <v>9693</v>
      </c>
      <c r="Q7143">
        <v>118</v>
      </c>
      <c r="R7143" t="s">
        <v>18662</v>
      </c>
      <c r="S7143">
        <v>437568</v>
      </c>
      <c r="T7143">
        <v>1990</v>
      </c>
      <c r="U7143">
        <f t="shared" si="640"/>
        <v>0</v>
      </c>
      <c r="V7143">
        <f t="shared" si="640"/>
        <v>0</v>
      </c>
      <c r="W7143">
        <f t="shared" si="640"/>
        <v>0</v>
      </c>
      <c r="X7143">
        <f t="shared" si="640"/>
        <v>0</v>
      </c>
      <c r="Y7143">
        <f t="shared" si="640"/>
        <v>1</v>
      </c>
      <c r="Z7143">
        <f t="shared" si="640"/>
        <v>0</v>
      </c>
      <c r="AA7143">
        <f t="shared" si="640"/>
        <v>0</v>
      </c>
      <c r="AB7143">
        <f t="shared" si="640"/>
        <v>0</v>
      </c>
      <c r="AC7143">
        <f t="shared" si="640"/>
        <v>0</v>
      </c>
      <c r="AD7143">
        <f t="shared" si="640"/>
        <v>0</v>
      </c>
      <c r="AE7143">
        <f t="shared" si="640"/>
        <v>0</v>
      </c>
      <c r="AF7143">
        <f t="shared" si="640"/>
        <v>0</v>
      </c>
      <c r="AG7143">
        <f t="shared" si="640"/>
        <v>0</v>
      </c>
      <c r="AH7143">
        <f t="shared" si="640"/>
        <v>0</v>
      </c>
      <c r="AI7143">
        <f t="shared" si="640"/>
        <v>0</v>
      </c>
      <c r="AJ7143">
        <f t="shared" si="640"/>
        <v>0</v>
      </c>
      <c r="AK7143">
        <f t="shared" si="637"/>
        <v>0</v>
      </c>
      <c r="AL7143">
        <f t="shared" si="637"/>
        <v>0</v>
      </c>
      <c r="AM7143">
        <f t="shared" si="637"/>
        <v>0</v>
      </c>
    </row>
    <row r="7144" spans="1:39" x14ac:dyDescent="0.3">
      <c r="A7144" t="s">
        <v>11398</v>
      </c>
      <c r="B7144" t="s">
        <v>35</v>
      </c>
      <c r="C7144" t="s">
        <v>5</v>
      </c>
      <c r="D7144">
        <v>2003</v>
      </c>
      <c r="E7144" t="s">
        <v>18682</v>
      </c>
      <c r="F7144" t="s">
        <v>18792</v>
      </c>
      <c r="G7144" t="s">
        <v>19226</v>
      </c>
      <c r="H7144">
        <v>4.5999999999999996</v>
      </c>
      <c r="I7144">
        <v>7700</v>
      </c>
      <c r="J7144" t="s">
        <v>11399</v>
      </c>
      <c r="K7144" t="s">
        <v>11400</v>
      </c>
      <c r="L7144" t="s">
        <v>11401</v>
      </c>
      <c r="M7144" t="s">
        <v>45</v>
      </c>
      <c r="O7144">
        <v>436365</v>
      </c>
      <c r="P7144" t="s">
        <v>1304</v>
      </c>
      <c r="Q7144">
        <v>96</v>
      </c>
      <c r="R7144" t="s">
        <v>18663</v>
      </c>
      <c r="S7144">
        <v>436365</v>
      </c>
      <c r="T7144">
        <v>2000</v>
      </c>
      <c r="U7144">
        <f t="shared" si="640"/>
        <v>0</v>
      </c>
      <c r="V7144">
        <f t="shared" si="640"/>
        <v>0</v>
      </c>
      <c r="W7144">
        <f t="shared" si="640"/>
        <v>0</v>
      </c>
      <c r="X7144">
        <f t="shared" si="640"/>
        <v>0</v>
      </c>
      <c r="Y7144">
        <f t="shared" si="640"/>
        <v>1</v>
      </c>
      <c r="Z7144">
        <f t="shared" si="640"/>
        <v>0</v>
      </c>
      <c r="AA7144">
        <f t="shared" si="640"/>
        <v>0</v>
      </c>
      <c r="AB7144">
        <f t="shared" si="640"/>
        <v>0</v>
      </c>
      <c r="AC7144">
        <f t="shared" si="640"/>
        <v>0</v>
      </c>
      <c r="AD7144">
        <f t="shared" si="640"/>
        <v>0</v>
      </c>
      <c r="AE7144">
        <f t="shared" si="640"/>
        <v>0</v>
      </c>
      <c r="AF7144">
        <f t="shared" si="640"/>
        <v>0</v>
      </c>
      <c r="AG7144">
        <f t="shared" si="640"/>
        <v>0</v>
      </c>
      <c r="AH7144">
        <f t="shared" si="640"/>
        <v>0</v>
      </c>
      <c r="AI7144">
        <f t="shared" si="640"/>
        <v>0</v>
      </c>
      <c r="AJ7144">
        <f t="shared" si="640"/>
        <v>0</v>
      </c>
      <c r="AK7144">
        <f t="shared" si="637"/>
        <v>0</v>
      </c>
      <c r="AL7144">
        <f t="shared" si="637"/>
        <v>0</v>
      </c>
      <c r="AM7144">
        <f t="shared" si="637"/>
        <v>0</v>
      </c>
    </row>
    <row r="7145" spans="1:39" x14ac:dyDescent="0.3">
      <c r="A7145" t="s">
        <v>11490</v>
      </c>
      <c r="B7145" t="s">
        <v>35</v>
      </c>
      <c r="C7145" t="s">
        <v>5</v>
      </c>
      <c r="D7145">
        <v>2003</v>
      </c>
      <c r="E7145" t="s">
        <v>18684</v>
      </c>
      <c r="F7145" t="s">
        <v>18780</v>
      </c>
      <c r="G7145" t="s">
        <v>18977</v>
      </c>
      <c r="H7145">
        <v>5.5</v>
      </c>
      <c r="I7145">
        <v>8200</v>
      </c>
      <c r="J7145" t="s">
        <v>1317</v>
      </c>
      <c r="K7145" t="s">
        <v>753</v>
      </c>
      <c r="L7145" t="s">
        <v>4293</v>
      </c>
      <c r="M7145" t="s">
        <v>45</v>
      </c>
      <c r="N7145">
        <v>8000000</v>
      </c>
      <c r="O7145">
        <v>435625</v>
      </c>
      <c r="P7145" t="s">
        <v>5061</v>
      </c>
      <c r="Q7145">
        <v>109</v>
      </c>
      <c r="R7145" t="s">
        <v>18662</v>
      </c>
      <c r="S7145">
        <v>-7564375</v>
      </c>
      <c r="T7145">
        <v>2000</v>
      </c>
      <c r="U7145">
        <f t="shared" si="640"/>
        <v>0</v>
      </c>
      <c r="V7145">
        <f t="shared" si="640"/>
        <v>0</v>
      </c>
      <c r="W7145">
        <f t="shared" si="640"/>
        <v>0</v>
      </c>
      <c r="X7145">
        <f t="shared" si="640"/>
        <v>0</v>
      </c>
      <c r="Y7145">
        <f t="shared" si="640"/>
        <v>1</v>
      </c>
      <c r="Z7145">
        <f t="shared" si="640"/>
        <v>0</v>
      </c>
      <c r="AA7145">
        <f t="shared" si="640"/>
        <v>0</v>
      </c>
      <c r="AB7145">
        <f t="shared" si="640"/>
        <v>0</v>
      </c>
      <c r="AC7145">
        <f t="shared" si="640"/>
        <v>0</v>
      </c>
      <c r="AD7145">
        <f t="shared" si="640"/>
        <v>0</v>
      </c>
      <c r="AE7145">
        <f t="shared" si="640"/>
        <v>0</v>
      </c>
      <c r="AF7145">
        <f t="shared" si="640"/>
        <v>0</v>
      </c>
      <c r="AG7145">
        <f t="shared" si="640"/>
        <v>0</v>
      </c>
      <c r="AH7145">
        <f t="shared" si="640"/>
        <v>0</v>
      </c>
      <c r="AI7145">
        <f t="shared" si="640"/>
        <v>0</v>
      </c>
      <c r="AJ7145">
        <f t="shared" si="640"/>
        <v>0</v>
      </c>
      <c r="AK7145">
        <f t="shared" si="637"/>
        <v>0</v>
      </c>
      <c r="AL7145">
        <f t="shared" si="637"/>
        <v>0</v>
      </c>
      <c r="AM7145">
        <f t="shared" si="637"/>
        <v>0</v>
      </c>
    </row>
    <row r="7146" spans="1:39" x14ac:dyDescent="0.3">
      <c r="A7146" t="s">
        <v>14512</v>
      </c>
      <c r="B7146" t="s">
        <v>405</v>
      </c>
      <c r="C7146" t="s">
        <v>7</v>
      </c>
      <c r="D7146">
        <v>2010</v>
      </c>
      <c r="E7146" t="s">
        <v>18677</v>
      </c>
      <c r="F7146" t="s">
        <v>18774</v>
      </c>
      <c r="G7146" t="s">
        <v>19227</v>
      </c>
      <c r="H7146">
        <v>8.1999999999999993</v>
      </c>
      <c r="I7146">
        <v>43000</v>
      </c>
      <c r="J7146" t="s">
        <v>14513</v>
      </c>
      <c r="K7146" t="s">
        <v>14513</v>
      </c>
      <c r="L7146" t="s">
        <v>14514</v>
      </c>
      <c r="M7146" t="s">
        <v>8899</v>
      </c>
      <c r="O7146">
        <v>434862</v>
      </c>
      <c r="P7146" t="s">
        <v>14515</v>
      </c>
      <c r="Q7146">
        <v>134</v>
      </c>
      <c r="R7146" t="s">
        <v>18662</v>
      </c>
      <c r="S7146">
        <v>434862</v>
      </c>
      <c r="T7146">
        <v>2010</v>
      </c>
      <c r="U7146">
        <f t="shared" si="640"/>
        <v>0</v>
      </c>
      <c r="V7146">
        <f t="shared" si="640"/>
        <v>0</v>
      </c>
      <c r="W7146">
        <f t="shared" si="640"/>
        <v>0</v>
      </c>
      <c r="X7146">
        <f t="shared" si="640"/>
        <v>0</v>
      </c>
      <c r="Y7146">
        <f t="shared" si="640"/>
        <v>0</v>
      </c>
      <c r="Z7146">
        <f t="shared" si="640"/>
        <v>0</v>
      </c>
      <c r="AA7146">
        <f t="shared" si="640"/>
        <v>1</v>
      </c>
      <c r="AB7146">
        <f t="shared" si="640"/>
        <v>0</v>
      </c>
      <c r="AC7146">
        <f t="shared" si="640"/>
        <v>0</v>
      </c>
      <c r="AD7146">
        <f t="shared" si="640"/>
        <v>0</v>
      </c>
      <c r="AE7146">
        <f t="shared" si="640"/>
        <v>0</v>
      </c>
      <c r="AF7146">
        <f t="shared" si="640"/>
        <v>0</v>
      </c>
      <c r="AG7146">
        <f t="shared" si="640"/>
        <v>0</v>
      </c>
      <c r="AH7146">
        <f t="shared" si="640"/>
        <v>0</v>
      </c>
      <c r="AI7146">
        <f t="shared" si="640"/>
        <v>0</v>
      </c>
      <c r="AJ7146">
        <f t="shared" si="640"/>
        <v>0</v>
      </c>
      <c r="AK7146">
        <f t="shared" si="637"/>
        <v>0</v>
      </c>
      <c r="AL7146">
        <f t="shared" si="637"/>
        <v>0</v>
      </c>
      <c r="AM7146">
        <f t="shared" si="637"/>
        <v>0</v>
      </c>
    </row>
    <row r="7147" spans="1:39" x14ac:dyDescent="0.3">
      <c r="A7147" t="s">
        <v>4407</v>
      </c>
      <c r="B7147" t="s">
        <v>35</v>
      </c>
      <c r="C7147" t="s">
        <v>7</v>
      </c>
      <c r="D7147">
        <v>1988</v>
      </c>
      <c r="E7147" t="s">
        <v>18677</v>
      </c>
      <c r="F7147" t="s">
        <v>18768</v>
      </c>
      <c r="G7147" t="s">
        <v>18702</v>
      </c>
      <c r="H7147">
        <v>5.9</v>
      </c>
      <c r="I7147">
        <v>2000</v>
      </c>
      <c r="J7147" t="s">
        <v>1566</v>
      </c>
      <c r="K7147" t="s">
        <v>753</v>
      </c>
      <c r="L7147" t="s">
        <v>4408</v>
      </c>
      <c r="M7147" t="s">
        <v>39</v>
      </c>
      <c r="N7147">
        <v>5000000</v>
      </c>
      <c r="O7147">
        <v>429028</v>
      </c>
      <c r="P7147" t="s">
        <v>509</v>
      </c>
      <c r="Q7147">
        <v>90</v>
      </c>
      <c r="R7147" t="s">
        <v>18663</v>
      </c>
      <c r="S7147">
        <v>-4570972</v>
      </c>
      <c r="T7147">
        <v>1980</v>
      </c>
      <c r="U7147">
        <f t="shared" si="640"/>
        <v>0</v>
      </c>
      <c r="V7147">
        <f t="shared" si="640"/>
        <v>0</v>
      </c>
      <c r="W7147">
        <f t="shared" si="640"/>
        <v>0</v>
      </c>
      <c r="X7147">
        <f t="shared" si="640"/>
        <v>0</v>
      </c>
      <c r="Y7147">
        <f t="shared" si="640"/>
        <v>0</v>
      </c>
      <c r="Z7147">
        <f t="shared" si="640"/>
        <v>0</v>
      </c>
      <c r="AA7147">
        <f t="shared" si="640"/>
        <v>1</v>
      </c>
      <c r="AB7147">
        <f t="shared" si="640"/>
        <v>0</v>
      </c>
      <c r="AC7147">
        <f t="shared" si="640"/>
        <v>0</v>
      </c>
      <c r="AD7147">
        <f t="shared" si="640"/>
        <v>0</v>
      </c>
      <c r="AE7147">
        <f t="shared" si="640"/>
        <v>0</v>
      </c>
      <c r="AF7147">
        <f t="shared" si="640"/>
        <v>0</v>
      </c>
      <c r="AG7147">
        <f t="shared" si="640"/>
        <v>0</v>
      </c>
      <c r="AH7147">
        <f t="shared" si="640"/>
        <v>0</v>
      </c>
      <c r="AI7147">
        <f t="shared" si="640"/>
        <v>0</v>
      </c>
      <c r="AJ7147">
        <f t="shared" si="640"/>
        <v>0</v>
      </c>
      <c r="AK7147">
        <f t="shared" si="637"/>
        <v>0</v>
      </c>
      <c r="AL7147">
        <f t="shared" si="637"/>
        <v>0</v>
      </c>
      <c r="AM7147">
        <f t="shared" si="637"/>
        <v>0</v>
      </c>
    </row>
    <row r="7148" spans="1:39" x14ac:dyDescent="0.3">
      <c r="A7148" t="s">
        <v>6562</v>
      </c>
      <c r="B7148" t="s">
        <v>35</v>
      </c>
      <c r="C7148" t="s">
        <v>11</v>
      </c>
      <c r="D7148">
        <v>1993</v>
      </c>
      <c r="E7148" t="s">
        <v>18680</v>
      </c>
      <c r="F7148" t="s">
        <v>18759</v>
      </c>
      <c r="G7148" t="s">
        <v>18705</v>
      </c>
      <c r="H7148">
        <v>6</v>
      </c>
      <c r="I7148">
        <v>17000</v>
      </c>
      <c r="J7148" t="s">
        <v>3820</v>
      </c>
      <c r="K7148" t="s">
        <v>2647</v>
      </c>
      <c r="L7148" t="s">
        <v>5551</v>
      </c>
      <c r="M7148" t="s">
        <v>45</v>
      </c>
      <c r="N7148">
        <v>13000000</v>
      </c>
      <c r="O7148">
        <v>428868</v>
      </c>
      <c r="P7148" t="s">
        <v>6563</v>
      </c>
      <c r="Q7148">
        <v>87</v>
      </c>
      <c r="R7148" t="s">
        <v>18663</v>
      </c>
      <c r="S7148">
        <v>-12571132</v>
      </c>
      <c r="T7148">
        <v>1990</v>
      </c>
      <c r="U7148">
        <f t="shared" si="640"/>
        <v>0</v>
      </c>
      <c r="V7148">
        <f t="shared" si="640"/>
        <v>0</v>
      </c>
      <c r="W7148">
        <f t="shared" si="640"/>
        <v>0</v>
      </c>
      <c r="X7148">
        <f t="shared" si="640"/>
        <v>0</v>
      </c>
      <c r="Y7148">
        <f t="shared" si="640"/>
        <v>0</v>
      </c>
      <c r="Z7148">
        <f t="shared" si="640"/>
        <v>0</v>
      </c>
      <c r="AA7148">
        <f t="shared" si="640"/>
        <v>0</v>
      </c>
      <c r="AB7148">
        <f t="shared" si="640"/>
        <v>0</v>
      </c>
      <c r="AC7148">
        <f t="shared" si="640"/>
        <v>0</v>
      </c>
      <c r="AD7148">
        <f t="shared" si="640"/>
        <v>0</v>
      </c>
      <c r="AE7148">
        <f t="shared" si="640"/>
        <v>1</v>
      </c>
      <c r="AF7148">
        <f t="shared" si="640"/>
        <v>0</v>
      </c>
      <c r="AG7148">
        <f t="shared" si="640"/>
        <v>0</v>
      </c>
      <c r="AH7148">
        <f t="shared" si="640"/>
        <v>0</v>
      </c>
      <c r="AI7148">
        <f t="shared" si="640"/>
        <v>0</v>
      </c>
      <c r="AJ7148">
        <f t="shared" si="640"/>
        <v>0</v>
      </c>
      <c r="AK7148">
        <f t="shared" si="637"/>
        <v>0</v>
      </c>
      <c r="AL7148">
        <f t="shared" si="637"/>
        <v>0</v>
      </c>
      <c r="AM7148">
        <f t="shared" si="637"/>
        <v>0</v>
      </c>
    </row>
    <row r="7149" spans="1:39" x14ac:dyDescent="0.3">
      <c r="A7149" t="s">
        <v>4276</v>
      </c>
      <c r="B7149" t="s">
        <v>35</v>
      </c>
      <c r="C7149" t="s">
        <v>5</v>
      </c>
      <c r="D7149">
        <v>1988</v>
      </c>
      <c r="E7149" t="s">
        <v>18676</v>
      </c>
      <c r="F7149" t="s">
        <v>18859</v>
      </c>
      <c r="G7149" t="s">
        <v>18687</v>
      </c>
      <c r="H7149">
        <v>7.2</v>
      </c>
      <c r="I7149">
        <v>8300</v>
      </c>
      <c r="J7149" t="s">
        <v>3844</v>
      </c>
      <c r="K7149" t="s">
        <v>3844</v>
      </c>
      <c r="L7149" t="s">
        <v>4277</v>
      </c>
      <c r="M7149" t="s">
        <v>39</v>
      </c>
      <c r="O7149">
        <v>424773</v>
      </c>
      <c r="P7149" t="s">
        <v>2706</v>
      </c>
      <c r="Q7149">
        <v>118</v>
      </c>
      <c r="R7149" t="s">
        <v>18663</v>
      </c>
      <c r="S7149">
        <v>424773</v>
      </c>
      <c r="T7149">
        <v>1980</v>
      </c>
      <c r="U7149">
        <f t="shared" si="640"/>
        <v>0</v>
      </c>
      <c r="V7149">
        <f t="shared" si="640"/>
        <v>0</v>
      </c>
      <c r="W7149">
        <f t="shared" si="640"/>
        <v>0</v>
      </c>
      <c r="X7149">
        <f t="shared" si="640"/>
        <v>0</v>
      </c>
      <c r="Y7149">
        <f t="shared" si="640"/>
        <v>1</v>
      </c>
      <c r="Z7149">
        <f t="shared" si="640"/>
        <v>0</v>
      </c>
      <c r="AA7149">
        <f t="shared" si="640"/>
        <v>0</v>
      </c>
      <c r="AB7149">
        <f t="shared" si="640"/>
        <v>0</v>
      </c>
      <c r="AC7149">
        <f t="shared" si="640"/>
        <v>0</v>
      </c>
      <c r="AD7149">
        <f t="shared" si="640"/>
        <v>0</v>
      </c>
      <c r="AE7149">
        <f t="shared" si="640"/>
        <v>0</v>
      </c>
      <c r="AF7149">
        <f t="shared" si="640"/>
        <v>0</v>
      </c>
      <c r="AG7149">
        <f t="shared" si="640"/>
        <v>0</v>
      </c>
      <c r="AH7149">
        <f t="shared" si="640"/>
        <v>0</v>
      </c>
      <c r="AI7149">
        <f t="shared" si="640"/>
        <v>0</v>
      </c>
      <c r="AJ7149">
        <f t="shared" si="640"/>
        <v>0</v>
      </c>
      <c r="AK7149">
        <f t="shared" si="637"/>
        <v>0</v>
      </c>
      <c r="AL7149">
        <f t="shared" si="637"/>
        <v>0</v>
      </c>
      <c r="AM7149">
        <f t="shared" si="637"/>
        <v>0</v>
      </c>
    </row>
    <row r="7150" spans="1:39" x14ac:dyDescent="0.3">
      <c r="A7150" t="s">
        <v>14884</v>
      </c>
      <c r="B7150" t="s">
        <v>35</v>
      </c>
      <c r="C7150" t="s">
        <v>7</v>
      </c>
      <c r="D7150">
        <v>2011</v>
      </c>
      <c r="E7150" t="s">
        <v>18682</v>
      </c>
      <c r="F7150" t="s">
        <v>18771</v>
      </c>
      <c r="G7150" t="s">
        <v>18881</v>
      </c>
      <c r="H7150">
        <v>6.6</v>
      </c>
      <c r="I7150">
        <v>21000</v>
      </c>
      <c r="J7150" t="s">
        <v>14885</v>
      </c>
      <c r="K7150" t="s">
        <v>14885</v>
      </c>
      <c r="L7150" t="s">
        <v>14886</v>
      </c>
      <c r="M7150" t="s">
        <v>45</v>
      </c>
      <c r="N7150">
        <v>135000</v>
      </c>
      <c r="O7150">
        <v>424088</v>
      </c>
      <c r="P7150" t="s">
        <v>14887</v>
      </c>
      <c r="Q7150">
        <v>85</v>
      </c>
      <c r="R7150" t="s">
        <v>18662</v>
      </c>
      <c r="S7150">
        <v>289088</v>
      </c>
      <c r="T7150">
        <v>2010</v>
      </c>
      <c r="U7150">
        <f t="shared" si="640"/>
        <v>0</v>
      </c>
      <c r="V7150">
        <f t="shared" si="640"/>
        <v>0</v>
      </c>
      <c r="W7150">
        <f t="shared" si="640"/>
        <v>0</v>
      </c>
      <c r="X7150">
        <f t="shared" si="640"/>
        <v>0</v>
      </c>
      <c r="Y7150">
        <f t="shared" si="640"/>
        <v>0</v>
      </c>
      <c r="Z7150">
        <f t="shared" si="640"/>
        <v>0</v>
      </c>
      <c r="AA7150">
        <f t="shared" si="640"/>
        <v>1</v>
      </c>
      <c r="AB7150">
        <f t="shared" si="640"/>
        <v>0</v>
      </c>
      <c r="AC7150">
        <f t="shared" si="640"/>
        <v>0</v>
      </c>
      <c r="AD7150">
        <f t="shared" si="640"/>
        <v>0</v>
      </c>
      <c r="AE7150">
        <f t="shared" si="640"/>
        <v>0</v>
      </c>
      <c r="AF7150">
        <f t="shared" si="640"/>
        <v>0</v>
      </c>
      <c r="AG7150">
        <f t="shared" si="640"/>
        <v>0</v>
      </c>
      <c r="AH7150">
        <f t="shared" si="640"/>
        <v>0</v>
      </c>
      <c r="AI7150">
        <f t="shared" si="640"/>
        <v>0</v>
      </c>
      <c r="AJ7150">
        <f t="shared" si="640"/>
        <v>0</v>
      </c>
      <c r="AK7150">
        <f t="shared" si="637"/>
        <v>0</v>
      </c>
      <c r="AL7150">
        <f t="shared" si="637"/>
        <v>0</v>
      </c>
      <c r="AM7150">
        <f t="shared" si="637"/>
        <v>0</v>
      </c>
    </row>
    <row r="7151" spans="1:39" x14ac:dyDescent="0.3">
      <c r="A7151" t="s">
        <v>16543</v>
      </c>
      <c r="B7151" t="s">
        <v>35</v>
      </c>
      <c r="C7151" t="s">
        <v>5</v>
      </c>
      <c r="D7151">
        <v>2015</v>
      </c>
      <c r="E7151" t="s">
        <v>18682</v>
      </c>
      <c r="F7151" t="s">
        <v>18805</v>
      </c>
      <c r="G7151" t="s">
        <v>18765</v>
      </c>
      <c r="H7151">
        <v>6.4</v>
      </c>
      <c r="I7151">
        <v>22000</v>
      </c>
      <c r="J7151" t="s">
        <v>14323</v>
      </c>
      <c r="K7151" t="s">
        <v>14323</v>
      </c>
      <c r="L7151" t="s">
        <v>16544</v>
      </c>
      <c r="M7151" t="s">
        <v>45</v>
      </c>
      <c r="N7151">
        <v>6000000</v>
      </c>
      <c r="O7151">
        <v>422746</v>
      </c>
      <c r="P7151" t="s">
        <v>15505</v>
      </c>
      <c r="Q7151">
        <v>108</v>
      </c>
      <c r="R7151" t="s">
        <v>18663</v>
      </c>
      <c r="S7151">
        <v>-5577254</v>
      </c>
      <c r="T7151">
        <v>2010</v>
      </c>
      <c r="U7151">
        <f t="shared" si="640"/>
        <v>0</v>
      </c>
      <c r="V7151">
        <f t="shared" si="640"/>
        <v>0</v>
      </c>
      <c r="W7151">
        <f t="shared" si="640"/>
        <v>0</v>
      </c>
      <c r="X7151">
        <f t="shared" si="640"/>
        <v>0</v>
      </c>
      <c r="Y7151">
        <f t="shared" si="640"/>
        <v>1</v>
      </c>
      <c r="Z7151">
        <f t="shared" si="640"/>
        <v>0</v>
      </c>
      <c r="AA7151">
        <f t="shared" si="640"/>
        <v>0</v>
      </c>
      <c r="AB7151">
        <f t="shared" si="640"/>
        <v>0</v>
      </c>
      <c r="AC7151">
        <f t="shared" si="640"/>
        <v>0</v>
      </c>
      <c r="AD7151">
        <f t="shared" si="640"/>
        <v>0</v>
      </c>
      <c r="AE7151">
        <f t="shared" si="640"/>
        <v>0</v>
      </c>
      <c r="AF7151">
        <f t="shared" si="640"/>
        <v>0</v>
      </c>
      <c r="AG7151">
        <f t="shared" si="640"/>
        <v>0</v>
      </c>
      <c r="AH7151">
        <f t="shared" si="640"/>
        <v>0</v>
      </c>
      <c r="AI7151">
        <f t="shared" si="640"/>
        <v>0</v>
      </c>
      <c r="AJ7151">
        <f t="shared" si="640"/>
        <v>0</v>
      </c>
      <c r="AK7151">
        <f t="shared" si="637"/>
        <v>0</v>
      </c>
      <c r="AL7151">
        <f t="shared" si="637"/>
        <v>0</v>
      </c>
      <c r="AM7151">
        <f t="shared" si="637"/>
        <v>0</v>
      </c>
    </row>
    <row r="7152" spans="1:39" x14ac:dyDescent="0.3">
      <c r="A7152" t="s">
        <v>14321</v>
      </c>
      <c r="B7152" t="s">
        <v>35</v>
      </c>
      <c r="C7152" t="s">
        <v>1</v>
      </c>
      <c r="D7152">
        <v>2010</v>
      </c>
      <c r="E7152" t="s">
        <v>18676</v>
      </c>
      <c r="F7152" t="s">
        <v>18781</v>
      </c>
      <c r="G7152" t="s">
        <v>19228</v>
      </c>
      <c r="H7152">
        <v>6.7</v>
      </c>
      <c r="I7152">
        <v>76000</v>
      </c>
      <c r="J7152" t="s">
        <v>10159</v>
      </c>
      <c r="K7152" t="s">
        <v>10159</v>
      </c>
      <c r="L7152" t="s">
        <v>13465</v>
      </c>
      <c r="M7152" t="s">
        <v>45</v>
      </c>
      <c r="N7152">
        <v>2500000</v>
      </c>
      <c r="O7152">
        <v>422618</v>
      </c>
      <c r="P7152" t="s">
        <v>11237</v>
      </c>
      <c r="Q7152">
        <v>96</v>
      </c>
      <c r="R7152" t="s">
        <v>18662</v>
      </c>
      <c r="S7152">
        <v>-2077382</v>
      </c>
      <c r="T7152">
        <v>2010</v>
      </c>
      <c r="U7152">
        <f t="shared" si="640"/>
        <v>1</v>
      </c>
      <c r="V7152">
        <f t="shared" si="640"/>
        <v>0</v>
      </c>
      <c r="W7152">
        <f t="shared" si="640"/>
        <v>0</v>
      </c>
      <c r="X7152">
        <f t="shared" si="640"/>
        <v>0</v>
      </c>
      <c r="Y7152">
        <f t="shared" si="640"/>
        <v>0</v>
      </c>
      <c r="Z7152">
        <f t="shared" si="640"/>
        <v>0</v>
      </c>
      <c r="AA7152">
        <f t="shared" si="640"/>
        <v>0</v>
      </c>
      <c r="AB7152">
        <f t="shared" si="640"/>
        <v>0</v>
      </c>
      <c r="AC7152">
        <f t="shared" si="640"/>
        <v>0</v>
      </c>
      <c r="AD7152">
        <f t="shared" si="640"/>
        <v>0</v>
      </c>
      <c r="AE7152">
        <f t="shared" si="640"/>
        <v>0</v>
      </c>
      <c r="AF7152">
        <f t="shared" si="640"/>
        <v>0</v>
      </c>
      <c r="AG7152">
        <f t="shared" si="640"/>
        <v>0</v>
      </c>
      <c r="AH7152">
        <f t="shared" si="640"/>
        <v>0</v>
      </c>
      <c r="AI7152">
        <f t="shared" si="640"/>
        <v>0</v>
      </c>
      <c r="AJ7152">
        <f t="shared" si="640"/>
        <v>0</v>
      </c>
      <c r="AK7152">
        <f t="shared" si="637"/>
        <v>0</v>
      </c>
      <c r="AL7152">
        <f t="shared" si="637"/>
        <v>0</v>
      </c>
      <c r="AM7152">
        <f t="shared" si="637"/>
        <v>0</v>
      </c>
    </row>
    <row r="7153" spans="1:39" x14ac:dyDescent="0.3">
      <c r="A7153" t="s">
        <v>6333</v>
      </c>
      <c r="B7153" t="s">
        <v>35</v>
      </c>
      <c r="C7153" t="s">
        <v>7</v>
      </c>
      <c r="D7153">
        <v>1992</v>
      </c>
      <c r="E7153" t="s">
        <v>3869</v>
      </c>
      <c r="F7153" t="s">
        <v>18796</v>
      </c>
      <c r="G7153" t="s">
        <v>19100</v>
      </c>
      <c r="H7153">
        <v>5.8</v>
      </c>
      <c r="I7153">
        <v>1100</v>
      </c>
      <c r="J7153" t="s">
        <v>6334</v>
      </c>
      <c r="K7153" t="s">
        <v>6335</v>
      </c>
      <c r="L7153" t="s">
        <v>2390</v>
      </c>
      <c r="M7153" t="s">
        <v>45</v>
      </c>
      <c r="O7153">
        <v>422503</v>
      </c>
      <c r="P7153" t="s">
        <v>4516</v>
      </c>
      <c r="Q7153">
        <v>113</v>
      </c>
      <c r="R7153" t="s">
        <v>18663</v>
      </c>
      <c r="S7153">
        <v>422503</v>
      </c>
      <c r="T7153">
        <v>1990</v>
      </c>
      <c r="U7153">
        <f t="shared" si="640"/>
        <v>0</v>
      </c>
      <c r="V7153">
        <f t="shared" si="640"/>
        <v>0</v>
      </c>
      <c r="W7153">
        <f t="shared" si="640"/>
        <v>0</v>
      </c>
      <c r="X7153">
        <f t="shared" si="640"/>
        <v>0</v>
      </c>
      <c r="Y7153">
        <f t="shared" si="640"/>
        <v>0</v>
      </c>
      <c r="Z7153">
        <f t="shared" si="640"/>
        <v>0</v>
      </c>
      <c r="AA7153">
        <f t="shared" si="640"/>
        <v>1</v>
      </c>
      <c r="AB7153">
        <f t="shared" si="640"/>
        <v>0</v>
      </c>
      <c r="AC7153">
        <f t="shared" si="640"/>
        <v>0</v>
      </c>
      <c r="AD7153">
        <f t="shared" si="640"/>
        <v>0</v>
      </c>
      <c r="AE7153">
        <f t="shared" si="640"/>
        <v>0</v>
      </c>
      <c r="AF7153">
        <f t="shared" si="640"/>
        <v>0</v>
      </c>
      <c r="AG7153">
        <f t="shared" si="640"/>
        <v>0</v>
      </c>
      <c r="AH7153">
        <f t="shared" si="640"/>
        <v>0</v>
      </c>
      <c r="AI7153">
        <f t="shared" si="640"/>
        <v>0</v>
      </c>
      <c r="AJ7153">
        <f t="shared" si="640"/>
        <v>0</v>
      </c>
      <c r="AK7153">
        <f t="shared" si="637"/>
        <v>0</v>
      </c>
      <c r="AL7153">
        <f t="shared" si="637"/>
        <v>0</v>
      </c>
      <c r="AM7153">
        <f t="shared" si="637"/>
        <v>0</v>
      </c>
    </row>
    <row r="7154" spans="1:39" x14ac:dyDescent="0.3">
      <c r="A7154" t="s">
        <v>2678</v>
      </c>
      <c r="B7154" t="s">
        <v>35</v>
      </c>
      <c r="C7154" t="s">
        <v>7</v>
      </c>
      <c r="D7154">
        <v>1985</v>
      </c>
      <c r="E7154" t="s">
        <v>18680</v>
      </c>
      <c r="F7154" t="s">
        <v>18797</v>
      </c>
      <c r="G7154" t="s">
        <v>3709</v>
      </c>
      <c r="H7154">
        <v>6.2</v>
      </c>
      <c r="I7154">
        <v>511</v>
      </c>
      <c r="J7154" t="s">
        <v>239</v>
      </c>
      <c r="K7154" t="s">
        <v>1933</v>
      </c>
      <c r="L7154" t="s">
        <v>2679</v>
      </c>
      <c r="M7154" t="s">
        <v>39</v>
      </c>
      <c r="O7154">
        <v>421201</v>
      </c>
      <c r="P7154" t="s">
        <v>1749</v>
      </c>
      <c r="Q7154">
        <v>90</v>
      </c>
      <c r="R7154" t="s">
        <v>18662</v>
      </c>
      <c r="S7154">
        <v>421201</v>
      </c>
      <c r="T7154">
        <v>1980</v>
      </c>
      <c r="U7154">
        <f t="shared" si="640"/>
        <v>0</v>
      </c>
      <c r="V7154">
        <f t="shared" si="640"/>
        <v>0</v>
      </c>
      <c r="W7154">
        <f t="shared" si="640"/>
        <v>0</v>
      </c>
      <c r="X7154">
        <f t="shared" si="640"/>
        <v>0</v>
      </c>
      <c r="Y7154">
        <f t="shared" si="640"/>
        <v>0</v>
      </c>
      <c r="Z7154">
        <f t="shared" si="640"/>
        <v>0</v>
      </c>
      <c r="AA7154">
        <f t="shared" si="640"/>
        <v>1</v>
      </c>
      <c r="AB7154">
        <f t="shared" si="640"/>
        <v>0</v>
      </c>
      <c r="AC7154">
        <f t="shared" si="640"/>
        <v>0</v>
      </c>
      <c r="AD7154">
        <f t="shared" si="640"/>
        <v>0</v>
      </c>
      <c r="AE7154">
        <f t="shared" si="640"/>
        <v>0</v>
      </c>
      <c r="AF7154">
        <f t="shared" si="640"/>
        <v>0</v>
      </c>
      <c r="AG7154">
        <f t="shared" si="640"/>
        <v>0</v>
      </c>
      <c r="AH7154">
        <f t="shared" si="640"/>
        <v>0</v>
      </c>
      <c r="AI7154">
        <f t="shared" si="640"/>
        <v>0</v>
      </c>
      <c r="AJ7154">
        <f t="shared" si="640"/>
        <v>0</v>
      </c>
      <c r="AK7154">
        <f t="shared" si="637"/>
        <v>0</v>
      </c>
      <c r="AL7154">
        <f t="shared" si="637"/>
        <v>0</v>
      </c>
      <c r="AM7154">
        <f t="shared" si="637"/>
        <v>0</v>
      </c>
    </row>
    <row r="7155" spans="1:39" x14ac:dyDescent="0.3">
      <c r="A7155" t="s">
        <v>6541</v>
      </c>
      <c r="B7155" t="s">
        <v>35</v>
      </c>
      <c r="C7155" t="s">
        <v>6</v>
      </c>
      <c r="D7155">
        <v>1993</v>
      </c>
      <c r="E7155" t="s">
        <v>3869</v>
      </c>
      <c r="F7155" t="s">
        <v>19201</v>
      </c>
      <c r="G7155" t="s">
        <v>18687</v>
      </c>
      <c r="H7155">
        <v>6.5</v>
      </c>
      <c r="I7155">
        <v>20000</v>
      </c>
      <c r="J7155" t="s">
        <v>6542</v>
      </c>
      <c r="K7155" t="s">
        <v>6542</v>
      </c>
      <c r="L7155" t="s">
        <v>3431</v>
      </c>
      <c r="M7155" t="s">
        <v>409</v>
      </c>
      <c r="N7155">
        <v>1500000</v>
      </c>
      <c r="O7155">
        <v>418961</v>
      </c>
      <c r="P7155" t="s">
        <v>6543</v>
      </c>
      <c r="Q7155">
        <v>96</v>
      </c>
      <c r="R7155" t="s">
        <v>18662</v>
      </c>
      <c r="S7155">
        <v>-1081039</v>
      </c>
      <c r="T7155">
        <v>1990</v>
      </c>
      <c r="U7155">
        <f t="shared" si="640"/>
        <v>0</v>
      </c>
      <c r="V7155">
        <f t="shared" si="640"/>
        <v>0</v>
      </c>
      <c r="W7155">
        <f t="shared" si="640"/>
        <v>0</v>
      </c>
      <c r="X7155">
        <f t="shared" si="640"/>
        <v>0</v>
      </c>
      <c r="Y7155">
        <f t="shared" si="640"/>
        <v>0</v>
      </c>
      <c r="Z7155">
        <f t="shared" si="640"/>
        <v>1</v>
      </c>
      <c r="AA7155">
        <f t="shared" si="640"/>
        <v>0</v>
      </c>
      <c r="AB7155">
        <f t="shared" si="640"/>
        <v>0</v>
      </c>
      <c r="AC7155">
        <f t="shared" si="640"/>
        <v>0</v>
      </c>
      <c r="AD7155">
        <f t="shared" si="640"/>
        <v>0</v>
      </c>
      <c r="AE7155">
        <f t="shared" si="640"/>
        <v>0</v>
      </c>
      <c r="AF7155">
        <f t="shared" si="640"/>
        <v>0</v>
      </c>
      <c r="AG7155">
        <f t="shared" si="640"/>
        <v>0</v>
      </c>
      <c r="AH7155">
        <f t="shared" si="640"/>
        <v>0</v>
      </c>
      <c r="AI7155">
        <f t="shared" si="640"/>
        <v>0</v>
      </c>
      <c r="AJ7155">
        <f t="shared" si="640"/>
        <v>0</v>
      </c>
      <c r="AK7155">
        <f t="shared" si="637"/>
        <v>0</v>
      </c>
      <c r="AL7155">
        <f t="shared" si="637"/>
        <v>0</v>
      </c>
      <c r="AM7155">
        <f t="shared" si="637"/>
        <v>0</v>
      </c>
    </row>
    <row r="7156" spans="1:39" x14ac:dyDescent="0.3">
      <c r="A7156" t="s">
        <v>5781</v>
      </c>
      <c r="B7156" t="s">
        <v>35</v>
      </c>
      <c r="C7156" t="s">
        <v>7</v>
      </c>
      <c r="D7156">
        <v>1991</v>
      </c>
      <c r="E7156" t="s">
        <v>18683</v>
      </c>
      <c r="F7156" t="s">
        <v>18775</v>
      </c>
      <c r="G7156" t="s">
        <v>18700</v>
      </c>
      <c r="H7156">
        <v>6.3</v>
      </c>
      <c r="I7156">
        <v>5000</v>
      </c>
      <c r="J7156" t="s">
        <v>752</v>
      </c>
      <c r="K7156" t="s">
        <v>3965</v>
      </c>
      <c r="L7156" t="s">
        <v>2297</v>
      </c>
      <c r="M7156" t="s">
        <v>45</v>
      </c>
      <c r="N7156">
        <v>20000000</v>
      </c>
      <c r="O7156">
        <v>418807</v>
      </c>
      <c r="P7156" t="s">
        <v>56</v>
      </c>
      <c r="Q7156">
        <v>111</v>
      </c>
      <c r="R7156" t="s">
        <v>18663</v>
      </c>
      <c r="S7156">
        <v>-19581193</v>
      </c>
      <c r="T7156">
        <v>1990</v>
      </c>
      <c r="U7156">
        <f t="shared" si="640"/>
        <v>0</v>
      </c>
      <c r="V7156">
        <f t="shared" si="640"/>
        <v>0</v>
      </c>
      <c r="W7156">
        <f t="shared" ref="U7156:AJ7172" si="641">IF($C7156=W$1,1,0)</f>
        <v>0</v>
      </c>
      <c r="X7156">
        <f t="shared" si="641"/>
        <v>0</v>
      </c>
      <c r="Y7156">
        <f t="shared" si="641"/>
        <v>0</v>
      </c>
      <c r="Z7156">
        <f t="shared" si="641"/>
        <v>0</v>
      </c>
      <c r="AA7156">
        <f t="shared" si="641"/>
        <v>1</v>
      </c>
      <c r="AB7156">
        <f t="shared" si="641"/>
        <v>0</v>
      </c>
      <c r="AC7156">
        <f t="shared" si="641"/>
        <v>0</v>
      </c>
      <c r="AD7156">
        <f t="shared" si="641"/>
        <v>0</v>
      </c>
      <c r="AE7156">
        <f t="shared" si="641"/>
        <v>0</v>
      </c>
      <c r="AF7156">
        <f t="shared" si="641"/>
        <v>0</v>
      </c>
      <c r="AG7156">
        <f t="shared" si="641"/>
        <v>0</v>
      </c>
      <c r="AH7156">
        <f t="shared" si="641"/>
        <v>0</v>
      </c>
      <c r="AI7156">
        <f t="shared" si="641"/>
        <v>0</v>
      </c>
      <c r="AJ7156">
        <f t="shared" si="641"/>
        <v>0</v>
      </c>
      <c r="AK7156">
        <f t="shared" si="637"/>
        <v>0</v>
      </c>
      <c r="AL7156">
        <f t="shared" si="637"/>
        <v>0</v>
      </c>
      <c r="AM7156">
        <f t="shared" si="637"/>
        <v>0</v>
      </c>
    </row>
    <row r="7157" spans="1:39" x14ac:dyDescent="0.3">
      <c r="A7157" t="s">
        <v>4706</v>
      </c>
      <c r="B7157" t="s">
        <v>35</v>
      </c>
      <c r="C7157" t="s">
        <v>5</v>
      </c>
      <c r="D7157">
        <v>1989</v>
      </c>
      <c r="E7157" t="s">
        <v>18683</v>
      </c>
      <c r="F7157" t="s">
        <v>18788</v>
      </c>
      <c r="G7157" t="s">
        <v>19229</v>
      </c>
      <c r="H7157">
        <v>6.9</v>
      </c>
      <c r="I7157">
        <v>5700</v>
      </c>
      <c r="J7157" t="s">
        <v>1891</v>
      </c>
      <c r="K7157" t="s">
        <v>1891</v>
      </c>
      <c r="L7157" t="s">
        <v>3459</v>
      </c>
      <c r="M7157" t="s">
        <v>39</v>
      </c>
      <c r="O7157">
        <v>418053</v>
      </c>
      <c r="P7157" t="s">
        <v>509</v>
      </c>
      <c r="Q7157">
        <v>90</v>
      </c>
      <c r="R7157" t="s">
        <v>18663</v>
      </c>
      <c r="S7157">
        <v>418053</v>
      </c>
      <c r="T7157">
        <v>1980</v>
      </c>
      <c r="U7157">
        <f t="shared" si="641"/>
        <v>0</v>
      </c>
      <c r="V7157">
        <f t="shared" si="641"/>
        <v>0</v>
      </c>
      <c r="W7157">
        <f t="shared" si="641"/>
        <v>0</v>
      </c>
      <c r="X7157">
        <f t="shared" si="641"/>
        <v>0</v>
      </c>
      <c r="Y7157">
        <f t="shared" si="641"/>
        <v>1</v>
      </c>
      <c r="Z7157">
        <f t="shared" si="641"/>
        <v>0</v>
      </c>
      <c r="AA7157">
        <f t="shared" si="641"/>
        <v>0</v>
      </c>
      <c r="AB7157">
        <f t="shared" si="641"/>
        <v>0</v>
      </c>
      <c r="AC7157">
        <f t="shared" si="641"/>
        <v>0</v>
      </c>
      <c r="AD7157">
        <f t="shared" si="641"/>
        <v>0</v>
      </c>
      <c r="AE7157">
        <f t="shared" si="641"/>
        <v>0</v>
      </c>
      <c r="AF7157">
        <f t="shared" si="641"/>
        <v>0</v>
      </c>
      <c r="AG7157">
        <f t="shared" si="641"/>
        <v>0</v>
      </c>
      <c r="AH7157">
        <f t="shared" si="641"/>
        <v>0</v>
      </c>
      <c r="AI7157">
        <f t="shared" si="641"/>
        <v>0</v>
      </c>
      <c r="AJ7157">
        <f t="shared" si="641"/>
        <v>0</v>
      </c>
      <c r="AK7157">
        <f t="shared" si="637"/>
        <v>0</v>
      </c>
      <c r="AL7157">
        <f t="shared" si="637"/>
        <v>0</v>
      </c>
      <c r="AM7157">
        <f t="shared" si="637"/>
        <v>0</v>
      </c>
    </row>
    <row r="7158" spans="1:39" x14ac:dyDescent="0.3">
      <c r="A7158" t="s">
        <v>14502</v>
      </c>
      <c r="B7158" t="s">
        <v>405</v>
      </c>
      <c r="C7158" t="s">
        <v>6</v>
      </c>
      <c r="D7158">
        <v>2010</v>
      </c>
      <c r="E7158" t="s">
        <v>18682</v>
      </c>
      <c r="F7158" t="s">
        <v>18763</v>
      </c>
      <c r="G7158" t="s">
        <v>19230</v>
      </c>
      <c r="H7158">
        <v>7</v>
      </c>
      <c r="I7158">
        <v>6900</v>
      </c>
      <c r="J7158" t="s">
        <v>14503</v>
      </c>
      <c r="K7158" t="s">
        <v>14503</v>
      </c>
      <c r="L7158" t="s">
        <v>8810</v>
      </c>
      <c r="M7158" t="s">
        <v>5065</v>
      </c>
      <c r="O7158">
        <v>416675</v>
      </c>
      <c r="P7158" t="s">
        <v>14504</v>
      </c>
      <c r="Q7158">
        <v>118</v>
      </c>
      <c r="R7158" t="s">
        <v>18662</v>
      </c>
      <c r="S7158">
        <v>416675</v>
      </c>
      <c r="T7158">
        <v>2010</v>
      </c>
      <c r="U7158">
        <f t="shared" si="641"/>
        <v>0</v>
      </c>
      <c r="V7158">
        <f t="shared" si="641"/>
        <v>0</v>
      </c>
      <c r="W7158">
        <f t="shared" si="641"/>
        <v>0</v>
      </c>
      <c r="X7158">
        <f t="shared" si="641"/>
        <v>0</v>
      </c>
      <c r="Y7158">
        <f t="shared" si="641"/>
        <v>0</v>
      </c>
      <c r="Z7158">
        <f t="shared" si="641"/>
        <v>1</v>
      </c>
      <c r="AA7158">
        <f t="shared" si="641"/>
        <v>0</v>
      </c>
      <c r="AB7158">
        <f t="shared" si="641"/>
        <v>0</v>
      </c>
      <c r="AC7158">
        <f t="shared" si="641"/>
        <v>0</v>
      </c>
      <c r="AD7158">
        <f t="shared" si="641"/>
        <v>0</v>
      </c>
      <c r="AE7158">
        <f t="shared" si="641"/>
        <v>0</v>
      </c>
      <c r="AF7158">
        <f t="shared" si="641"/>
        <v>0</v>
      </c>
      <c r="AG7158">
        <f t="shared" si="641"/>
        <v>0</v>
      </c>
      <c r="AH7158">
        <f t="shared" si="641"/>
        <v>0</v>
      </c>
      <c r="AI7158">
        <f t="shared" si="641"/>
        <v>0</v>
      </c>
      <c r="AJ7158">
        <f t="shared" si="641"/>
        <v>0</v>
      </c>
      <c r="AK7158">
        <f t="shared" ref="Y7158:AM7221" si="642">IF($C7158=AK$1,1,0)</f>
        <v>0</v>
      </c>
      <c r="AL7158">
        <f t="shared" si="642"/>
        <v>0</v>
      </c>
      <c r="AM7158">
        <f t="shared" si="642"/>
        <v>0</v>
      </c>
    </row>
    <row r="7159" spans="1:39" x14ac:dyDescent="0.3">
      <c r="A7159" t="s">
        <v>3325</v>
      </c>
      <c r="B7159" t="s">
        <v>48</v>
      </c>
      <c r="C7159" t="s">
        <v>7</v>
      </c>
      <c r="D7159">
        <v>1986</v>
      </c>
      <c r="E7159" t="s">
        <v>18681</v>
      </c>
      <c r="F7159" t="s">
        <v>18759</v>
      </c>
      <c r="G7159" t="s">
        <v>18695</v>
      </c>
      <c r="H7159">
        <v>6.6</v>
      </c>
      <c r="I7159">
        <v>937</v>
      </c>
      <c r="J7159" t="s">
        <v>3326</v>
      </c>
      <c r="K7159" t="s">
        <v>3327</v>
      </c>
      <c r="L7159" t="s">
        <v>1141</v>
      </c>
      <c r="M7159" t="s">
        <v>45</v>
      </c>
      <c r="O7159">
        <v>416393</v>
      </c>
      <c r="P7159" t="s">
        <v>3328</v>
      </c>
      <c r="Q7159">
        <v>105</v>
      </c>
      <c r="R7159" t="s">
        <v>18663</v>
      </c>
      <c r="S7159">
        <v>416393</v>
      </c>
      <c r="T7159">
        <v>1980</v>
      </c>
      <c r="U7159">
        <f t="shared" si="641"/>
        <v>0</v>
      </c>
      <c r="V7159">
        <f t="shared" si="641"/>
        <v>0</v>
      </c>
      <c r="W7159">
        <f t="shared" si="641"/>
        <v>0</v>
      </c>
      <c r="X7159">
        <f t="shared" si="641"/>
        <v>0</v>
      </c>
      <c r="Y7159">
        <f t="shared" si="642"/>
        <v>0</v>
      </c>
      <c r="Z7159">
        <f t="shared" si="642"/>
        <v>0</v>
      </c>
      <c r="AA7159">
        <f t="shared" si="642"/>
        <v>1</v>
      </c>
      <c r="AB7159">
        <f t="shared" si="642"/>
        <v>0</v>
      </c>
      <c r="AC7159">
        <f t="shared" si="642"/>
        <v>0</v>
      </c>
      <c r="AD7159">
        <f t="shared" si="642"/>
        <v>0</v>
      </c>
      <c r="AE7159">
        <f t="shared" si="642"/>
        <v>0</v>
      </c>
      <c r="AF7159">
        <f t="shared" si="642"/>
        <v>0</v>
      </c>
      <c r="AG7159">
        <f t="shared" si="642"/>
        <v>0</v>
      </c>
      <c r="AH7159">
        <f t="shared" si="642"/>
        <v>0</v>
      </c>
      <c r="AI7159">
        <f t="shared" si="642"/>
        <v>0</v>
      </c>
      <c r="AJ7159">
        <f t="shared" si="642"/>
        <v>0</v>
      </c>
      <c r="AK7159">
        <f t="shared" si="642"/>
        <v>0</v>
      </c>
      <c r="AL7159">
        <f t="shared" si="642"/>
        <v>0</v>
      </c>
      <c r="AM7159">
        <f t="shared" si="642"/>
        <v>0</v>
      </c>
    </row>
    <row r="7160" spans="1:39" x14ac:dyDescent="0.3">
      <c r="A7160" t="s">
        <v>6731</v>
      </c>
      <c r="B7160" t="s">
        <v>1761</v>
      </c>
      <c r="C7160" t="s">
        <v>1</v>
      </c>
      <c r="D7160">
        <v>1993</v>
      </c>
      <c r="E7160" t="s">
        <v>18681</v>
      </c>
      <c r="F7160" t="s">
        <v>18794</v>
      </c>
      <c r="G7160" t="s">
        <v>18819</v>
      </c>
      <c r="H7160">
        <v>4.3</v>
      </c>
      <c r="I7160">
        <v>5400</v>
      </c>
      <c r="J7160" t="s">
        <v>6732</v>
      </c>
      <c r="K7160" t="s">
        <v>6733</v>
      </c>
      <c r="L7160" t="s">
        <v>6027</v>
      </c>
      <c r="M7160" t="s">
        <v>45</v>
      </c>
      <c r="O7160">
        <v>413479</v>
      </c>
      <c r="P7160" t="s">
        <v>6734</v>
      </c>
      <c r="Q7160">
        <v>85</v>
      </c>
      <c r="R7160" t="s">
        <v>18663</v>
      </c>
      <c r="S7160">
        <v>413479</v>
      </c>
      <c r="T7160">
        <v>1990</v>
      </c>
      <c r="U7160">
        <f t="shared" si="641"/>
        <v>1</v>
      </c>
      <c r="V7160">
        <f t="shared" si="641"/>
        <v>0</v>
      </c>
      <c r="W7160">
        <f t="shared" si="641"/>
        <v>0</v>
      </c>
      <c r="X7160">
        <f t="shared" si="641"/>
        <v>0</v>
      </c>
      <c r="Y7160">
        <f t="shared" si="641"/>
        <v>0</v>
      </c>
      <c r="Z7160">
        <f t="shared" si="641"/>
        <v>0</v>
      </c>
      <c r="AA7160">
        <f t="shared" si="641"/>
        <v>0</v>
      </c>
      <c r="AB7160">
        <f t="shared" si="641"/>
        <v>0</v>
      </c>
      <c r="AC7160">
        <f t="shared" si="641"/>
        <v>0</v>
      </c>
      <c r="AD7160">
        <f t="shared" si="641"/>
        <v>0</v>
      </c>
      <c r="AE7160">
        <f t="shared" si="641"/>
        <v>0</v>
      </c>
      <c r="AF7160">
        <f t="shared" si="641"/>
        <v>0</v>
      </c>
      <c r="AG7160">
        <f t="shared" si="641"/>
        <v>0</v>
      </c>
      <c r="AH7160">
        <f t="shared" si="641"/>
        <v>0</v>
      </c>
      <c r="AI7160">
        <f t="shared" si="641"/>
        <v>0</v>
      </c>
      <c r="AJ7160">
        <f t="shared" si="641"/>
        <v>0</v>
      </c>
      <c r="AK7160">
        <f t="shared" si="642"/>
        <v>0</v>
      </c>
      <c r="AL7160">
        <f t="shared" si="642"/>
        <v>0</v>
      </c>
      <c r="AM7160">
        <f t="shared" si="642"/>
        <v>0</v>
      </c>
    </row>
    <row r="7161" spans="1:39" x14ac:dyDescent="0.3">
      <c r="A7161" t="s">
        <v>18619</v>
      </c>
      <c r="B7161" t="s">
        <v>1761</v>
      </c>
      <c r="C7161" t="s">
        <v>5</v>
      </c>
      <c r="D7161">
        <v>2020</v>
      </c>
      <c r="E7161" t="s">
        <v>18676</v>
      </c>
      <c r="F7161" t="s">
        <v>18771</v>
      </c>
      <c r="G7161" t="s">
        <v>18817</v>
      </c>
      <c r="H7161">
        <v>5</v>
      </c>
      <c r="I7161">
        <v>294</v>
      </c>
      <c r="J7161" t="s">
        <v>18620</v>
      </c>
      <c r="K7161" t="s">
        <v>18620</v>
      </c>
      <c r="L7161" t="s">
        <v>18620</v>
      </c>
      <c r="M7161" t="s">
        <v>45</v>
      </c>
      <c r="O7161">
        <v>413378</v>
      </c>
      <c r="P7161" t="s">
        <v>18621</v>
      </c>
      <c r="Q7161">
        <v>120</v>
      </c>
      <c r="R7161" t="s">
        <v>18663</v>
      </c>
      <c r="S7161">
        <v>413378</v>
      </c>
      <c r="T7161">
        <v>2020</v>
      </c>
      <c r="U7161">
        <f t="shared" si="641"/>
        <v>0</v>
      </c>
      <c r="V7161">
        <f t="shared" si="641"/>
        <v>0</v>
      </c>
      <c r="W7161">
        <f t="shared" si="641"/>
        <v>0</v>
      </c>
      <c r="X7161">
        <f t="shared" si="641"/>
        <v>0</v>
      </c>
      <c r="Y7161">
        <f t="shared" si="641"/>
        <v>1</v>
      </c>
      <c r="Z7161">
        <f t="shared" si="641"/>
        <v>0</v>
      </c>
      <c r="AA7161">
        <f t="shared" si="641"/>
        <v>0</v>
      </c>
      <c r="AB7161">
        <f t="shared" si="641"/>
        <v>0</v>
      </c>
      <c r="AC7161">
        <f t="shared" si="641"/>
        <v>0</v>
      </c>
      <c r="AD7161">
        <f t="shared" si="641"/>
        <v>0</v>
      </c>
      <c r="AE7161">
        <f t="shared" si="641"/>
        <v>0</v>
      </c>
      <c r="AF7161">
        <f t="shared" si="641"/>
        <v>0</v>
      </c>
      <c r="AG7161">
        <f t="shared" si="641"/>
        <v>0</v>
      </c>
      <c r="AH7161">
        <f t="shared" si="641"/>
        <v>0</v>
      </c>
      <c r="AI7161">
        <f t="shared" si="641"/>
        <v>0</v>
      </c>
      <c r="AJ7161">
        <f t="shared" si="641"/>
        <v>0</v>
      </c>
      <c r="AK7161">
        <f t="shared" si="642"/>
        <v>0</v>
      </c>
      <c r="AL7161">
        <f t="shared" si="642"/>
        <v>0</v>
      </c>
      <c r="AM7161">
        <f t="shared" si="642"/>
        <v>0</v>
      </c>
    </row>
    <row r="7162" spans="1:39" x14ac:dyDescent="0.3">
      <c r="A7162" t="s">
        <v>11070</v>
      </c>
      <c r="B7162" t="s">
        <v>35</v>
      </c>
      <c r="C7162" t="s">
        <v>5</v>
      </c>
      <c r="D7162">
        <v>2002</v>
      </c>
      <c r="E7162" t="s">
        <v>18676</v>
      </c>
      <c r="F7162" t="s">
        <v>18800</v>
      </c>
      <c r="G7162" t="s">
        <v>19019</v>
      </c>
      <c r="H7162">
        <v>5.6</v>
      </c>
      <c r="I7162">
        <v>2800</v>
      </c>
      <c r="J7162" t="s">
        <v>4265</v>
      </c>
      <c r="K7162" t="s">
        <v>4265</v>
      </c>
      <c r="L7162" t="s">
        <v>5002</v>
      </c>
      <c r="M7162" t="s">
        <v>409</v>
      </c>
      <c r="O7162">
        <v>411830</v>
      </c>
      <c r="P7162" t="s">
        <v>10109</v>
      </c>
      <c r="Q7162">
        <v>92</v>
      </c>
      <c r="R7162" t="s">
        <v>18662</v>
      </c>
      <c r="S7162">
        <v>411830</v>
      </c>
      <c r="T7162">
        <v>2000</v>
      </c>
      <c r="U7162">
        <f t="shared" si="641"/>
        <v>0</v>
      </c>
      <c r="V7162">
        <f t="shared" si="641"/>
        <v>0</v>
      </c>
      <c r="W7162">
        <f t="shared" si="641"/>
        <v>0</v>
      </c>
      <c r="X7162">
        <f t="shared" si="641"/>
        <v>0</v>
      </c>
      <c r="Y7162">
        <f t="shared" si="641"/>
        <v>1</v>
      </c>
      <c r="Z7162">
        <f t="shared" si="641"/>
        <v>0</v>
      </c>
      <c r="AA7162">
        <f t="shared" si="641"/>
        <v>0</v>
      </c>
      <c r="AB7162">
        <f t="shared" si="641"/>
        <v>0</v>
      </c>
      <c r="AC7162">
        <f t="shared" si="641"/>
        <v>0</v>
      </c>
      <c r="AD7162">
        <f t="shared" si="641"/>
        <v>0</v>
      </c>
      <c r="AE7162">
        <f t="shared" si="641"/>
        <v>0</v>
      </c>
      <c r="AF7162">
        <f t="shared" si="641"/>
        <v>0</v>
      </c>
      <c r="AG7162">
        <f t="shared" si="641"/>
        <v>0</v>
      </c>
      <c r="AH7162">
        <f t="shared" si="641"/>
        <v>0</v>
      </c>
      <c r="AI7162">
        <f t="shared" si="641"/>
        <v>0</v>
      </c>
      <c r="AJ7162">
        <f t="shared" si="641"/>
        <v>0</v>
      </c>
      <c r="AK7162">
        <f t="shared" si="642"/>
        <v>0</v>
      </c>
      <c r="AL7162">
        <f t="shared" si="642"/>
        <v>0</v>
      </c>
      <c r="AM7162">
        <f t="shared" si="642"/>
        <v>0</v>
      </c>
    </row>
    <row r="7163" spans="1:39" x14ac:dyDescent="0.3">
      <c r="A7163" t="s">
        <v>13658</v>
      </c>
      <c r="B7163" t="s">
        <v>35</v>
      </c>
      <c r="C7163" t="s">
        <v>6</v>
      </c>
      <c r="D7163">
        <v>2008</v>
      </c>
      <c r="E7163" t="s">
        <v>18677</v>
      </c>
      <c r="F7163" t="s">
        <v>18788</v>
      </c>
      <c r="G7163" t="s">
        <v>19231</v>
      </c>
      <c r="H7163">
        <v>7.2</v>
      </c>
      <c r="I7163">
        <v>37000</v>
      </c>
      <c r="J7163" t="s">
        <v>10051</v>
      </c>
      <c r="K7163" t="s">
        <v>10051</v>
      </c>
      <c r="L7163" t="s">
        <v>11117</v>
      </c>
      <c r="M7163" t="s">
        <v>45</v>
      </c>
      <c r="N7163">
        <v>11500000</v>
      </c>
      <c r="O7163">
        <v>409832</v>
      </c>
      <c r="P7163" t="s">
        <v>13659</v>
      </c>
      <c r="Q7163">
        <v>108</v>
      </c>
      <c r="R7163" t="s">
        <v>18662</v>
      </c>
      <c r="S7163">
        <v>-11090168</v>
      </c>
      <c r="T7163">
        <v>2000</v>
      </c>
      <c r="U7163">
        <f t="shared" si="641"/>
        <v>0</v>
      </c>
      <c r="V7163">
        <f t="shared" si="641"/>
        <v>0</v>
      </c>
      <c r="W7163">
        <f t="shared" si="641"/>
        <v>0</v>
      </c>
      <c r="X7163">
        <f t="shared" si="641"/>
        <v>0</v>
      </c>
      <c r="Y7163">
        <f t="shared" si="641"/>
        <v>0</v>
      </c>
      <c r="Z7163">
        <f t="shared" si="641"/>
        <v>1</v>
      </c>
      <c r="AA7163">
        <f t="shared" si="641"/>
        <v>0</v>
      </c>
      <c r="AB7163">
        <f t="shared" si="641"/>
        <v>0</v>
      </c>
      <c r="AC7163">
        <f t="shared" si="641"/>
        <v>0</v>
      </c>
      <c r="AD7163">
        <f t="shared" si="641"/>
        <v>0</v>
      </c>
      <c r="AE7163">
        <f t="shared" si="641"/>
        <v>0</v>
      </c>
      <c r="AF7163">
        <f t="shared" si="641"/>
        <v>0</v>
      </c>
      <c r="AG7163">
        <f t="shared" si="641"/>
        <v>0</v>
      </c>
      <c r="AH7163">
        <f t="shared" si="641"/>
        <v>0</v>
      </c>
      <c r="AI7163">
        <f t="shared" si="641"/>
        <v>0</v>
      </c>
      <c r="AJ7163">
        <f t="shared" si="641"/>
        <v>0</v>
      </c>
      <c r="AK7163">
        <f t="shared" si="642"/>
        <v>0</v>
      </c>
      <c r="AL7163">
        <f t="shared" si="642"/>
        <v>0</v>
      </c>
      <c r="AM7163">
        <f t="shared" si="642"/>
        <v>0</v>
      </c>
    </row>
    <row r="7164" spans="1:39" x14ac:dyDescent="0.3">
      <c r="A7164" t="s">
        <v>8033</v>
      </c>
      <c r="B7164" t="s">
        <v>35</v>
      </c>
      <c r="C7164" t="s">
        <v>7</v>
      </c>
      <c r="D7164">
        <v>1996</v>
      </c>
      <c r="E7164" t="s">
        <v>18679</v>
      </c>
      <c r="F7164" t="s">
        <v>18759</v>
      </c>
      <c r="G7164" t="s">
        <v>18809</v>
      </c>
      <c r="H7164">
        <v>6.9</v>
      </c>
      <c r="I7164">
        <v>10000</v>
      </c>
      <c r="J7164" t="s">
        <v>8034</v>
      </c>
      <c r="K7164" t="s">
        <v>8035</v>
      </c>
      <c r="L7164" t="s">
        <v>8036</v>
      </c>
      <c r="M7164" t="s">
        <v>39</v>
      </c>
      <c r="N7164">
        <v>7000000</v>
      </c>
      <c r="O7164">
        <v>409144</v>
      </c>
      <c r="P7164" t="s">
        <v>5707</v>
      </c>
      <c r="Q7164">
        <v>123</v>
      </c>
      <c r="R7164" t="s">
        <v>18662</v>
      </c>
      <c r="S7164">
        <v>-6590856</v>
      </c>
      <c r="T7164">
        <v>1990</v>
      </c>
      <c r="U7164">
        <f t="shared" si="641"/>
        <v>0</v>
      </c>
      <c r="V7164">
        <f t="shared" si="641"/>
        <v>0</v>
      </c>
      <c r="W7164">
        <f t="shared" si="641"/>
        <v>0</v>
      </c>
      <c r="X7164">
        <f t="shared" si="641"/>
        <v>0</v>
      </c>
      <c r="Y7164">
        <f t="shared" si="641"/>
        <v>0</v>
      </c>
      <c r="Z7164">
        <f t="shared" si="641"/>
        <v>0</v>
      </c>
      <c r="AA7164">
        <f t="shared" si="641"/>
        <v>1</v>
      </c>
      <c r="AB7164">
        <f t="shared" si="641"/>
        <v>0</v>
      </c>
      <c r="AC7164">
        <f t="shared" si="641"/>
        <v>0</v>
      </c>
      <c r="AD7164">
        <f t="shared" si="641"/>
        <v>0</v>
      </c>
      <c r="AE7164">
        <f t="shared" si="641"/>
        <v>0</v>
      </c>
      <c r="AF7164">
        <f t="shared" si="641"/>
        <v>0</v>
      </c>
      <c r="AG7164">
        <f t="shared" si="641"/>
        <v>0</v>
      </c>
      <c r="AH7164">
        <f t="shared" si="641"/>
        <v>0</v>
      </c>
      <c r="AI7164">
        <f t="shared" si="641"/>
        <v>0</v>
      </c>
      <c r="AJ7164">
        <f t="shared" si="641"/>
        <v>0</v>
      </c>
      <c r="AK7164">
        <f t="shared" si="642"/>
        <v>0</v>
      </c>
      <c r="AL7164">
        <f t="shared" si="642"/>
        <v>0</v>
      </c>
      <c r="AM7164">
        <f t="shared" si="642"/>
        <v>0</v>
      </c>
    </row>
    <row r="7165" spans="1:39" x14ac:dyDescent="0.3">
      <c r="A7165" t="s">
        <v>4734</v>
      </c>
      <c r="B7165" t="s">
        <v>35</v>
      </c>
      <c r="C7165" t="s">
        <v>4</v>
      </c>
      <c r="D7165">
        <v>1989</v>
      </c>
      <c r="E7165" t="s">
        <v>18678</v>
      </c>
      <c r="F7165" t="s">
        <v>18810</v>
      </c>
      <c r="G7165" t="s">
        <v>19232</v>
      </c>
      <c r="H7165">
        <v>6.8</v>
      </c>
      <c r="I7165">
        <v>2300</v>
      </c>
      <c r="J7165" t="s">
        <v>3139</v>
      </c>
      <c r="K7165" t="s">
        <v>4735</v>
      </c>
      <c r="L7165" t="s">
        <v>3972</v>
      </c>
      <c r="M7165" t="s">
        <v>45</v>
      </c>
      <c r="O7165">
        <v>408839</v>
      </c>
      <c r="P7165" t="s">
        <v>4736</v>
      </c>
      <c r="Q7165">
        <v>120</v>
      </c>
      <c r="R7165" t="s">
        <v>18663</v>
      </c>
      <c r="S7165">
        <v>408839</v>
      </c>
      <c r="T7165">
        <v>1980</v>
      </c>
      <c r="U7165">
        <f t="shared" si="641"/>
        <v>0</v>
      </c>
      <c r="V7165">
        <f t="shared" si="641"/>
        <v>0</v>
      </c>
      <c r="W7165">
        <f t="shared" si="641"/>
        <v>0</v>
      </c>
      <c r="X7165">
        <f t="shared" si="641"/>
        <v>1</v>
      </c>
      <c r="Y7165">
        <f t="shared" si="641"/>
        <v>0</v>
      </c>
      <c r="Z7165">
        <f t="shared" si="641"/>
        <v>0</v>
      </c>
      <c r="AA7165">
        <f t="shared" si="641"/>
        <v>0</v>
      </c>
      <c r="AB7165">
        <f t="shared" si="641"/>
        <v>0</v>
      </c>
      <c r="AC7165">
        <f t="shared" si="641"/>
        <v>0</v>
      </c>
      <c r="AD7165">
        <f t="shared" si="641"/>
        <v>0</v>
      </c>
      <c r="AE7165">
        <f t="shared" si="641"/>
        <v>0</v>
      </c>
      <c r="AF7165">
        <f t="shared" si="641"/>
        <v>0</v>
      </c>
      <c r="AG7165">
        <f t="shared" si="641"/>
        <v>0</v>
      </c>
      <c r="AH7165">
        <f t="shared" si="641"/>
        <v>0</v>
      </c>
      <c r="AI7165">
        <f t="shared" si="641"/>
        <v>0</v>
      </c>
      <c r="AJ7165">
        <f t="shared" si="641"/>
        <v>0</v>
      </c>
      <c r="AK7165">
        <f t="shared" si="642"/>
        <v>0</v>
      </c>
      <c r="AL7165">
        <f t="shared" si="642"/>
        <v>0</v>
      </c>
      <c r="AM7165">
        <f t="shared" si="642"/>
        <v>0</v>
      </c>
    </row>
    <row r="7166" spans="1:39" x14ac:dyDescent="0.3">
      <c r="A7166" t="s">
        <v>14661</v>
      </c>
      <c r="B7166" t="s">
        <v>405</v>
      </c>
      <c r="C7166" t="s">
        <v>7</v>
      </c>
      <c r="D7166">
        <v>2011</v>
      </c>
      <c r="E7166" t="s">
        <v>18678</v>
      </c>
      <c r="F7166" t="s">
        <v>18786</v>
      </c>
      <c r="G7166" t="s">
        <v>18776</v>
      </c>
      <c r="H7166">
        <v>5.3</v>
      </c>
      <c r="I7166">
        <v>32000</v>
      </c>
      <c r="J7166" t="s">
        <v>14662</v>
      </c>
      <c r="K7166" t="s">
        <v>14662</v>
      </c>
      <c r="L7166" t="s">
        <v>13934</v>
      </c>
      <c r="M7166" t="s">
        <v>227</v>
      </c>
      <c r="O7166">
        <v>408680</v>
      </c>
      <c r="P7166" t="s">
        <v>14663</v>
      </c>
      <c r="Q7166">
        <v>101</v>
      </c>
      <c r="R7166" t="s">
        <v>18662</v>
      </c>
      <c r="S7166">
        <v>408680</v>
      </c>
      <c r="T7166">
        <v>2010</v>
      </c>
      <c r="U7166">
        <f t="shared" si="641"/>
        <v>0</v>
      </c>
      <c r="V7166">
        <f t="shared" si="641"/>
        <v>0</v>
      </c>
      <c r="W7166">
        <f t="shared" si="641"/>
        <v>0</v>
      </c>
      <c r="X7166">
        <f t="shared" si="641"/>
        <v>0</v>
      </c>
      <c r="Y7166">
        <f t="shared" si="641"/>
        <v>0</v>
      </c>
      <c r="Z7166">
        <f t="shared" si="641"/>
        <v>0</v>
      </c>
      <c r="AA7166">
        <f t="shared" si="641"/>
        <v>1</v>
      </c>
      <c r="AB7166">
        <f t="shared" si="641"/>
        <v>0</v>
      </c>
      <c r="AC7166">
        <f t="shared" si="641"/>
        <v>0</v>
      </c>
      <c r="AD7166">
        <f t="shared" si="641"/>
        <v>0</v>
      </c>
      <c r="AE7166">
        <f t="shared" si="641"/>
        <v>0</v>
      </c>
      <c r="AF7166">
        <f t="shared" si="641"/>
        <v>0</v>
      </c>
      <c r="AG7166">
        <f t="shared" si="641"/>
        <v>0</v>
      </c>
      <c r="AH7166">
        <f t="shared" si="641"/>
        <v>0</v>
      </c>
      <c r="AI7166">
        <f t="shared" si="641"/>
        <v>0</v>
      </c>
      <c r="AJ7166">
        <f t="shared" si="641"/>
        <v>0</v>
      </c>
      <c r="AK7166">
        <f t="shared" si="642"/>
        <v>0</v>
      </c>
      <c r="AL7166">
        <f t="shared" si="642"/>
        <v>0</v>
      </c>
      <c r="AM7166">
        <f t="shared" si="642"/>
        <v>0</v>
      </c>
    </row>
    <row r="7167" spans="1:39" x14ac:dyDescent="0.3">
      <c r="A7167" t="s">
        <v>3725</v>
      </c>
      <c r="B7167" t="s">
        <v>35</v>
      </c>
      <c r="C7167" t="s">
        <v>6</v>
      </c>
      <c r="D7167">
        <v>1987</v>
      </c>
      <c r="E7167" t="s">
        <v>18679</v>
      </c>
      <c r="F7167" t="s">
        <v>18786</v>
      </c>
      <c r="G7167" t="s">
        <v>3709</v>
      </c>
      <c r="H7167">
        <v>5.3</v>
      </c>
      <c r="I7167">
        <v>1400</v>
      </c>
      <c r="J7167" t="s">
        <v>3726</v>
      </c>
      <c r="K7167" t="s">
        <v>3727</v>
      </c>
      <c r="L7167" t="s">
        <v>3728</v>
      </c>
      <c r="M7167" t="s">
        <v>39</v>
      </c>
      <c r="N7167">
        <v>4500000</v>
      </c>
      <c r="O7167">
        <v>406881</v>
      </c>
      <c r="P7167" t="s">
        <v>1935</v>
      </c>
      <c r="Q7167">
        <v>92</v>
      </c>
      <c r="R7167" t="s">
        <v>18662</v>
      </c>
      <c r="S7167">
        <v>-4093119</v>
      </c>
      <c r="T7167">
        <v>1980</v>
      </c>
      <c r="U7167">
        <f t="shared" si="641"/>
        <v>0</v>
      </c>
      <c r="V7167">
        <f t="shared" si="641"/>
        <v>0</v>
      </c>
      <c r="W7167">
        <f t="shared" si="641"/>
        <v>0</v>
      </c>
      <c r="X7167">
        <f t="shared" si="641"/>
        <v>0</v>
      </c>
      <c r="Y7167">
        <f t="shared" si="641"/>
        <v>0</v>
      </c>
      <c r="Z7167">
        <f t="shared" si="641"/>
        <v>1</v>
      </c>
      <c r="AA7167">
        <f t="shared" si="641"/>
        <v>0</v>
      </c>
      <c r="AB7167">
        <f t="shared" si="641"/>
        <v>0</v>
      </c>
      <c r="AC7167">
        <f t="shared" si="641"/>
        <v>0</v>
      </c>
      <c r="AD7167">
        <f t="shared" si="641"/>
        <v>0</v>
      </c>
      <c r="AE7167">
        <f t="shared" si="641"/>
        <v>0</v>
      </c>
      <c r="AF7167">
        <f t="shared" si="641"/>
        <v>0</v>
      </c>
      <c r="AG7167">
        <f t="shared" si="641"/>
        <v>0</v>
      </c>
      <c r="AH7167">
        <f t="shared" si="641"/>
        <v>0</v>
      </c>
      <c r="AI7167">
        <f t="shared" si="641"/>
        <v>0</v>
      </c>
      <c r="AJ7167">
        <f t="shared" si="641"/>
        <v>0</v>
      </c>
      <c r="AK7167">
        <f t="shared" si="642"/>
        <v>0</v>
      </c>
      <c r="AL7167">
        <f t="shared" si="642"/>
        <v>0</v>
      </c>
      <c r="AM7167">
        <f t="shared" si="642"/>
        <v>0</v>
      </c>
    </row>
    <row r="7168" spans="1:39" x14ac:dyDescent="0.3">
      <c r="A7168" t="s">
        <v>14545</v>
      </c>
      <c r="B7168" t="s">
        <v>1761</v>
      </c>
      <c r="C7168" t="s">
        <v>5</v>
      </c>
      <c r="D7168">
        <v>2010</v>
      </c>
      <c r="E7168" t="s">
        <v>18685</v>
      </c>
      <c r="F7168" t="s">
        <v>18794</v>
      </c>
      <c r="G7168" t="s">
        <v>19233</v>
      </c>
      <c r="H7168">
        <v>5.4</v>
      </c>
      <c r="I7168">
        <v>7500</v>
      </c>
      <c r="J7168" t="s">
        <v>9455</v>
      </c>
      <c r="K7168" t="s">
        <v>9455</v>
      </c>
      <c r="L7168" t="s">
        <v>9391</v>
      </c>
      <c r="M7168" t="s">
        <v>45</v>
      </c>
      <c r="N7168">
        <v>20000000</v>
      </c>
      <c r="O7168">
        <v>405861</v>
      </c>
      <c r="P7168" t="s">
        <v>3286</v>
      </c>
      <c r="Q7168">
        <v>110</v>
      </c>
      <c r="R7168" t="s">
        <v>18662</v>
      </c>
      <c r="S7168">
        <v>-19594139</v>
      </c>
      <c r="T7168">
        <v>2010</v>
      </c>
      <c r="U7168">
        <f t="shared" si="641"/>
        <v>0</v>
      </c>
      <c r="V7168">
        <f t="shared" si="641"/>
        <v>0</v>
      </c>
      <c r="W7168">
        <f t="shared" si="641"/>
        <v>0</v>
      </c>
      <c r="X7168">
        <f t="shared" si="641"/>
        <v>0</v>
      </c>
      <c r="Y7168">
        <f t="shared" si="641"/>
        <v>1</v>
      </c>
      <c r="Z7168">
        <f t="shared" si="641"/>
        <v>0</v>
      </c>
      <c r="AA7168">
        <f t="shared" si="641"/>
        <v>0</v>
      </c>
      <c r="AB7168">
        <f t="shared" si="641"/>
        <v>0</v>
      </c>
      <c r="AC7168">
        <f t="shared" si="641"/>
        <v>0</v>
      </c>
      <c r="AD7168">
        <f t="shared" si="641"/>
        <v>0</v>
      </c>
      <c r="AE7168">
        <f t="shared" si="641"/>
        <v>0</v>
      </c>
      <c r="AF7168">
        <f t="shared" si="641"/>
        <v>0</v>
      </c>
      <c r="AG7168">
        <f t="shared" si="641"/>
        <v>0</v>
      </c>
      <c r="AH7168">
        <f t="shared" si="641"/>
        <v>0</v>
      </c>
      <c r="AI7168">
        <f t="shared" si="641"/>
        <v>0</v>
      </c>
      <c r="AJ7168">
        <f t="shared" si="641"/>
        <v>0</v>
      </c>
      <c r="AK7168">
        <f t="shared" si="642"/>
        <v>0</v>
      </c>
      <c r="AL7168">
        <f t="shared" si="642"/>
        <v>0</v>
      </c>
      <c r="AM7168">
        <f t="shared" si="642"/>
        <v>0</v>
      </c>
    </row>
    <row r="7169" spans="1:39" x14ac:dyDescent="0.3">
      <c r="A7169" t="s">
        <v>14528</v>
      </c>
      <c r="B7169" t="s">
        <v>35</v>
      </c>
      <c r="C7169" t="s">
        <v>7</v>
      </c>
      <c r="D7169">
        <v>2010</v>
      </c>
      <c r="E7169" t="s">
        <v>18676</v>
      </c>
      <c r="F7169" t="s">
        <v>18779</v>
      </c>
      <c r="G7169" t="s">
        <v>18932</v>
      </c>
      <c r="H7169">
        <v>6.5</v>
      </c>
      <c r="I7169">
        <v>41000</v>
      </c>
      <c r="J7169" t="s">
        <v>14529</v>
      </c>
      <c r="K7169" t="s">
        <v>14530</v>
      </c>
      <c r="L7169" t="s">
        <v>14531</v>
      </c>
      <c r="M7169" t="s">
        <v>45</v>
      </c>
      <c r="N7169">
        <v>650000</v>
      </c>
      <c r="O7169">
        <v>405380</v>
      </c>
      <c r="P7169" t="s">
        <v>14532</v>
      </c>
      <c r="Q7169">
        <v>98</v>
      </c>
      <c r="R7169" t="s">
        <v>18662</v>
      </c>
      <c r="S7169">
        <v>-244620</v>
      </c>
      <c r="T7169">
        <v>2010</v>
      </c>
      <c r="U7169">
        <f t="shared" si="641"/>
        <v>0</v>
      </c>
      <c r="V7169">
        <f t="shared" si="641"/>
        <v>0</v>
      </c>
      <c r="W7169">
        <f t="shared" si="641"/>
        <v>0</v>
      </c>
      <c r="X7169">
        <f t="shared" si="641"/>
        <v>0</v>
      </c>
      <c r="Y7169">
        <f t="shared" si="641"/>
        <v>0</v>
      </c>
      <c r="Z7169">
        <f t="shared" si="641"/>
        <v>0</v>
      </c>
      <c r="AA7169">
        <f t="shared" si="641"/>
        <v>1</v>
      </c>
      <c r="AB7169">
        <f t="shared" si="641"/>
        <v>0</v>
      </c>
      <c r="AC7169">
        <f t="shared" si="641"/>
        <v>0</v>
      </c>
      <c r="AD7169">
        <f t="shared" si="641"/>
        <v>0</v>
      </c>
      <c r="AE7169">
        <f t="shared" si="641"/>
        <v>0</v>
      </c>
      <c r="AF7169">
        <f t="shared" si="641"/>
        <v>0</v>
      </c>
      <c r="AG7169">
        <f t="shared" si="641"/>
        <v>0</v>
      </c>
      <c r="AH7169">
        <f t="shared" si="641"/>
        <v>0</v>
      </c>
      <c r="AI7169">
        <f t="shared" si="641"/>
        <v>0</v>
      </c>
      <c r="AJ7169">
        <f t="shared" si="641"/>
        <v>0</v>
      </c>
      <c r="AK7169">
        <f t="shared" si="642"/>
        <v>0</v>
      </c>
      <c r="AL7169">
        <f t="shared" si="642"/>
        <v>0</v>
      </c>
      <c r="AM7169">
        <f t="shared" si="642"/>
        <v>0</v>
      </c>
    </row>
    <row r="7170" spans="1:39" x14ac:dyDescent="0.3">
      <c r="A7170" t="s">
        <v>5477</v>
      </c>
      <c r="B7170" t="s">
        <v>2363</v>
      </c>
      <c r="C7170" t="s">
        <v>7</v>
      </c>
      <c r="D7170">
        <v>1991</v>
      </c>
      <c r="E7170" t="s">
        <v>3869</v>
      </c>
      <c r="F7170" t="s">
        <v>18769</v>
      </c>
      <c r="G7170" t="s">
        <v>18855</v>
      </c>
      <c r="H7170">
        <v>7.6</v>
      </c>
      <c r="I7170">
        <v>7500</v>
      </c>
      <c r="J7170" t="s">
        <v>867</v>
      </c>
      <c r="K7170" t="s">
        <v>2813</v>
      </c>
      <c r="L7170" t="s">
        <v>3018</v>
      </c>
      <c r="M7170" t="s">
        <v>409</v>
      </c>
      <c r="O7170">
        <v>403056</v>
      </c>
      <c r="P7170" t="s">
        <v>5478</v>
      </c>
      <c r="Q7170">
        <v>238</v>
      </c>
      <c r="R7170" t="s">
        <v>18662</v>
      </c>
      <c r="S7170">
        <v>403056</v>
      </c>
      <c r="T7170">
        <v>1990</v>
      </c>
      <c r="U7170">
        <f t="shared" si="641"/>
        <v>0</v>
      </c>
      <c r="V7170">
        <f t="shared" si="641"/>
        <v>0</v>
      </c>
      <c r="W7170">
        <f t="shared" si="641"/>
        <v>0</v>
      </c>
      <c r="X7170">
        <f t="shared" si="641"/>
        <v>0</v>
      </c>
      <c r="Y7170">
        <f t="shared" si="641"/>
        <v>0</v>
      </c>
      <c r="Z7170">
        <f t="shared" si="641"/>
        <v>0</v>
      </c>
      <c r="AA7170">
        <f t="shared" si="641"/>
        <v>1</v>
      </c>
      <c r="AB7170">
        <f t="shared" si="641"/>
        <v>0</v>
      </c>
      <c r="AC7170">
        <f t="shared" si="641"/>
        <v>0</v>
      </c>
      <c r="AD7170">
        <f t="shared" si="641"/>
        <v>0</v>
      </c>
      <c r="AE7170">
        <f t="shared" si="641"/>
        <v>0</v>
      </c>
      <c r="AF7170">
        <f t="shared" si="641"/>
        <v>0</v>
      </c>
      <c r="AG7170">
        <f t="shared" si="641"/>
        <v>0</v>
      </c>
      <c r="AH7170">
        <f t="shared" si="641"/>
        <v>0</v>
      </c>
      <c r="AI7170">
        <f t="shared" si="641"/>
        <v>0</v>
      </c>
      <c r="AJ7170">
        <f t="shared" si="641"/>
        <v>0</v>
      </c>
      <c r="AK7170">
        <f t="shared" si="642"/>
        <v>0</v>
      </c>
      <c r="AL7170">
        <f t="shared" si="642"/>
        <v>0</v>
      </c>
      <c r="AM7170">
        <f t="shared" si="642"/>
        <v>0</v>
      </c>
    </row>
    <row r="7171" spans="1:39" x14ac:dyDescent="0.3">
      <c r="A7171" t="s">
        <v>11230</v>
      </c>
      <c r="B7171" t="s">
        <v>405</v>
      </c>
      <c r="C7171" t="s">
        <v>7</v>
      </c>
      <c r="D7171">
        <v>2003</v>
      </c>
      <c r="E7171" t="s">
        <v>18684</v>
      </c>
      <c r="F7171" t="s">
        <v>18780</v>
      </c>
      <c r="G7171" t="s">
        <v>19234</v>
      </c>
      <c r="H7171">
        <v>5</v>
      </c>
      <c r="I7171">
        <v>14000</v>
      </c>
      <c r="J7171" t="s">
        <v>8853</v>
      </c>
      <c r="K7171" t="s">
        <v>8853</v>
      </c>
      <c r="L7171" t="s">
        <v>8853</v>
      </c>
      <c r="M7171" t="s">
        <v>45</v>
      </c>
      <c r="N7171">
        <v>10000000</v>
      </c>
      <c r="O7171">
        <v>402599</v>
      </c>
      <c r="P7171" t="s">
        <v>11231</v>
      </c>
      <c r="Q7171">
        <v>93</v>
      </c>
      <c r="R7171" t="s">
        <v>18662</v>
      </c>
      <c r="S7171">
        <v>-9597401</v>
      </c>
      <c r="T7171">
        <v>2000</v>
      </c>
      <c r="U7171">
        <f t="shared" si="641"/>
        <v>0</v>
      </c>
      <c r="V7171">
        <f t="shared" si="641"/>
        <v>0</v>
      </c>
      <c r="W7171">
        <f t="shared" si="641"/>
        <v>0</v>
      </c>
      <c r="X7171">
        <f t="shared" si="641"/>
        <v>0</v>
      </c>
      <c r="Y7171">
        <f t="shared" si="641"/>
        <v>0</v>
      </c>
      <c r="Z7171">
        <f t="shared" si="641"/>
        <v>0</v>
      </c>
      <c r="AA7171">
        <f t="shared" si="641"/>
        <v>1</v>
      </c>
      <c r="AB7171">
        <f t="shared" si="641"/>
        <v>0</v>
      </c>
      <c r="AC7171">
        <f t="shared" si="641"/>
        <v>0</v>
      </c>
      <c r="AD7171">
        <f t="shared" si="641"/>
        <v>0</v>
      </c>
      <c r="AE7171">
        <f t="shared" si="641"/>
        <v>0</v>
      </c>
      <c r="AF7171">
        <f t="shared" si="641"/>
        <v>0</v>
      </c>
      <c r="AG7171">
        <f t="shared" si="641"/>
        <v>0</v>
      </c>
      <c r="AH7171">
        <f t="shared" si="641"/>
        <v>0</v>
      </c>
      <c r="AI7171">
        <f t="shared" si="641"/>
        <v>0</v>
      </c>
      <c r="AJ7171">
        <f t="shared" si="641"/>
        <v>0</v>
      </c>
      <c r="AK7171">
        <f t="shared" si="642"/>
        <v>0</v>
      </c>
      <c r="AL7171">
        <f t="shared" si="642"/>
        <v>0</v>
      </c>
      <c r="AM7171">
        <f t="shared" si="642"/>
        <v>0</v>
      </c>
    </row>
    <row r="7172" spans="1:39" x14ac:dyDescent="0.3">
      <c r="A7172" t="s">
        <v>4188</v>
      </c>
      <c r="B7172" t="s">
        <v>35</v>
      </c>
      <c r="C7172" t="s">
        <v>5</v>
      </c>
      <c r="D7172">
        <v>1988</v>
      </c>
      <c r="E7172" t="s">
        <v>3869</v>
      </c>
      <c r="F7172" t="s">
        <v>18789</v>
      </c>
      <c r="G7172" t="s">
        <v>18702</v>
      </c>
      <c r="H7172">
        <v>5.8</v>
      </c>
      <c r="I7172">
        <v>3100</v>
      </c>
      <c r="J7172" t="s">
        <v>3808</v>
      </c>
      <c r="K7172" t="s">
        <v>4189</v>
      </c>
      <c r="L7172" t="s">
        <v>3452</v>
      </c>
      <c r="M7172" t="s">
        <v>39</v>
      </c>
      <c r="O7172">
        <v>401421</v>
      </c>
      <c r="P7172" t="s">
        <v>117</v>
      </c>
      <c r="Q7172">
        <v>94</v>
      </c>
      <c r="R7172" t="s">
        <v>18662</v>
      </c>
      <c r="S7172">
        <v>401421</v>
      </c>
      <c r="T7172">
        <v>1980</v>
      </c>
      <c r="U7172">
        <f t="shared" si="641"/>
        <v>0</v>
      </c>
      <c r="V7172">
        <f t="shared" si="641"/>
        <v>0</v>
      </c>
      <c r="W7172">
        <f t="shared" si="641"/>
        <v>0</v>
      </c>
      <c r="X7172">
        <f t="shared" si="641"/>
        <v>0</v>
      </c>
      <c r="Y7172">
        <f t="shared" si="641"/>
        <v>1</v>
      </c>
      <c r="Z7172">
        <f t="shared" si="641"/>
        <v>0</v>
      </c>
      <c r="AA7172">
        <f t="shared" si="641"/>
        <v>0</v>
      </c>
      <c r="AB7172">
        <f t="shared" si="641"/>
        <v>0</v>
      </c>
      <c r="AC7172">
        <f t="shared" si="641"/>
        <v>0</v>
      </c>
      <c r="AD7172">
        <f t="shared" si="641"/>
        <v>0</v>
      </c>
      <c r="AE7172">
        <f t="shared" si="641"/>
        <v>0</v>
      </c>
      <c r="AF7172">
        <f t="shared" si="641"/>
        <v>0</v>
      </c>
      <c r="AG7172">
        <f t="shared" si="641"/>
        <v>0</v>
      </c>
      <c r="AH7172">
        <f t="shared" ref="U7172:AJ7189" si="643">IF($C7172=AH$1,1,0)</f>
        <v>0</v>
      </c>
      <c r="AI7172">
        <f t="shared" si="643"/>
        <v>0</v>
      </c>
      <c r="AJ7172">
        <f t="shared" si="643"/>
        <v>0</v>
      </c>
      <c r="AK7172">
        <f t="shared" si="642"/>
        <v>0</v>
      </c>
      <c r="AL7172">
        <f t="shared" si="642"/>
        <v>0</v>
      </c>
      <c r="AM7172">
        <f t="shared" si="642"/>
        <v>0</v>
      </c>
    </row>
    <row r="7173" spans="1:39" x14ac:dyDescent="0.3">
      <c r="A7173" t="s">
        <v>9669</v>
      </c>
      <c r="B7173" t="s">
        <v>35</v>
      </c>
      <c r="C7173" t="s">
        <v>7</v>
      </c>
      <c r="D7173">
        <v>1999</v>
      </c>
      <c r="E7173" t="s">
        <v>3869</v>
      </c>
      <c r="F7173" t="s">
        <v>18769</v>
      </c>
      <c r="G7173" t="s">
        <v>18871</v>
      </c>
      <c r="H7173">
        <v>7.1</v>
      </c>
      <c r="I7173">
        <v>5300</v>
      </c>
      <c r="J7173" t="s">
        <v>9670</v>
      </c>
      <c r="K7173" t="s">
        <v>9671</v>
      </c>
      <c r="L7173" t="s">
        <v>2822</v>
      </c>
      <c r="M7173" t="s">
        <v>409</v>
      </c>
      <c r="O7173">
        <v>401299</v>
      </c>
      <c r="P7173" t="s">
        <v>9672</v>
      </c>
      <c r="Q7173">
        <v>80</v>
      </c>
      <c r="R7173" t="s">
        <v>18662</v>
      </c>
      <c r="S7173">
        <v>401299</v>
      </c>
      <c r="T7173">
        <v>1990</v>
      </c>
      <c r="U7173">
        <f t="shared" si="643"/>
        <v>0</v>
      </c>
      <c r="V7173">
        <f t="shared" si="643"/>
        <v>0</v>
      </c>
      <c r="W7173">
        <f t="shared" si="643"/>
        <v>0</v>
      </c>
      <c r="X7173">
        <f t="shared" si="643"/>
        <v>0</v>
      </c>
      <c r="Y7173">
        <f t="shared" si="643"/>
        <v>0</v>
      </c>
      <c r="Z7173">
        <f t="shared" si="643"/>
        <v>0</v>
      </c>
      <c r="AA7173">
        <f t="shared" si="643"/>
        <v>1</v>
      </c>
      <c r="AB7173">
        <f t="shared" si="643"/>
        <v>0</v>
      </c>
      <c r="AC7173">
        <f t="shared" si="643"/>
        <v>0</v>
      </c>
      <c r="AD7173">
        <f t="shared" si="643"/>
        <v>0</v>
      </c>
      <c r="AE7173">
        <f t="shared" si="643"/>
        <v>0</v>
      </c>
      <c r="AF7173">
        <f t="shared" si="643"/>
        <v>0</v>
      </c>
      <c r="AG7173">
        <f t="shared" si="643"/>
        <v>0</v>
      </c>
      <c r="AH7173">
        <f t="shared" si="643"/>
        <v>0</v>
      </c>
      <c r="AI7173">
        <f t="shared" si="643"/>
        <v>0</v>
      </c>
      <c r="AJ7173">
        <f t="shared" si="643"/>
        <v>0</v>
      </c>
      <c r="AK7173">
        <f t="shared" si="642"/>
        <v>0</v>
      </c>
      <c r="AL7173">
        <f t="shared" si="642"/>
        <v>0</v>
      </c>
      <c r="AM7173">
        <f t="shared" si="642"/>
        <v>0</v>
      </c>
    </row>
    <row r="7174" spans="1:39" x14ac:dyDescent="0.3">
      <c r="A7174" t="s">
        <v>17258</v>
      </c>
      <c r="B7174" t="s">
        <v>35</v>
      </c>
      <c r="C7174" t="s">
        <v>7</v>
      </c>
      <c r="D7174">
        <v>2017</v>
      </c>
      <c r="E7174" t="s">
        <v>10875</v>
      </c>
      <c r="F7174" t="s">
        <v>18761</v>
      </c>
      <c r="G7174" t="s">
        <v>18777</v>
      </c>
      <c r="H7174">
        <v>6.3</v>
      </c>
      <c r="I7174">
        <v>23000</v>
      </c>
      <c r="J7174" t="s">
        <v>11687</v>
      </c>
      <c r="K7174" t="s">
        <v>14786</v>
      </c>
      <c r="L7174" t="s">
        <v>16857</v>
      </c>
      <c r="M7174" t="s">
        <v>227</v>
      </c>
      <c r="O7174">
        <v>397783</v>
      </c>
      <c r="P7174" t="s">
        <v>17259</v>
      </c>
      <c r="Q7174">
        <v>116</v>
      </c>
      <c r="R7174" t="s">
        <v>18662</v>
      </c>
      <c r="S7174">
        <v>397783</v>
      </c>
      <c r="T7174">
        <v>2010</v>
      </c>
      <c r="U7174">
        <f t="shared" si="643"/>
        <v>0</v>
      </c>
      <c r="V7174">
        <f t="shared" si="643"/>
        <v>0</v>
      </c>
      <c r="W7174">
        <f t="shared" si="643"/>
        <v>0</v>
      </c>
      <c r="X7174">
        <f t="shared" si="643"/>
        <v>0</v>
      </c>
      <c r="Y7174">
        <f t="shared" si="643"/>
        <v>0</v>
      </c>
      <c r="Z7174">
        <f t="shared" si="643"/>
        <v>0</v>
      </c>
      <c r="AA7174">
        <f t="shared" si="643"/>
        <v>1</v>
      </c>
      <c r="AB7174">
        <f t="shared" si="643"/>
        <v>0</v>
      </c>
      <c r="AC7174">
        <f t="shared" si="643"/>
        <v>0</v>
      </c>
      <c r="AD7174">
        <f t="shared" si="643"/>
        <v>0</v>
      </c>
      <c r="AE7174">
        <f t="shared" si="643"/>
        <v>0</v>
      </c>
      <c r="AF7174">
        <f t="shared" si="643"/>
        <v>0</v>
      </c>
      <c r="AG7174">
        <f t="shared" si="643"/>
        <v>0</v>
      </c>
      <c r="AH7174">
        <f t="shared" si="643"/>
        <v>0</v>
      </c>
      <c r="AI7174">
        <f t="shared" si="643"/>
        <v>0</v>
      </c>
      <c r="AJ7174">
        <f t="shared" si="643"/>
        <v>0</v>
      </c>
      <c r="AK7174">
        <f t="shared" si="642"/>
        <v>0</v>
      </c>
      <c r="AL7174">
        <f t="shared" si="642"/>
        <v>0</v>
      </c>
      <c r="AM7174">
        <f t="shared" si="642"/>
        <v>0</v>
      </c>
    </row>
    <row r="7175" spans="1:39" x14ac:dyDescent="0.3">
      <c r="A7175" t="s">
        <v>8679</v>
      </c>
      <c r="B7175" t="s">
        <v>1761</v>
      </c>
      <c r="C7175" t="s">
        <v>7</v>
      </c>
      <c r="D7175">
        <v>1997</v>
      </c>
      <c r="E7175" t="s">
        <v>18685</v>
      </c>
      <c r="F7175" t="s">
        <v>18810</v>
      </c>
      <c r="G7175" t="s">
        <v>18814</v>
      </c>
      <c r="H7175">
        <v>6.8</v>
      </c>
      <c r="I7175">
        <v>3300</v>
      </c>
      <c r="J7175" t="s">
        <v>7393</v>
      </c>
      <c r="K7175" t="s">
        <v>8680</v>
      </c>
      <c r="L7175" t="s">
        <v>8681</v>
      </c>
      <c r="M7175" t="s">
        <v>39</v>
      </c>
      <c r="O7175">
        <v>397020</v>
      </c>
      <c r="P7175" t="s">
        <v>1843</v>
      </c>
      <c r="Q7175">
        <v>115</v>
      </c>
      <c r="R7175" t="s">
        <v>18662</v>
      </c>
      <c r="S7175">
        <v>397020</v>
      </c>
      <c r="T7175">
        <v>1990</v>
      </c>
      <c r="U7175">
        <f t="shared" si="643"/>
        <v>0</v>
      </c>
      <c r="V7175">
        <f t="shared" si="643"/>
        <v>0</v>
      </c>
      <c r="W7175">
        <f t="shared" si="643"/>
        <v>0</v>
      </c>
      <c r="X7175">
        <f t="shared" si="643"/>
        <v>0</v>
      </c>
      <c r="Y7175">
        <f t="shared" si="643"/>
        <v>0</v>
      </c>
      <c r="Z7175">
        <f t="shared" si="643"/>
        <v>0</v>
      </c>
      <c r="AA7175">
        <f t="shared" si="643"/>
        <v>1</v>
      </c>
      <c r="AB7175">
        <f t="shared" si="643"/>
        <v>0</v>
      </c>
      <c r="AC7175">
        <f t="shared" si="643"/>
        <v>0</v>
      </c>
      <c r="AD7175">
        <f t="shared" si="643"/>
        <v>0</v>
      </c>
      <c r="AE7175">
        <f t="shared" si="643"/>
        <v>0</v>
      </c>
      <c r="AF7175">
        <f t="shared" si="643"/>
        <v>0</v>
      </c>
      <c r="AG7175">
        <f t="shared" si="643"/>
        <v>0</v>
      </c>
      <c r="AH7175">
        <f t="shared" si="643"/>
        <v>0</v>
      </c>
      <c r="AI7175">
        <f t="shared" si="643"/>
        <v>0</v>
      </c>
      <c r="AJ7175">
        <f t="shared" si="643"/>
        <v>0</v>
      </c>
      <c r="AK7175">
        <f t="shared" si="642"/>
        <v>0</v>
      </c>
      <c r="AL7175">
        <f t="shared" si="642"/>
        <v>0</v>
      </c>
      <c r="AM7175">
        <f t="shared" si="642"/>
        <v>0</v>
      </c>
    </row>
    <row r="7176" spans="1:39" x14ac:dyDescent="0.3">
      <c r="A7176" t="s">
        <v>10467</v>
      </c>
      <c r="B7176" t="s">
        <v>35</v>
      </c>
      <c r="C7176" t="s">
        <v>7</v>
      </c>
      <c r="D7176">
        <v>2001</v>
      </c>
      <c r="E7176" t="s">
        <v>3869</v>
      </c>
      <c r="F7176" t="s">
        <v>18792</v>
      </c>
      <c r="G7176" t="s">
        <v>19235</v>
      </c>
      <c r="H7176">
        <v>6.9</v>
      </c>
      <c r="I7176">
        <v>20000</v>
      </c>
      <c r="J7176" t="s">
        <v>10468</v>
      </c>
      <c r="K7176" t="s">
        <v>10469</v>
      </c>
      <c r="L7176" t="s">
        <v>9729</v>
      </c>
      <c r="M7176" t="s">
        <v>182</v>
      </c>
      <c r="O7176">
        <v>396897</v>
      </c>
      <c r="P7176" t="s">
        <v>10470</v>
      </c>
      <c r="Q7176">
        <v>103</v>
      </c>
      <c r="R7176" t="s">
        <v>18662</v>
      </c>
      <c r="S7176">
        <v>396897</v>
      </c>
      <c r="T7176">
        <v>2000</v>
      </c>
      <c r="U7176">
        <f t="shared" si="643"/>
        <v>0</v>
      </c>
      <c r="V7176">
        <f t="shared" si="643"/>
        <v>0</v>
      </c>
      <c r="W7176">
        <f t="shared" si="643"/>
        <v>0</v>
      </c>
      <c r="X7176">
        <f t="shared" si="643"/>
        <v>0</v>
      </c>
      <c r="Y7176">
        <f t="shared" si="643"/>
        <v>0</v>
      </c>
      <c r="Z7176">
        <f t="shared" si="643"/>
        <v>0</v>
      </c>
      <c r="AA7176">
        <f t="shared" si="643"/>
        <v>1</v>
      </c>
      <c r="AB7176">
        <f t="shared" si="643"/>
        <v>0</v>
      </c>
      <c r="AC7176">
        <f t="shared" si="643"/>
        <v>0</v>
      </c>
      <c r="AD7176">
        <f t="shared" si="643"/>
        <v>0</v>
      </c>
      <c r="AE7176">
        <f t="shared" si="643"/>
        <v>0</v>
      </c>
      <c r="AF7176">
        <f t="shared" si="643"/>
        <v>0</v>
      </c>
      <c r="AG7176">
        <f t="shared" si="643"/>
        <v>0</v>
      </c>
      <c r="AH7176">
        <f t="shared" si="643"/>
        <v>0</v>
      </c>
      <c r="AI7176">
        <f t="shared" si="643"/>
        <v>0</v>
      </c>
      <c r="AJ7176">
        <f t="shared" si="643"/>
        <v>0</v>
      </c>
      <c r="AK7176">
        <f t="shared" si="642"/>
        <v>0</v>
      </c>
      <c r="AL7176">
        <f t="shared" si="642"/>
        <v>0</v>
      </c>
      <c r="AM7176">
        <f t="shared" si="642"/>
        <v>0</v>
      </c>
    </row>
    <row r="7177" spans="1:39" x14ac:dyDescent="0.3">
      <c r="A7177" t="s">
        <v>5744</v>
      </c>
      <c r="B7177" t="s">
        <v>35</v>
      </c>
      <c r="C7177" t="s">
        <v>5</v>
      </c>
      <c r="D7177">
        <v>1991</v>
      </c>
      <c r="E7177" t="s">
        <v>18677</v>
      </c>
      <c r="F7177" t="s">
        <v>19064</v>
      </c>
      <c r="G7177" t="s">
        <v>18687</v>
      </c>
      <c r="H7177">
        <v>6.7</v>
      </c>
      <c r="I7177">
        <v>3300</v>
      </c>
      <c r="J7177" t="s">
        <v>5745</v>
      </c>
      <c r="K7177" t="s">
        <v>5745</v>
      </c>
      <c r="L7177" t="s">
        <v>5746</v>
      </c>
      <c r="M7177" t="s">
        <v>182</v>
      </c>
      <c r="O7177">
        <v>396573</v>
      </c>
      <c r="P7177" t="s">
        <v>5747</v>
      </c>
      <c r="Q7177">
        <v>102</v>
      </c>
      <c r="R7177" t="s">
        <v>18662</v>
      </c>
      <c r="S7177">
        <v>396573</v>
      </c>
      <c r="T7177">
        <v>1990</v>
      </c>
      <c r="U7177">
        <f t="shared" si="643"/>
        <v>0</v>
      </c>
      <c r="V7177">
        <f t="shared" si="643"/>
        <v>0</v>
      </c>
      <c r="W7177">
        <f t="shared" si="643"/>
        <v>0</v>
      </c>
      <c r="X7177">
        <f t="shared" si="643"/>
        <v>0</v>
      </c>
      <c r="Y7177">
        <f t="shared" si="643"/>
        <v>1</v>
      </c>
      <c r="Z7177">
        <f t="shared" si="643"/>
        <v>0</v>
      </c>
      <c r="AA7177">
        <f t="shared" si="643"/>
        <v>0</v>
      </c>
      <c r="AB7177">
        <f t="shared" si="643"/>
        <v>0</v>
      </c>
      <c r="AC7177">
        <f t="shared" si="643"/>
        <v>0</v>
      </c>
      <c r="AD7177">
        <f t="shared" si="643"/>
        <v>0</v>
      </c>
      <c r="AE7177">
        <f t="shared" si="643"/>
        <v>0</v>
      </c>
      <c r="AF7177">
        <f t="shared" si="643"/>
        <v>0</v>
      </c>
      <c r="AG7177">
        <f t="shared" si="643"/>
        <v>0</v>
      </c>
      <c r="AH7177">
        <f t="shared" si="643"/>
        <v>0</v>
      </c>
      <c r="AI7177">
        <f t="shared" si="643"/>
        <v>0</v>
      </c>
      <c r="AJ7177">
        <f t="shared" si="643"/>
        <v>0</v>
      </c>
      <c r="AK7177">
        <f t="shared" si="642"/>
        <v>0</v>
      </c>
      <c r="AL7177">
        <f t="shared" si="642"/>
        <v>0</v>
      </c>
      <c r="AM7177">
        <f t="shared" si="642"/>
        <v>0</v>
      </c>
    </row>
    <row r="7178" spans="1:39" x14ac:dyDescent="0.3">
      <c r="A7178" t="s">
        <v>5649</v>
      </c>
      <c r="B7178" t="s">
        <v>35</v>
      </c>
      <c r="C7178" t="s">
        <v>5</v>
      </c>
      <c r="D7178">
        <v>1991</v>
      </c>
      <c r="E7178" t="s">
        <v>18679</v>
      </c>
      <c r="F7178" t="s">
        <v>18769</v>
      </c>
      <c r="G7178" t="s">
        <v>18700</v>
      </c>
      <c r="H7178">
        <v>7.4</v>
      </c>
      <c r="I7178">
        <v>8700</v>
      </c>
      <c r="J7178" t="s">
        <v>4917</v>
      </c>
      <c r="K7178" t="s">
        <v>5650</v>
      </c>
      <c r="L7178" t="s">
        <v>3919</v>
      </c>
      <c r="M7178" t="s">
        <v>45</v>
      </c>
      <c r="O7178">
        <v>394631</v>
      </c>
      <c r="P7178" t="s">
        <v>40</v>
      </c>
      <c r="Q7178">
        <v>94</v>
      </c>
      <c r="R7178" t="s">
        <v>18663</v>
      </c>
      <c r="S7178">
        <v>394631</v>
      </c>
      <c r="T7178">
        <v>1990</v>
      </c>
      <c r="U7178">
        <f t="shared" si="643"/>
        <v>0</v>
      </c>
      <c r="V7178">
        <f t="shared" si="643"/>
        <v>0</v>
      </c>
      <c r="W7178">
        <f t="shared" si="643"/>
        <v>0</v>
      </c>
      <c r="X7178">
        <f t="shared" si="643"/>
        <v>0</v>
      </c>
      <c r="Y7178">
        <f t="shared" si="643"/>
        <v>1</v>
      </c>
      <c r="Z7178">
        <f t="shared" si="643"/>
        <v>0</v>
      </c>
      <c r="AA7178">
        <f t="shared" si="643"/>
        <v>0</v>
      </c>
      <c r="AB7178">
        <f t="shared" si="643"/>
        <v>0</v>
      </c>
      <c r="AC7178">
        <f t="shared" si="643"/>
        <v>0</v>
      </c>
      <c r="AD7178">
        <f t="shared" si="643"/>
        <v>0</v>
      </c>
      <c r="AE7178">
        <f t="shared" si="643"/>
        <v>0</v>
      </c>
      <c r="AF7178">
        <f t="shared" si="643"/>
        <v>0</v>
      </c>
      <c r="AG7178">
        <f t="shared" si="643"/>
        <v>0</v>
      </c>
      <c r="AH7178">
        <f t="shared" si="643"/>
        <v>0</v>
      </c>
      <c r="AI7178">
        <f t="shared" si="643"/>
        <v>0</v>
      </c>
      <c r="AJ7178">
        <f t="shared" si="643"/>
        <v>0</v>
      </c>
      <c r="AK7178">
        <f t="shared" si="642"/>
        <v>0</v>
      </c>
      <c r="AL7178">
        <f t="shared" si="642"/>
        <v>0</v>
      </c>
      <c r="AM7178">
        <f t="shared" si="642"/>
        <v>0</v>
      </c>
    </row>
    <row r="7179" spans="1:39" x14ac:dyDescent="0.3">
      <c r="A7179" t="s">
        <v>2495</v>
      </c>
      <c r="B7179" t="s">
        <v>35</v>
      </c>
      <c r="C7179" t="s">
        <v>1</v>
      </c>
      <c r="D7179">
        <v>1985</v>
      </c>
      <c r="E7179" t="s">
        <v>18679</v>
      </c>
      <c r="F7179" t="s">
        <v>18759</v>
      </c>
      <c r="G7179" t="s">
        <v>2675</v>
      </c>
      <c r="H7179">
        <v>5.7</v>
      </c>
      <c r="I7179">
        <v>3100</v>
      </c>
      <c r="J7179" t="s">
        <v>1163</v>
      </c>
      <c r="K7179" t="s">
        <v>1546</v>
      </c>
      <c r="L7179" t="s">
        <v>106</v>
      </c>
      <c r="M7179" t="s">
        <v>39</v>
      </c>
      <c r="O7179">
        <v>393825</v>
      </c>
      <c r="P7179" t="s">
        <v>2496</v>
      </c>
      <c r="Q7179">
        <v>112</v>
      </c>
      <c r="R7179" t="s">
        <v>18662</v>
      </c>
      <c r="S7179">
        <v>393825</v>
      </c>
      <c r="T7179">
        <v>1980</v>
      </c>
      <c r="U7179">
        <f t="shared" si="643"/>
        <v>1</v>
      </c>
      <c r="V7179">
        <f t="shared" si="643"/>
        <v>0</v>
      </c>
      <c r="W7179">
        <f t="shared" si="643"/>
        <v>0</v>
      </c>
      <c r="X7179">
        <f t="shared" si="643"/>
        <v>0</v>
      </c>
      <c r="Y7179">
        <f t="shared" si="643"/>
        <v>0</v>
      </c>
      <c r="Z7179">
        <f t="shared" si="643"/>
        <v>0</v>
      </c>
      <c r="AA7179">
        <f t="shared" si="643"/>
        <v>0</v>
      </c>
      <c r="AB7179">
        <f t="shared" si="643"/>
        <v>0</v>
      </c>
      <c r="AC7179">
        <f t="shared" si="643"/>
        <v>0</v>
      </c>
      <c r="AD7179">
        <f t="shared" si="643"/>
        <v>0</v>
      </c>
      <c r="AE7179">
        <f t="shared" si="643"/>
        <v>0</v>
      </c>
      <c r="AF7179">
        <f t="shared" si="643"/>
        <v>0</v>
      </c>
      <c r="AG7179">
        <f t="shared" si="643"/>
        <v>0</v>
      </c>
      <c r="AH7179">
        <f t="shared" si="643"/>
        <v>0</v>
      </c>
      <c r="AI7179">
        <f t="shared" si="643"/>
        <v>0</v>
      </c>
      <c r="AJ7179">
        <f t="shared" si="643"/>
        <v>0</v>
      </c>
      <c r="AK7179">
        <f t="shared" si="642"/>
        <v>0</v>
      </c>
      <c r="AL7179">
        <f t="shared" si="642"/>
        <v>0</v>
      </c>
      <c r="AM7179">
        <f t="shared" si="642"/>
        <v>0</v>
      </c>
    </row>
    <row r="7180" spans="1:39" x14ac:dyDescent="0.3">
      <c r="A7180" t="s">
        <v>2539</v>
      </c>
      <c r="B7180" t="s">
        <v>35</v>
      </c>
      <c r="C7180" t="s">
        <v>18</v>
      </c>
      <c r="D7180">
        <v>1985</v>
      </c>
      <c r="E7180" t="s">
        <v>18684</v>
      </c>
      <c r="F7180" t="s">
        <v>18782</v>
      </c>
      <c r="G7180" t="s">
        <v>2675</v>
      </c>
      <c r="H7180">
        <v>6.6</v>
      </c>
      <c r="I7180">
        <v>14000</v>
      </c>
      <c r="J7180" t="s">
        <v>2540</v>
      </c>
      <c r="K7180" t="s">
        <v>2540</v>
      </c>
      <c r="L7180" t="s">
        <v>1946</v>
      </c>
      <c r="M7180" t="s">
        <v>409</v>
      </c>
      <c r="O7180">
        <v>390659</v>
      </c>
      <c r="P7180" t="s">
        <v>2541</v>
      </c>
      <c r="Q7180">
        <v>104</v>
      </c>
      <c r="R7180" t="s">
        <v>18663</v>
      </c>
      <c r="S7180">
        <v>390659</v>
      </c>
      <c r="T7180">
        <v>1980</v>
      </c>
      <c r="U7180">
        <f t="shared" si="643"/>
        <v>0</v>
      </c>
      <c r="V7180">
        <f t="shared" si="643"/>
        <v>0</v>
      </c>
      <c r="W7180">
        <f t="shared" si="643"/>
        <v>0</v>
      </c>
      <c r="X7180">
        <f t="shared" si="643"/>
        <v>0</v>
      </c>
      <c r="Y7180">
        <f t="shared" si="643"/>
        <v>0</v>
      </c>
      <c r="Z7180">
        <f t="shared" si="643"/>
        <v>0</v>
      </c>
      <c r="AA7180">
        <f t="shared" si="643"/>
        <v>0</v>
      </c>
      <c r="AB7180">
        <f t="shared" si="643"/>
        <v>0</v>
      </c>
      <c r="AC7180">
        <f t="shared" si="643"/>
        <v>0</v>
      </c>
      <c r="AD7180">
        <f t="shared" si="643"/>
        <v>0</v>
      </c>
      <c r="AE7180">
        <f t="shared" si="643"/>
        <v>0</v>
      </c>
      <c r="AF7180">
        <f t="shared" si="643"/>
        <v>0</v>
      </c>
      <c r="AG7180">
        <f t="shared" si="643"/>
        <v>0</v>
      </c>
      <c r="AH7180">
        <f t="shared" si="643"/>
        <v>0</v>
      </c>
      <c r="AI7180">
        <f t="shared" si="643"/>
        <v>0</v>
      </c>
      <c r="AJ7180">
        <f t="shared" si="643"/>
        <v>0</v>
      </c>
      <c r="AK7180">
        <f t="shared" si="642"/>
        <v>0</v>
      </c>
      <c r="AL7180">
        <f t="shared" si="642"/>
        <v>1</v>
      </c>
      <c r="AM7180">
        <f t="shared" si="642"/>
        <v>0</v>
      </c>
    </row>
    <row r="7181" spans="1:39" x14ac:dyDescent="0.3">
      <c r="A7181" t="s">
        <v>6229</v>
      </c>
      <c r="B7181" t="s">
        <v>35</v>
      </c>
      <c r="C7181" t="s">
        <v>6</v>
      </c>
      <c r="D7181">
        <v>1992</v>
      </c>
      <c r="E7181" t="s">
        <v>3869</v>
      </c>
      <c r="F7181" t="s">
        <v>18797</v>
      </c>
      <c r="G7181" t="s">
        <v>18691</v>
      </c>
      <c r="H7181">
        <v>6.6</v>
      </c>
      <c r="I7181">
        <v>3200</v>
      </c>
      <c r="J7181" t="s">
        <v>4555</v>
      </c>
      <c r="K7181" t="s">
        <v>6230</v>
      </c>
      <c r="L7181" t="s">
        <v>6231</v>
      </c>
      <c r="M7181" t="s">
        <v>45</v>
      </c>
      <c r="N7181">
        <v>3000000</v>
      </c>
      <c r="O7181">
        <v>390152</v>
      </c>
      <c r="P7181" t="s">
        <v>3354</v>
      </c>
      <c r="Q7181">
        <v>105</v>
      </c>
      <c r="R7181" t="s">
        <v>18662</v>
      </c>
      <c r="S7181">
        <v>-2609848</v>
      </c>
      <c r="T7181">
        <v>1990</v>
      </c>
      <c r="U7181">
        <f t="shared" si="643"/>
        <v>0</v>
      </c>
      <c r="V7181">
        <f t="shared" si="643"/>
        <v>0</v>
      </c>
      <c r="W7181">
        <f t="shared" si="643"/>
        <v>0</v>
      </c>
      <c r="X7181">
        <f t="shared" si="643"/>
        <v>0</v>
      </c>
      <c r="Y7181">
        <f t="shared" si="643"/>
        <v>0</v>
      </c>
      <c r="Z7181">
        <f t="shared" si="643"/>
        <v>1</v>
      </c>
      <c r="AA7181">
        <f t="shared" si="643"/>
        <v>0</v>
      </c>
      <c r="AB7181">
        <f t="shared" si="643"/>
        <v>0</v>
      </c>
      <c r="AC7181">
        <f t="shared" si="643"/>
        <v>0</v>
      </c>
      <c r="AD7181">
        <f t="shared" si="643"/>
        <v>0</v>
      </c>
      <c r="AE7181">
        <f t="shared" si="643"/>
        <v>0</v>
      </c>
      <c r="AF7181">
        <f t="shared" si="643"/>
        <v>0</v>
      </c>
      <c r="AG7181">
        <f t="shared" si="643"/>
        <v>0</v>
      </c>
      <c r="AH7181">
        <f t="shared" si="643"/>
        <v>0</v>
      </c>
      <c r="AI7181">
        <f t="shared" si="643"/>
        <v>0</v>
      </c>
      <c r="AJ7181">
        <f t="shared" si="643"/>
        <v>0</v>
      </c>
      <c r="AK7181">
        <f t="shared" si="642"/>
        <v>0</v>
      </c>
      <c r="AL7181">
        <f t="shared" si="642"/>
        <v>0</v>
      </c>
      <c r="AM7181">
        <f t="shared" si="642"/>
        <v>0</v>
      </c>
    </row>
    <row r="7182" spans="1:39" x14ac:dyDescent="0.3">
      <c r="A7182" t="s">
        <v>13708</v>
      </c>
      <c r="B7182" t="s">
        <v>35</v>
      </c>
      <c r="C7182" t="s">
        <v>1</v>
      </c>
      <c r="D7182">
        <v>2008</v>
      </c>
      <c r="E7182" t="s">
        <v>18685</v>
      </c>
      <c r="F7182" t="s">
        <v>18779</v>
      </c>
      <c r="G7182" t="s">
        <v>18936</v>
      </c>
      <c r="H7182">
        <v>5.0999999999999996</v>
      </c>
      <c r="I7182">
        <v>15000</v>
      </c>
      <c r="J7182" t="s">
        <v>8039</v>
      </c>
      <c r="K7182" t="s">
        <v>8039</v>
      </c>
      <c r="L7182" t="s">
        <v>8039</v>
      </c>
      <c r="M7182" t="s">
        <v>45</v>
      </c>
      <c r="O7182">
        <v>390128</v>
      </c>
      <c r="P7182" t="s">
        <v>7788</v>
      </c>
      <c r="Q7182">
        <v>84</v>
      </c>
      <c r="R7182" t="s">
        <v>18662</v>
      </c>
      <c r="S7182">
        <v>390128</v>
      </c>
      <c r="T7182">
        <v>2000</v>
      </c>
      <c r="U7182">
        <f t="shared" si="643"/>
        <v>1</v>
      </c>
      <c r="V7182">
        <f t="shared" si="643"/>
        <v>0</v>
      </c>
      <c r="W7182">
        <f t="shared" si="643"/>
        <v>0</v>
      </c>
      <c r="X7182">
        <f t="shared" si="643"/>
        <v>0</v>
      </c>
      <c r="Y7182">
        <f t="shared" si="642"/>
        <v>0</v>
      </c>
      <c r="Z7182">
        <f t="shared" si="642"/>
        <v>0</v>
      </c>
      <c r="AA7182">
        <f t="shared" si="642"/>
        <v>0</v>
      </c>
      <c r="AB7182">
        <f t="shared" si="642"/>
        <v>0</v>
      </c>
      <c r="AC7182">
        <f t="shared" si="642"/>
        <v>0</v>
      </c>
      <c r="AD7182">
        <f t="shared" si="642"/>
        <v>0</v>
      </c>
      <c r="AE7182">
        <f t="shared" si="642"/>
        <v>0</v>
      </c>
      <c r="AF7182">
        <f t="shared" si="642"/>
        <v>0</v>
      </c>
      <c r="AG7182">
        <f t="shared" si="642"/>
        <v>0</v>
      </c>
      <c r="AH7182">
        <f t="shared" si="642"/>
        <v>0</v>
      </c>
      <c r="AI7182">
        <f t="shared" si="642"/>
        <v>0</v>
      </c>
      <c r="AJ7182">
        <f t="shared" si="642"/>
        <v>0</v>
      </c>
      <c r="AK7182">
        <f t="shared" si="642"/>
        <v>0</v>
      </c>
      <c r="AL7182">
        <f t="shared" si="642"/>
        <v>0</v>
      </c>
      <c r="AM7182">
        <f t="shared" si="642"/>
        <v>0</v>
      </c>
    </row>
    <row r="7183" spans="1:39" x14ac:dyDescent="0.3">
      <c r="A7183" t="s">
        <v>14030</v>
      </c>
      <c r="B7183" t="s">
        <v>35</v>
      </c>
      <c r="C7183" t="s">
        <v>5</v>
      </c>
      <c r="D7183">
        <v>2009</v>
      </c>
      <c r="E7183" t="s">
        <v>10875</v>
      </c>
      <c r="F7183" t="s">
        <v>18782</v>
      </c>
      <c r="G7183" t="s">
        <v>19230</v>
      </c>
      <c r="H7183">
        <v>4.9000000000000004</v>
      </c>
      <c r="I7183">
        <v>21000</v>
      </c>
      <c r="J7183" t="s">
        <v>945</v>
      </c>
      <c r="K7183" t="s">
        <v>945</v>
      </c>
      <c r="L7183" t="s">
        <v>14031</v>
      </c>
      <c r="M7183" t="s">
        <v>45</v>
      </c>
      <c r="N7183">
        <v>4000000</v>
      </c>
      <c r="O7183">
        <v>386078</v>
      </c>
      <c r="P7183" t="s">
        <v>14032</v>
      </c>
      <c r="Q7183">
        <v>90</v>
      </c>
      <c r="R7183" t="s">
        <v>18662</v>
      </c>
      <c r="S7183">
        <v>-3613922</v>
      </c>
      <c r="T7183">
        <v>2000</v>
      </c>
      <c r="U7183">
        <f t="shared" si="643"/>
        <v>0</v>
      </c>
      <c r="V7183">
        <f t="shared" si="643"/>
        <v>0</v>
      </c>
      <c r="W7183">
        <f t="shared" si="643"/>
        <v>0</v>
      </c>
      <c r="X7183">
        <f t="shared" si="643"/>
        <v>0</v>
      </c>
      <c r="Y7183">
        <f t="shared" si="643"/>
        <v>1</v>
      </c>
      <c r="Z7183">
        <f t="shared" si="643"/>
        <v>0</v>
      </c>
      <c r="AA7183">
        <f t="shared" si="643"/>
        <v>0</v>
      </c>
      <c r="AB7183">
        <f t="shared" si="643"/>
        <v>0</v>
      </c>
      <c r="AC7183">
        <f t="shared" si="643"/>
        <v>0</v>
      </c>
      <c r="AD7183">
        <f t="shared" si="643"/>
        <v>0</v>
      </c>
      <c r="AE7183">
        <f t="shared" si="643"/>
        <v>0</v>
      </c>
      <c r="AF7183">
        <f t="shared" si="643"/>
        <v>0</v>
      </c>
      <c r="AG7183">
        <f t="shared" si="643"/>
        <v>0</v>
      </c>
      <c r="AH7183">
        <f t="shared" si="643"/>
        <v>0</v>
      </c>
      <c r="AI7183">
        <f t="shared" si="643"/>
        <v>0</v>
      </c>
      <c r="AJ7183">
        <f t="shared" si="643"/>
        <v>0</v>
      </c>
      <c r="AK7183">
        <f t="shared" si="642"/>
        <v>0</v>
      </c>
      <c r="AL7183">
        <f t="shared" si="642"/>
        <v>0</v>
      </c>
      <c r="AM7183">
        <f t="shared" si="642"/>
        <v>0</v>
      </c>
    </row>
    <row r="7184" spans="1:39" x14ac:dyDescent="0.3">
      <c r="A7184" t="s">
        <v>17579</v>
      </c>
      <c r="B7184" t="s">
        <v>35</v>
      </c>
      <c r="C7184" t="s">
        <v>5</v>
      </c>
      <c r="D7184">
        <v>2017</v>
      </c>
      <c r="E7184" t="s">
        <v>10875</v>
      </c>
      <c r="F7184" t="s">
        <v>18803</v>
      </c>
      <c r="G7184" t="s">
        <v>18767</v>
      </c>
      <c r="H7184">
        <v>5.7</v>
      </c>
      <c r="I7184">
        <v>10000</v>
      </c>
      <c r="J7184" t="s">
        <v>10388</v>
      </c>
      <c r="K7184" t="s">
        <v>17580</v>
      </c>
      <c r="L7184" t="s">
        <v>14636</v>
      </c>
      <c r="M7184" t="s">
        <v>39</v>
      </c>
      <c r="O7184">
        <v>385733</v>
      </c>
      <c r="P7184" t="s">
        <v>17581</v>
      </c>
      <c r="Q7184">
        <v>102</v>
      </c>
      <c r="R7184" t="s">
        <v>18663</v>
      </c>
      <c r="S7184">
        <v>385733</v>
      </c>
      <c r="T7184">
        <v>2010</v>
      </c>
      <c r="U7184">
        <f t="shared" si="643"/>
        <v>0</v>
      </c>
      <c r="V7184">
        <f t="shared" si="643"/>
        <v>0</v>
      </c>
      <c r="W7184">
        <f t="shared" si="643"/>
        <v>0</v>
      </c>
      <c r="X7184">
        <f t="shared" si="643"/>
        <v>0</v>
      </c>
      <c r="Y7184">
        <f t="shared" si="643"/>
        <v>1</v>
      </c>
      <c r="Z7184">
        <f t="shared" si="643"/>
        <v>0</v>
      </c>
      <c r="AA7184">
        <f t="shared" si="643"/>
        <v>0</v>
      </c>
      <c r="AB7184">
        <f t="shared" si="643"/>
        <v>0</v>
      </c>
      <c r="AC7184">
        <f t="shared" si="643"/>
        <v>0</v>
      </c>
      <c r="AD7184">
        <f t="shared" si="643"/>
        <v>0</v>
      </c>
      <c r="AE7184">
        <f t="shared" si="643"/>
        <v>0</v>
      </c>
      <c r="AF7184">
        <f t="shared" si="643"/>
        <v>0</v>
      </c>
      <c r="AG7184">
        <f t="shared" si="643"/>
        <v>0</v>
      </c>
      <c r="AH7184">
        <f t="shared" si="643"/>
        <v>0</v>
      </c>
      <c r="AI7184">
        <f t="shared" si="643"/>
        <v>0</v>
      </c>
      <c r="AJ7184">
        <f t="shared" si="643"/>
        <v>0</v>
      </c>
      <c r="AK7184">
        <f t="shared" si="642"/>
        <v>0</v>
      </c>
      <c r="AL7184">
        <f t="shared" si="642"/>
        <v>0</v>
      </c>
      <c r="AM7184">
        <f t="shared" si="642"/>
        <v>0</v>
      </c>
    </row>
    <row r="7185" spans="1:39" x14ac:dyDescent="0.3">
      <c r="A7185" t="s">
        <v>2656</v>
      </c>
      <c r="B7185" t="s">
        <v>48</v>
      </c>
      <c r="C7185" t="s">
        <v>7</v>
      </c>
      <c r="D7185">
        <v>1985</v>
      </c>
      <c r="E7185" t="s">
        <v>18683</v>
      </c>
      <c r="F7185" t="s">
        <v>18775</v>
      </c>
      <c r="G7185" t="s">
        <v>2675</v>
      </c>
      <c r="H7185">
        <v>6.4</v>
      </c>
      <c r="I7185">
        <v>404</v>
      </c>
      <c r="J7185" t="s">
        <v>1068</v>
      </c>
      <c r="K7185" t="s">
        <v>901</v>
      </c>
      <c r="L7185" t="s">
        <v>2657</v>
      </c>
      <c r="M7185" t="s">
        <v>45</v>
      </c>
      <c r="O7185">
        <v>385687</v>
      </c>
      <c r="P7185" t="s">
        <v>46</v>
      </c>
      <c r="Q7185">
        <v>104</v>
      </c>
      <c r="R7185" t="s">
        <v>18663</v>
      </c>
      <c r="S7185">
        <v>385687</v>
      </c>
      <c r="T7185">
        <v>1980</v>
      </c>
      <c r="U7185">
        <f t="shared" si="643"/>
        <v>0</v>
      </c>
      <c r="V7185">
        <f t="shared" si="643"/>
        <v>0</v>
      </c>
      <c r="W7185">
        <f t="shared" si="643"/>
        <v>0</v>
      </c>
      <c r="X7185">
        <f t="shared" si="643"/>
        <v>0</v>
      </c>
      <c r="Y7185">
        <f t="shared" si="643"/>
        <v>0</v>
      </c>
      <c r="Z7185">
        <f t="shared" si="643"/>
        <v>0</v>
      </c>
      <c r="AA7185">
        <f t="shared" si="643"/>
        <v>1</v>
      </c>
      <c r="AB7185">
        <f t="shared" si="643"/>
        <v>0</v>
      </c>
      <c r="AC7185">
        <f t="shared" si="643"/>
        <v>0</v>
      </c>
      <c r="AD7185">
        <f t="shared" si="643"/>
        <v>0</v>
      </c>
      <c r="AE7185">
        <f t="shared" si="643"/>
        <v>0</v>
      </c>
      <c r="AF7185">
        <f t="shared" si="643"/>
        <v>0</v>
      </c>
      <c r="AG7185">
        <f t="shared" si="643"/>
        <v>0</v>
      </c>
      <c r="AH7185">
        <f t="shared" si="643"/>
        <v>0</v>
      </c>
      <c r="AI7185">
        <f t="shared" si="643"/>
        <v>0</v>
      </c>
      <c r="AJ7185">
        <f t="shared" si="643"/>
        <v>0</v>
      </c>
      <c r="AK7185">
        <f t="shared" si="642"/>
        <v>0</v>
      </c>
      <c r="AL7185">
        <f t="shared" si="642"/>
        <v>0</v>
      </c>
      <c r="AM7185">
        <f t="shared" si="642"/>
        <v>0</v>
      </c>
    </row>
    <row r="7186" spans="1:39" x14ac:dyDescent="0.3">
      <c r="A7186" t="s">
        <v>10619</v>
      </c>
      <c r="B7186" t="s">
        <v>35</v>
      </c>
      <c r="C7186" t="s">
        <v>5</v>
      </c>
      <c r="D7186">
        <v>2001</v>
      </c>
      <c r="E7186" t="s">
        <v>18685</v>
      </c>
      <c r="F7186" t="s">
        <v>18772</v>
      </c>
      <c r="G7186" t="s">
        <v>18801</v>
      </c>
      <c r="H7186">
        <v>6.7</v>
      </c>
      <c r="I7186">
        <v>4300</v>
      </c>
      <c r="J7186" t="s">
        <v>10620</v>
      </c>
      <c r="K7186" t="s">
        <v>4576</v>
      </c>
      <c r="L7186" t="s">
        <v>4155</v>
      </c>
      <c r="M7186" t="s">
        <v>45</v>
      </c>
      <c r="O7186">
        <v>384098</v>
      </c>
      <c r="P7186" t="s">
        <v>10621</v>
      </c>
      <c r="Q7186">
        <v>104</v>
      </c>
      <c r="R7186" t="s">
        <v>18663</v>
      </c>
      <c r="S7186">
        <v>384098</v>
      </c>
      <c r="T7186">
        <v>2000</v>
      </c>
      <c r="U7186">
        <f t="shared" si="643"/>
        <v>0</v>
      </c>
      <c r="V7186">
        <f t="shared" si="643"/>
        <v>0</v>
      </c>
      <c r="W7186">
        <f t="shared" si="643"/>
        <v>0</v>
      </c>
      <c r="X7186">
        <f t="shared" si="643"/>
        <v>0</v>
      </c>
      <c r="Y7186">
        <f t="shared" si="643"/>
        <v>1</v>
      </c>
      <c r="Z7186">
        <f t="shared" si="643"/>
        <v>0</v>
      </c>
      <c r="AA7186">
        <f t="shared" si="643"/>
        <v>0</v>
      </c>
      <c r="AB7186">
        <f t="shared" si="643"/>
        <v>0</v>
      </c>
      <c r="AC7186">
        <f t="shared" si="643"/>
        <v>0</v>
      </c>
      <c r="AD7186">
        <f t="shared" si="643"/>
        <v>0</v>
      </c>
      <c r="AE7186">
        <f t="shared" si="643"/>
        <v>0</v>
      </c>
      <c r="AF7186">
        <f t="shared" si="643"/>
        <v>0</v>
      </c>
      <c r="AG7186">
        <f t="shared" si="643"/>
        <v>0</v>
      </c>
      <c r="AH7186">
        <f t="shared" si="643"/>
        <v>0</v>
      </c>
      <c r="AI7186">
        <f t="shared" si="643"/>
        <v>0</v>
      </c>
      <c r="AJ7186">
        <f t="shared" si="643"/>
        <v>0</v>
      </c>
      <c r="AK7186">
        <f t="shared" si="642"/>
        <v>0</v>
      </c>
      <c r="AL7186">
        <f t="shared" si="642"/>
        <v>0</v>
      </c>
      <c r="AM7186">
        <f t="shared" si="642"/>
        <v>0</v>
      </c>
    </row>
    <row r="7187" spans="1:39" x14ac:dyDescent="0.3">
      <c r="A7187" t="s">
        <v>6240</v>
      </c>
      <c r="B7187" t="s">
        <v>35</v>
      </c>
      <c r="C7187" t="s">
        <v>6</v>
      </c>
      <c r="D7187">
        <v>1992</v>
      </c>
      <c r="E7187" t="s">
        <v>10875</v>
      </c>
      <c r="F7187" t="s">
        <v>18794</v>
      </c>
      <c r="G7187" t="s">
        <v>18798</v>
      </c>
      <c r="H7187">
        <v>6.7</v>
      </c>
      <c r="I7187">
        <v>3200</v>
      </c>
      <c r="J7187" t="s">
        <v>6241</v>
      </c>
      <c r="K7187" t="s">
        <v>6242</v>
      </c>
      <c r="L7187" t="s">
        <v>589</v>
      </c>
      <c r="M7187" t="s">
        <v>45</v>
      </c>
      <c r="N7187">
        <v>10000000</v>
      </c>
      <c r="O7187">
        <v>384048</v>
      </c>
      <c r="P7187" t="s">
        <v>4351</v>
      </c>
      <c r="Q7187">
        <v>113</v>
      </c>
      <c r="R7187" t="s">
        <v>18663</v>
      </c>
      <c r="S7187">
        <v>-9615952</v>
      </c>
      <c r="T7187">
        <v>1990</v>
      </c>
      <c r="U7187">
        <f t="shared" si="643"/>
        <v>0</v>
      </c>
      <c r="V7187">
        <f t="shared" si="643"/>
        <v>0</v>
      </c>
      <c r="W7187">
        <f t="shared" si="643"/>
        <v>0</v>
      </c>
      <c r="X7187">
        <f t="shared" si="643"/>
        <v>0</v>
      </c>
      <c r="Y7187">
        <f t="shared" si="643"/>
        <v>0</v>
      </c>
      <c r="Z7187">
        <f t="shared" si="643"/>
        <v>1</v>
      </c>
      <c r="AA7187">
        <f t="shared" si="643"/>
        <v>0</v>
      </c>
      <c r="AB7187">
        <f t="shared" si="643"/>
        <v>0</v>
      </c>
      <c r="AC7187">
        <f t="shared" si="643"/>
        <v>0</v>
      </c>
      <c r="AD7187">
        <f t="shared" si="643"/>
        <v>0</v>
      </c>
      <c r="AE7187">
        <f t="shared" si="643"/>
        <v>0</v>
      </c>
      <c r="AF7187">
        <f t="shared" si="643"/>
        <v>0</v>
      </c>
      <c r="AG7187">
        <f t="shared" si="643"/>
        <v>0</v>
      </c>
      <c r="AH7187">
        <f t="shared" si="643"/>
        <v>0</v>
      </c>
      <c r="AI7187">
        <f t="shared" si="643"/>
        <v>0</v>
      </c>
      <c r="AJ7187">
        <f t="shared" si="643"/>
        <v>0</v>
      </c>
      <c r="AK7187">
        <f t="shared" si="642"/>
        <v>0</v>
      </c>
      <c r="AL7187">
        <f t="shared" si="642"/>
        <v>0</v>
      </c>
      <c r="AM7187">
        <f t="shared" si="642"/>
        <v>0</v>
      </c>
    </row>
    <row r="7188" spans="1:39" x14ac:dyDescent="0.3">
      <c r="A7188" t="s">
        <v>7236</v>
      </c>
      <c r="B7188" t="s">
        <v>35</v>
      </c>
      <c r="C7188" t="s">
        <v>5</v>
      </c>
      <c r="D7188">
        <v>1994</v>
      </c>
      <c r="E7188" t="s">
        <v>18681</v>
      </c>
      <c r="F7188" t="s">
        <v>18784</v>
      </c>
      <c r="G7188" t="s">
        <v>18819</v>
      </c>
      <c r="H7188">
        <v>7.1</v>
      </c>
      <c r="I7188">
        <v>22000</v>
      </c>
      <c r="J7188" t="s">
        <v>7237</v>
      </c>
      <c r="K7188" t="s">
        <v>7237</v>
      </c>
      <c r="L7188" t="s">
        <v>7238</v>
      </c>
      <c r="M7188" t="s">
        <v>45</v>
      </c>
      <c r="N7188">
        <v>700000</v>
      </c>
      <c r="O7188">
        <v>382928</v>
      </c>
      <c r="P7188" t="s">
        <v>6239</v>
      </c>
      <c r="Q7188">
        <v>93</v>
      </c>
      <c r="R7188" t="s">
        <v>18662</v>
      </c>
      <c r="S7188">
        <v>-317072</v>
      </c>
      <c r="T7188">
        <v>1990</v>
      </c>
      <c r="U7188">
        <f t="shared" si="643"/>
        <v>0</v>
      </c>
      <c r="V7188">
        <f t="shared" si="643"/>
        <v>0</v>
      </c>
      <c r="W7188">
        <f t="shared" si="643"/>
        <v>0</v>
      </c>
      <c r="X7188">
        <f t="shared" si="643"/>
        <v>0</v>
      </c>
      <c r="Y7188">
        <f t="shared" si="643"/>
        <v>1</v>
      </c>
      <c r="Z7188">
        <f t="shared" si="643"/>
        <v>0</v>
      </c>
      <c r="AA7188">
        <f t="shared" si="643"/>
        <v>0</v>
      </c>
      <c r="AB7188">
        <f t="shared" si="643"/>
        <v>0</v>
      </c>
      <c r="AC7188">
        <f t="shared" si="643"/>
        <v>0</v>
      </c>
      <c r="AD7188">
        <f t="shared" si="643"/>
        <v>0</v>
      </c>
      <c r="AE7188">
        <f t="shared" si="643"/>
        <v>0</v>
      </c>
      <c r="AF7188">
        <f t="shared" si="643"/>
        <v>0</v>
      </c>
      <c r="AG7188">
        <f t="shared" si="643"/>
        <v>0</v>
      </c>
      <c r="AH7188">
        <f t="shared" si="643"/>
        <v>0</v>
      </c>
      <c r="AI7188">
        <f t="shared" si="643"/>
        <v>0</v>
      </c>
      <c r="AJ7188">
        <f t="shared" si="643"/>
        <v>0</v>
      </c>
      <c r="AK7188">
        <f t="shared" si="642"/>
        <v>0</v>
      </c>
      <c r="AL7188">
        <f t="shared" si="642"/>
        <v>0</v>
      </c>
      <c r="AM7188">
        <f t="shared" si="642"/>
        <v>0</v>
      </c>
    </row>
    <row r="7189" spans="1:39" x14ac:dyDescent="0.3">
      <c r="A7189" t="s">
        <v>14401</v>
      </c>
      <c r="B7189" t="s">
        <v>35</v>
      </c>
      <c r="C7189" t="s">
        <v>1</v>
      </c>
      <c r="D7189">
        <v>2010</v>
      </c>
      <c r="E7189" t="s">
        <v>18676</v>
      </c>
      <c r="F7189" t="s">
        <v>18797</v>
      </c>
      <c r="G7189" t="s">
        <v>18967</v>
      </c>
      <c r="H7189">
        <v>6.4</v>
      </c>
      <c r="I7189">
        <v>45000</v>
      </c>
      <c r="J7189" t="s">
        <v>12828</v>
      </c>
      <c r="K7189" t="s">
        <v>14402</v>
      </c>
      <c r="L7189" t="s">
        <v>14403</v>
      </c>
      <c r="M7189" t="s">
        <v>5065</v>
      </c>
      <c r="O7189">
        <v>382879</v>
      </c>
      <c r="P7189" t="s">
        <v>14404</v>
      </c>
      <c r="Q7189">
        <v>102</v>
      </c>
      <c r="R7189" t="s">
        <v>18663</v>
      </c>
      <c r="S7189">
        <v>382879</v>
      </c>
      <c r="T7189">
        <v>2010</v>
      </c>
      <c r="U7189">
        <f t="shared" si="643"/>
        <v>1</v>
      </c>
      <c r="V7189">
        <f t="shared" si="643"/>
        <v>0</v>
      </c>
      <c r="W7189">
        <f t="shared" si="643"/>
        <v>0</v>
      </c>
      <c r="X7189">
        <f t="shared" si="643"/>
        <v>0</v>
      </c>
      <c r="Y7189">
        <f t="shared" si="643"/>
        <v>0</v>
      </c>
      <c r="Z7189">
        <f t="shared" si="643"/>
        <v>0</v>
      </c>
      <c r="AA7189">
        <f t="shared" si="643"/>
        <v>0</v>
      </c>
      <c r="AB7189">
        <f t="shared" si="643"/>
        <v>0</v>
      </c>
      <c r="AC7189">
        <f t="shared" ref="U7189:AJ7206" si="644">IF($C7189=AC$1,1,0)</f>
        <v>0</v>
      </c>
      <c r="AD7189">
        <f t="shared" si="644"/>
        <v>0</v>
      </c>
      <c r="AE7189">
        <f t="shared" si="644"/>
        <v>0</v>
      </c>
      <c r="AF7189">
        <f t="shared" si="644"/>
        <v>0</v>
      </c>
      <c r="AG7189">
        <f t="shared" si="644"/>
        <v>0</v>
      </c>
      <c r="AH7189">
        <f t="shared" si="644"/>
        <v>0</v>
      </c>
      <c r="AI7189">
        <f t="shared" si="644"/>
        <v>0</v>
      </c>
      <c r="AJ7189">
        <f t="shared" si="644"/>
        <v>0</v>
      </c>
      <c r="AK7189">
        <f t="shared" si="642"/>
        <v>0</v>
      </c>
      <c r="AL7189">
        <f t="shared" si="642"/>
        <v>0</v>
      </c>
      <c r="AM7189">
        <f t="shared" si="642"/>
        <v>0</v>
      </c>
    </row>
    <row r="7190" spans="1:39" x14ac:dyDescent="0.3">
      <c r="A7190" t="s">
        <v>13630</v>
      </c>
      <c r="B7190" t="s">
        <v>35</v>
      </c>
      <c r="C7190" t="s">
        <v>6</v>
      </c>
      <c r="D7190">
        <v>2008</v>
      </c>
      <c r="E7190" t="s">
        <v>18681</v>
      </c>
      <c r="F7190" t="s">
        <v>18791</v>
      </c>
      <c r="G7190" t="s">
        <v>18760</v>
      </c>
      <c r="H7190">
        <v>5</v>
      </c>
      <c r="I7190">
        <v>16000</v>
      </c>
      <c r="J7190" t="s">
        <v>10527</v>
      </c>
      <c r="K7190" t="s">
        <v>3474</v>
      </c>
      <c r="L7190" t="s">
        <v>6108</v>
      </c>
      <c r="M7190" t="s">
        <v>45</v>
      </c>
      <c r="N7190">
        <v>18000000</v>
      </c>
      <c r="O7190">
        <v>382174</v>
      </c>
      <c r="P7190" t="s">
        <v>13631</v>
      </c>
      <c r="Q7190">
        <v>98</v>
      </c>
      <c r="R7190" t="s">
        <v>18662</v>
      </c>
      <c r="S7190">
        <v>-17617826</v>
      </c>
      <c r="T7190">
        <v>2000</v>
      </c>
      <c r="U7190">
        <f t="shared" si="644"/>
        <v>0</v>
      </c>
      <c r="V7190">
        <f t="shared" si="644"/>
        <v>0</v>
      </c>
      <c r="W7190">
        <f t="shared" si="644"/>
        <v>0</v>
      </c>
      <c r="X7190">
        <f t="shared" si="644"/>
        <v>0</v>
      </c>
      <c r="Y7190">
        <f t="shared" si="644"/>
        <v>0</v>
      </c>
      <c r="Z7190">
        <f t="shared" si="644"/>
        <v>1</v>
      </c>
      <c r="AA7190">
        <f t="shared" si="644"/>
        <v>0</v>
      </c>
      <c r="AB7190">
        <f t="shared" si="644"/>
        <v>0</v>
      </c>
      <c r="AC7190">
        <f t="shared" si="644"/>
        <v>0</v>
      </c>
      <c r="AD7190">
        <f t="shared" si="644"/>
        <v>0</v>
      </c>
      <c r="AE7190">
        <f t="shared" si="644"/>
        <v>0</v>
      </c>
      <c r="AF7190">
        <f t="shared" si="644"/>
        <v>0</v>
      </c>
      <c r="AG7190">
        <f t="shared" si="644"/>
        <v>0</v>
      </c>
      <c r="AH7190">
        <f t="shared" si="644"/>
        <v>0</v>
      </c>
      <c r="AI7190">
        <f t="shared" si="644"/>
        <v>0</v>
      </c>
      <c r="AJ7190">
        <f t="shared" si="644"/>
        <v>0</v>
      </c>
      <c r="AK7190">
        <f t="shared" si="642"/>
        <v>0</v>
      </c>
      <c r="AL7190">
        <f t="shared" si="642"/>
        <v>0</v>
      </c>
      <c r="AM7190">
        <f t="shared" si="642"/>
        <v>0</v>
      </c>
    </row>
    <row r="7191" spans="1:39" x14ac:dyDescent="0.3">
      <c r="A7191" t="s">
        <v>16597</v>
      </c>
      <c r="B7191" t="s">
        <v>1761</v>
      </c>
      <c r="C7191" t="s">
        <v>7</v>
      </c>
      <c r="D7191">
        <v>2015</v>
      </c>
      <c r="E7191" t="s">
        <v>18682</v>
      </c>
      <c r="F7191" t="s">
        <v>18805</v>
      </c>
      <c r="G7191" t="s">
        <v>19048</v>
      </c>
      <c r="H7191">
        <v>6</v>
      </c>
      <c r="I7191">
        <v>29000</v>
      </c>
      <c r="J7191" t="s">
        <v>15160</v>
      </c>
      <c r="K7191" t="s">
        <v>16598</v>
      </c>
      <c r="L7191" t="s">
        <v>10889</v>
      </c>
      <c r="M7191" t="s">
        <v>16599</v>
      </c>
      <c r="N7191">
        <v>7500000</v>
      </c>
      <c r="O7191">
        <v>381839</v>
      </c>
      <c r="P7191" t="s">
        <v>16600</v>
      </c>
      <c r="Q7191">
        <v>98</v>
      </c>
      <c r="R7191" t="s">
        <v>18662</v>
      </c>
      <c r="S7191">
        <v>-7118161</v>
      </c>
      <c r="T7191">
        <v>2010</v>
      </c>
      <c r="U7191">
        <f t="shared" si="644"/>
        <v>0</v>
      </c>
      <c r="V7191">
        <f t="shared" si="644"/>
        <v>0</v>
      </c>
      <c r="W7191">
        <f t="shared" si="644"/>
        <v>0</v>
      </c>
      <c r="X7191">
        <f t="shared" si="644"/>
        <v>0</v>
      </c>
      <c r="Y7191">
        <f t="shared" si="644"/>
        <v>0</v>
      </c>
      <c r="Z7191">
        <f t="shared" si="644"/>
        <v>0</v>
      </c>
      <c r="AA7191">
        <f t="shared" si="644"/>
        <v>1</v>
      </c>
      <c r="AB7191">
        <f t="shared" si="644"/>
        <v>0</v>
      </c>
      <c r="AC7191">
        <f t="shared" si="644"/>
        <v>0</v>
      </c>
      <c r="AD7191">
        <f t="shared" si="644"/>
        <v>0</v>
      </c>
      <c r="AE7191">
        <f t="shared" si="644"/>
        <v>0</v>
      </c>
      <c r="AF7191">
        <f t="shared" si="644"/>
        <v>0</v>
      </c>
      <c r="AG7191">
        <f t="shared" si="644"/>
        <v>0</v>
      </c>
      <c r="AH7191">
        <f t="shared" si="644"/>
        <v>0</v>
      </c>
      <c r="AI7191">
        <f t="shared" si="644"/>
        <v>0</v>
      </c>
      <c r="AJ7191">
        <f t="shared" si="644"/>
        <v>0</v>
      </c>
      <c r="AK7191">
        <f t="shared" si="642"/>
        <v>0</v>
      </c>
      <c r="AL7191">
        <f t="shared" si="642"/>
        <v>0</v>
      </c>
      <c r="AM7191">
        <f t="shared" si="642"/>
        <v>0</v>
      </c>
    </row>
    <row r="7192" spans="1:39" x14ac:dyDescent="0.3">
      <c r="A7192" t="s">
        <v>12123</v>
      </c>
      <c r="B7192" t="s">
        <v>35</v>
      </c>
      <c r="C7192" t="s">
        <v>6</v>
      </c>
      <c r="D7192">
        <v>2005</v>
      </c>
      <c r="E7192" t="s">
        <v>18682</v>
      </c>
      <c r="F7192" t="s">
        <v>18803</v>
      </c>
      <c r="G7192" t="s">
        <v>18795</v>
      </c>
      <c r="H7192">
        <v>6.2</v>
      </c>
      <c r="I7192">
        <v>16000</v>
      </c>
      <c r="J7192" t="s">
        <v>9327</v>
      </c>
      <c r="K7192" t="s">
        <v>12124</v>
      </c>
      <c r="L7192" t="s">
        <v>12125</v>
      </c>
      <c r="M7192" t="s">
        <v>45</v>
      </c>
      <c r="N7192">
        <v>900000</v>
      </c>
      <c r="O7192">
        <v>381420</v>
      </c>
      <c r="P7192" t="s">
        <v>12126</v>
      </c>
      <c r="Q7192">
        <v>96</v>
      </c>
      <c r="R7192" t="s">
        <v>18662</v>
      </c>
      <c r="S7192">
        <v>-518580</v>
      </c>
      <c r="T7192">
        <v>2000</v>
      </c>
      <c r="U7192">
        <f t="shared" si="644"/>
        <v>0</v>
      </c>
      <c r="V7192">
        <f t="shared" si="644"/>
        <v>0</v>
      </c>
      <c r="W7192">
        <f t="shared" si="644"/>
        <v>0</v>
      </c>
      <c r="X7192">
        <f t="shared" si="644"/>
        <v>0</v>
      </c>
      <c r="Y7192">
        <f t="shared" si="644"/>
        <v>0</v>
      </c>
      <c r="Z7192">
        <f t="shared" si="644"/>
        <v>1</v>
      </c>
      <c r="AA7192">
        <f t="shared" si="644"/>
        <v>0</v>
      </c>
      <c r="AB7192">
        <f t="shared" si="644"/>
        <v>0</v>
      </c>
      <c r="AC7192">
        <f t="shared" si="644"/>
        <v>0</v>
      </c>
      <c r="AD7192">
        <f t="shared" si="644"/>
        <v>0</v>
      </c>
      <c r="AE7192">
        <f t="shared" si="644"/>
        <v>0</v>
      </c>
      <c r="AF7192">
        <f t="shared" si="644"/>
        <v>0</v>
      </c>
      <c r="AG7192">
        <f t="shared" si="644"/>
        <v>0</v>
      </c>
      <c r="AH7192">
        <f t="shared" si="644"/>
        <v>0</v>
      </c>
      <c r="AI7192">
        <f t="shared" si="644"/>
        <v>0</v>
      </c>
      <c r="AJ7192">
        <f t="shared" si="644"/>
        <v>0</v>
      </c>
      <c r="AK7192">
        <f t="shared" si="642"/>
        <v>0</v>
      </c>
      <c r="AL7192">
        <f t="shared" si="642"/>
        <v>0</v>
      </c>
      <c r="AM7192">
        <f t="shared" si="642"/>
        <v>0</v>
      </c>
    </row>
    <row r="7193" spans="1:39" x14ac:dyDescent="0.3">
      <c r="A7193" t="s">
        <v>17426</v>
      </c>
      <c r="B7193" t="s">
        <v>35</v>
      </c>
      <c r="C7193" t="s">
        <v>5</v>
      </c>
      <c r="D7193">
        <v>2017</v>
      </c>
      <c r="E7193" t="s">
        <v>18683</v>
      </c>
      <c r="F7193" t="s">
        <v>18774</v>
      </c>
      <c r="G7193" t="s">
        <v>18767</v>
      </c>
      <c r="H7193">
        <v>6</v>
      </c>
      <c r="I7193">
        <v>7800</v>
      </c>
      <c r="J7193" t="s">
        <v>17427</v>
      </c>
      <c r="K7193" t="s">
        <v>17428</v>
      </c>
      <c r="L7193" t="s">
        <v>15968</v>
      </c>
      <c r="M7193" t="s">
        <v>45</v>
      </c>
      <c r="O7193">
        <v>380553</v>
      </c>
      <c r="P7193" t="s">
        <v>17429</v>
      </c>
      <c r="Q7193">
        <v>90</v>
      </c>
      <c r="R7193" t="s">
        <v>18663</v>
      </c>
      <c r="S7193">
        <v>380553</v>
      </c>
      <c r="T7193">
        <v>2010</v>
      </c>
      <c r="U7193">
        <f t="shared" si="644"/>
        <v>0</v>
      </c>
      <c r="V7193">
        <f t="shared" si="644"/>
        <v>0</v>
      </c>
      <c r="W7193">
        <f t="shared" si="644"/>
        <v>0</v>
      </c>
      <c r="X7193">
        <f t="shared" si="644"/>
        <v>0</v>
      </c>
      <c r="Y7193">
        <f t="shared" si="644"/>
        <v>1</v>
      </c>
      <c r="Z7193">
        <f t="shared" si="644"/>
        <v>0</v>
      </c>
      <c r="AA7193">
        <f t="shared" si="644"/>
        <v>0</v>
      </c>
      <c r="AB7193">
        <f t="shared" si="644"/>
        <v>0</v>
      </c>
      <c r="AC7193">
        <f t="shared" si="644"/>
        <v>0</v>
      </c>
      <c r="AD7193">
        <f t="shared" si="644"/>
        <v>0</v>
      </c>
      <c r="AE7193">
        <f t="shared" si="644"/>
        <v>0</v>
      </c>
      <c r="AF7193">
        <f t="shared" si="644"/>
        <v>0</v>
      </c>
      <c r="AG7193">
        <f t="shared" si="644"/>
        <v>0</v>
      </c>
      <c r="AH7193">
        <f t="shared" si="644"/>
        <v>0</v>
      </c>
      <c r="AI7193">
        <f t="shared" si="644"/>
        <v>0</v>
      </c>
      <c r="AJ7193">
        <f t="shared" si="644"/>
        <v>0</v>
      </c>
      <c r="AK7193">
        <f t="shared" si="642"/>
        <v>0</v>
      </c>
      <c r="AL7193">
        <f t="shared" si="642"/>
        <v>0</v>
      </c>
      <c r="AM7193">
        <f t="shared" si="642"/>
        <v>0</v>
      </c>
    </row>
    <row r="7194" spans="1:39" x14ac:dyDescent="0.3">
      <c r="A7194" t="s">
        <v>8416</v>
      </c>
      <c r="B7194" t="s">
        <v>35</v>
      </c>
      <c r="C7194" t="s">
        <v>7</v>
      </c>
      <c r="D7194">
        <v>1997</v>
      </c>
      <c r="E7194" t="s">
        <v>18678</v>
      </c>
      <c r="F7194" t="s">
        <v>18763</v>
      </c>
      <c r="G7194" t="s">
        <v>19236</v>
      </c>
      <c r="H7194">
        <v>7.7</v>
      </c>
      <c r="I7194">
        <v>65000</v>
      </c>
      <c r="J7194" t="s">
        <v>8417</v>
      </c>
      <c r="K7194" t="s">
        <v>8417</v>
      </c>
      <c r="L7194" t="s">
        <v>8418</v>
      </c>
      <c r="M7194" t="s">
        <v>979</v>
      </c>
      <c r="O7194">
        <v>377967</v>
      </c>
      <c r="P7194" t="s">
        <v>7609</v>
      </c>
      <c r="Q7194">
        <v>119</v>
      </c>
      <c r="R7194" t="s">
        <v>18662</v>
      </c>
      <c r="S7194">
        <v>377967</v>
      </c>
      <c r="T7194">
        <v>1990</v>
      </c>
      <c r="U7194">
        <f t="shared" si="644"/>
        <v>0</v>
      </c>
      <c r="V7194">
        <f t="shared" si="644"/>
        <v>0</v>
      </c>
      <c r="W7194">
        <f t="shared" si="644"/>
        <v>0</v>
      </c>
      <c r="X7194">
        <f t="shared" si="644"/>
        <v>0</v>
      </c>
      <c r="Y7194">
        <f t="shared" si="644"/>
        <v>0</v>
      </c>
      <c r="Z7194">
        <f t="shared" si="644"/>
        <v>0</v>
      </c>
      <c r="AA7194">
        <f t="shared" si="644"/>
        <v>1</v>
      </c>
      <c r="AB7194">
        <f t="shared" si="644"/>
        <v>0</v>
      </c>
      <c r="AC7194">
        <f t="shared" si="644"/>
        <v>0</v>
      </c>
      <c r="AD7194">
        <f t="shared" si="644"/>
        <v>0</v>
      </c>
      <c r="AE7194">
        <f t="shared" si="644"/>
        <v>0</v>
      </c>
      <c r="AF7194">
        <f t="shared" si="644"/>
        <v>0</v>
      </c>
      <c r="AG7194">
        <f t="shared" si="644"/>
        <v>0</v>
      </c>
      <c r="AH7194">
        <f t="shared" si="644"/>
        <v>0</v>
      </c>
      <c r="AI7194">
        <f t="shared" si="644"/>
        <v>0</v>
      </c>
      <c r="AJ7194">
        <f t="shared" si="644"/>
        <v>0</v>
      </c>
      <c r="AK7194">
        <f t="shared" si="642"/>
        <v>0</v>
      </c>
      <c r="AL7194">
        <f t="shared" si="642"/>
        <v>0</v>
      </c>
      <c r="AM7194">
        <f t="shared" si="642"/>
        <v>0</v>
      </c>
    </row>
    <row r="7195" spans="1:39" x14ac:dyDescent="0.3">
      <c r="A7195" t="s">
        <v>11525</v>
      </c>
      <c r="B7195" t="s">
        <v>48</v>
      </c>
      <c r="C7195" t="s">
        <v>5</v>
      </c>
      <c r="D7195">
        <v>2003</v>
      </c>
      <c r="E7195" t="s">
        <v>18678</v>
      </c>
      <c r="F7195" t="s">
        <v>18800</v>
      </c>
      <c r="G7195" t="s">
        <v>18785</v>
      </c>
      <c r="H7195">
        <v>5.0999999999999996</v>
      </c>
      <c r="I7195">
        <v>2500</v>
      </c>
      <c r="J7195" t="s">
        <v>11526</v>
      </c>
      <c r="K7195" t="s">
        <v>6612</v>
      </c>
      <c r="L7195" t="s">
        <v>11527</v>
      </c>
      <c r="M7195" t="s">
        <v>45</v>
      </c>
      <c r="O7195">
        <v>377271</v>
      </c>
      <c r="P7195" t="s">
        <v>11528</v>
      </c>
      <c r="Q7195">
        <v>104</v>
      </c>
      <c r="R7195" t="s">
        <v>18662</v>
      </c>
      <c r="S7195">
        <v>377271</v>
      </c>
      <c r="T7195">
        <v>2000</v>
      </c>
      <c r="U7195">
        <f t="shared" si="644"/>
        <v>0</v>
      </c>
      <c r="V7195">
        <f t="shared" si="644"/>
        <v>0</v>
      </c>
      <c r="W7195">
        <f t="shared" si="644"/>
        <v>0</v>
      </c>
      <c r="X7195">
        <f t="shared" si="644"/>
        <v>0</v>
      </c>
      <c r="Y7195">
        <f t="shared" si="644"/>
        <v>1</v>
      </c>
      <c r="Z7195">
        <f t="shared" si="644"/>
        <v>0</v>
      </c>
      <c r="AA7195">
        <f t="shared" si="644"/>
        <v>0</v>
      </c>
      <c r="AB7195">
        <f t="shared" si="644"/>
        <v>0</v>
      </c>
      <c r="AC7195">
        <f t="shared" si="644"/>
        <v>0</v>
      </c>
      <c r="AD7195">
        <f t="shared" si="644"/>
        <v>0</v>
      </c>
      <c r="AE7195">
        <f t="shared" si="644"/>
        <v>0</v>
      </c>
      <c r="AF7195">
        <f t="shared" si="644"/>
        <v>0</v>
      </c>
      <c r="AG7195">
        <f t="shared" si="644"/>
        <v>0</v>
      </c>
      <c r="AH7195">
        <f t="shared" si="644"/>
        <v>0</v>
      </c>
      <c r="AI7195">
        <f t="shared" si="644"/>
        <v>0</v>
      </c>
      <c r="AJ7195">
        <f t="shared" si="644"/>
        <v>0</v>
      </c>
      <c r="AK7195">
        <f t="shared" si="642"/>
        <v>0</v>
      </c>
      <c r="AL7195">
        <f t="shared" si="642"/>
        <v>0</v>
      </c>
      <c r="AM7195">
        <f t="shared" si="642"/>
        <v>0</v>
      </c>
    </row>
    <row r="7196" spans="1:39" x14ac:dyDescent="0.3">
      <c r="A7196" t="s">
        <v>9087</v>
      </c>
      <c r="B7196" t="s">
        <v>48</v>
      </c>
      <c r="C7196" t="s">
        <v>1</v>
      </c>
      <c r="D7196">
        <v>1998</v>
      </c>
      <c r="E7196" t="s">
        <v>18676</v>
      </c>
      <c r="F7196" t="s">
        <v>18759</v>
      </c>
      <c r="G7196" t="s">
        <v>19237</v>
      </c>
      <c r="H7196">
        <v>3</v>
      </c>
      <c r="I7196">
        <v>11000</v>
      </c>
      <c r="J7196" t="s">
        <v>9088</v>
      </c>
      <c r="K7196" t="s">
        <v>9088</v>
      </c>
      <c r="L7196" t="s">
        <v>9089</v>
      </c>
      <c r="M7196" t="s">
        <v>45</v>
      </c>
      <c r="O7196">
        <v>375805</v>
      </c>
      <c r="P7196" t="s">
        <v>9090</v>
      </c>
      <c r="Q7196">
        <v>93</v>
      </c>
      <c r="R7196" t="s">
        <v>18663</v>
      </c>
      <c r="S7196">
        <v>375805</v>
      </c>
      <c r="T7196">
        <v>1990</v>
      </c>
      <c r="U7196">
        <f t="shared" si="644"/>
        <v>1</v>
      </c>
      <c r="V7196">
        <f t="shared" si="644"/>
        <v>0</v>
      </c>
      <c r="W7196">
        <f t="shared" si="644"/>
        <v>0</v>
      </c>
      <c r="X7196">
        <f t="shared" si="644"/>
        <v>0</v>
      </c>
      <c r="Y7196">
        <f t="shared" si="644"/>
        <v>0</v>
      </c>
      <c r="Z7196">
        <f t="shared" si="644"/>
        <v>0</v>
      </c>
      <c r="AA7196">
        <f t="shared" si="644"/>
        <v>0</v>
      </c>
      <c r="AB7196">
        <f t="shared" si="644"/>
        <v>0</v>
      </c>
      <c r="AC7196">
        <f t="shared" si="644"/>
        <v>0</v>
      </c>
      <c r="AD7196">
        <f t="shared" si="644"/>
        <v>0</v>
      </c>
      <c r="AE7196">
        <f t="shared" si="644"/>
        <v>0</v>
      </c>
      <c r="AF7196">
        <f t="shared" si="644"/>
        <v>0</v>
      </c>
      <c r="AG7196">
        <f t="shared" si="644"/>
        <v>0</v>
      </c>
      <c r="AH7196">
        <f t="shared" si="644"/>
        <v>0</v>
      </c>
      <c r="AI7196">
        <f t="shared" si="644"/>
        <v>0</v>
      </c>
      <c r="AJ7196">
        <f t="shared" si="644"/>
        <v>0</v>
      </c>
      <c r="AK7196">
        <f t="shared" si="642"/>
        <v>0</v>
      </c>
      <c r="AL7196">
        <f t="shared" si="642"/>
        <v>0</v>
      </c>
      <c r="AM7196">
        <f t="shared" si="642"/>
        <v>0</v>
      </c>
    </row>
    <row r="7197" spans="1:39" x14ac:dyDescent="0.3">
      <c r="A7197" t="s">
        <v>8113</v>
      </c>
      <c r="B7197" t="s">
        <v>48</v>
      </c>
      <c r="C7197" t="s">
        <v>4</v>
      </c>
      <c r="D7197">
        <v>1996</v>
      </c>
      <c r="E7197" t="s">
        <v>18678</v>
      </c>
      <c r="F7197" t="s">
        <v>18792</v>
      </c>
      <c r="G7197" t="s">
        <v>18809</v>
      </c>
      <c r="H7197">
        <v>7.1</v>
      </c>
      <c r="I7197">
        <v>3500</v>
      </c>
      <c r="J7197" t="s">
        <v>8114</v>
      </c>
      <c r="K7197" t="s">
        <v>8115</v>
      </c>
      <c r="L7197" t="s">
        <v>8116</v>
      </c>
      <c r="M7197" t="s">
        <v>45</v>
      </c>
      <c r="N7197">
        <v>1300000</v>
      </c>
      <c r="O7197">
        <v>375757</v>
      </c>
      <c r="P7197" t="s">
        <v>6239</v>
      </c>
      <c r="Q7197">
        <v>111</v>
      </c>
      <c r="R7197" t="s">
        <v>18662</v>
      </c>
      <c r="S7197">
        <v>-924243</v>
      </c>
      <c r="T7197">
        <v>1990</v>
      </c>
      <c r="U7197">
        <f t="shared" si="644"/>
        <v>0</v>
      </c>
      <c r="V7197">
        <f t="shared" si="644"/>
        <v>0</v>
      </c>
      <c r="W7197">
        <f t="shared" si="644"/>
        <v>0</v>
      </c>
      <c r="X7197">
        <f t="shared" si="644"/>
        <v>1</v>
      </c>
      <c r="Y7197">
        <f t="shared" si="644"/>
        <v>0</v>
      </c>
      <c r="Z7197">
        <f t="shared" si="644"/>
        <v>0</v>
      </c>
      <c r="AA7197">
        <f t="shared" si="644"/>
        <v>0</v>
      </c>
      <c r="AB7197">
        <f t="shared" si="644"/>
        <v>0</v>
      </c>
      <c r="AC7197">
        <f t="shared" si="644"/>
        <v>0</v>
      </c>
      <c r="AD7197">
        <f t="shared" si="644"/>
        <v>0</v>
      </c>
      <c r="AE7197">
        <f t="shared" si="644"/>
        <v>0</v>
      </c>
      <c r="AF7197">
        <f t="shared" si="644"/>
        <v>0</v>
      </c>
      <c r="AG7197">
        <f t="shared" si="644"/>
        <v>0</v>
      </c>
      <c r="AH7197">
        <f t="shared" si="644"/>
        <v>0</v>
      </c>
      <c r="AI7197">
        <f t="shared" si="644"/>
        <v>0</v>
      </c>
      <c r="AJ7197">
        <f t="shared" si="644"/>
        <v>0</v>
      </c>
      <c r="AK7197">
        <f t="shared" si="642"/>
        <v>0</v>
      </c>
      <c r="AL7197">
        <f t="shared" si="642"/>
        <v>0</v>
      </c>
      <c r="AM7197">
        <f t="shared" si="642"/>
        <v>0</v>
      </c>
    </row>
    <row r="7198" spans="1:39" x14ac:dyDescent="0.3">
      <c r="A7198" t="s">
        <v>12612</v>
      </c>
      <c r="B7198" t="s">
        <v>35</v>
      </c>
      <c r="C7198" t="s">
        <v>5</v>
      </c>
      <c r="D7198">
        <v>2006</v>
      </c>
      <c r="E7198" t="s">
        <v>18678</v>
      </c>
      <c r="F7198" t="s">
        <v>18794</v>
      </c>
      <c r="G7198" t="s">
        <v>18996</v>
      </c>
      <c r="H7198">
        <v>5.4</v>
      </c>
      <c r="I7198">
        <v>38000</v>
      </c>
      <c r="J7198" t="s">
        <v>10215</v>
      </c>
      <c r="K7198" t="s">
        <v>10215</v>
      </c>
      <c r="L7198" t="s">
        <v>10733</v>
      </c>
      <c r="M7198" t="s">
        <v>409</v>
      </c>
      <c r="N7198">
        <v>17000000</v>
      </c>
      <c r="O7198">
        <v>374743</v>
      </c>
      <c r="P7198" t="s">
        <v>70</v>
      </c>
      <c r="Q7198">
        <v>145</v>
      </c>
      <c r="R7198" t="s">
        <v>18663</v>
      </c>
      <c r="S7198">
        <v>-16625257</v>
      </c>
      <c r="T7198">
        <v>2000</v>
      </c>
      <c r="U7198">
        <f t="shared" si="644"/>
        <v>0</v>
      </c>
      <c r="V7198">
        <f t="shared" si="644"/>
        <v>0</v>
      </c>
      <c r="W7198">
        <f t="shared" si="644"/>
        <v>0</v>
      </c>
      <c r="X7198">
        <f t="shared" si="644"/>
        <v>0</v>
      </c>
      <c r="Y7198">
        <f t="shared" si="642"/>
        <v>1</v>
      </c>
      <c r="Z7198">
        <f t="shared" si="642"/>
        <v>0</v>
      </c>
      <c r="AA7198">
        <f t="shared" si="642"/>
        <v>0</v>
      </c>
      <c r="AB7198">
        <f t="shared" si="642"/>
        <v>0</v>
      </c>
      <c r="AC7198">
        <f t="shared" si="642"/>
        <v>0</v>
      </c>
      <c r="AD7198">
        <f t="shared" si="642"/>
        <v>0</v>
      </c>
      <c r="AE7198">
        <f t="shared" si="642"/>
        <v>0</v>
      </c>
      <c r="AF7198">
        <f t="shared" si="642"/>
        <v>0</v>
      </c>
      <c r="AG7198">
        <f t="shared" si="642"/>
        <v>0</v>
      </c>
      <c r="AH7198">
        <f t="shared" si="642"/>
        <v>0</v>
      </c>
      <c r="AI7198">
        <f t="shared" si="642"/>
        <v>0</v>
      </c>
      <c r="AJ7198">
        <f t="shared" si="642"/>
        <v>0</v>
      </c>
      <c r="AK7198">
        <f t="shared" si="642"/>
        <v>0</v>
      </c>
      <c r="AL7198">
        <f t="shared" si="642"/>
        <v>0</v>
      </c>
      <c r="AM7198">
        <f t="shared" si="642"/>
        <v>0</v>
      </c>
    </row>
    <row r="7199" spans="1:39" x14ac:dyDescent="0.3">
      <c r="A7199" t="s">
        <v>2758</v>
      </c>
      <c r="B7199" t="s">
        <v>48</v>
      </c>
      <c r="C7199" t="s">
        <v>5</v>
      </c>
      <c r="D7199">
        <v>1985</v>
      </c>
      <c r="E7199" t="s">
        <v>18683</v>
      </c>
      <c r="F7199" t="s">
        <v>18812</v>
      </c>
      <c r="G7199" t="s">
        <v>19238</v>
      </c>
      <c r="H7199">
        <v>4.2</v>
      </c>
      <c r="I7199">
        <v>468</v>
      </c>
      <c r="J7199" t="s">
        <v>2759</v>
      </c>
      <c r="K7199" t="s">
        <v>2760</v>
      </c>
      <c r="L7199" t="s">
        <v>375</v>
      </c>
      <c r="M7199" t="s">
        <v>45</v>
      </c>
      <c r="O7199">
        <v>372438</v>
      </c>
      <c r="P7199" t="s">
        <v>2761</v>
      </c>
      <c r="Q7199">
        <v>80</v>
      </c>
      <c r="R7199" t="s">
        <v>18663</v>
      </c>
      <c r="S7199">
        <v>372438</v>
      </c>
      <c r="T7199">
        <v>1980</v>
      </c>
      <c r="U7199">
        <f t="shared" si="644"/>
        <v>0</v>
      </c>
      <c r="V7199">
        <f t="shared" si="644"/>
        <v>0</v>
      </c>
      <c r="W7199">
        <f t="shared" si="644"/>
        <v>0</v>
      </c>
      <c r="X7199">
        <f t="shared" si="644"/>
        <v>0</v>
      </c>
      <c r="Y7199">
        <f t="shared" si="644"/>
        <v>1</v>
      </c>
      <c r="Z7199">
        <f t="shared" si="644"/>
        <v>0</v>
      </c>
      <c r="AA7199">
        <f t="shared" si="644"/>
        <v>0</v>
      </c>
      <c r="AB7199">
        <f t="shared" si="644"/>
        <v>0</v>
      </c>
      <c r="AC7199">
        <f t="shared" si="644"/>
        <v>0</v>
      </c>
      <c r="AD7199">
        <f t="shared" si="644"/>
        <v>0</v>
      </c>
      <c r="AE7199">
        <f t="shared" si="644"/>
        <v>0</v>
      </c>
      <c r="AF7199">
        <f t="shared" si="644"/>
        <v>0</v>
      </c>
      <c r="AG7199">
        <f t="shared" si="644"/>
        <v>0</v>
      </c>
      <c r="AH7199">
        <f t="shared" si="644"/>
        <v>0</v>
      </c>
      <c r="AI7199">
        <f t="shared" si="644"/>
        <v>0</v>
      </c>
      <c r="AJ7199">
        <f t="shared" si="644"/>
        <v>0</v>
      </c>
      <c r="AK7199">
        <f t="shared" si="642"/>
        <v>0</v>
      </c>
      <c r="AL7199">
        <f t="shared" si="642"/>
        <v>0</v>
      </c>
      <c r="AM7199">
        <f t="shared" si="642"/>
        <v>0</v>
      </c>
    </row>
    <row r="7200" spans="1:39" x14ac:dyDescent="0.3">
      <c r="A7200" t="s">
        <v>7751</v>
      </c>
      <c r="B7200" t="s">
        <v>35</v>
      </c>
      <c r="C7200" t="s">
        <v>7</v>
      </c>
      <c r="D7200">
        <v>1995</v>
      </c>
      <c r="E7200" t="s">
        <v>18683</v>
      </c>
      <c r="F7200" t="s">
        <v>18787</v>
      </c>
      <c r="G7200" t="s">
        <v>18809</v>
      </c>
      <c r="H7200">
        <v>7.4</v>
      </c>
      <c r="I7200">
        <v>4900</v>
      </c>
      <c r="J7200" t="s">
        <v>3942</v>
      </c>
      <c r="K7200" t="s">
        <v>3942</v>
      </c>
      <c r="L7200" t="s">
        <v>7752</v>
      </c>
      <c r="M7200" t="s">
        <v>278</v>
      </c>
      <c r="O7200">
        <v>371674</v>
      </c>
      <c r="P7200" t="s">
        <v>4318</v>
      </c>
      <c r="Q7200">
        <v>113</v>
      </c>
      <c r="R7200" t="s">
        <v>18663</v>
      </c>
      <c r="S7200">
        <v>371674</v>
      </c>
      <c r="T7200">
        <v>1990</v>
      </c>
      <c r="U7200">
        <f t="shared" si="644"/>
        <v>0</v>
      </c>
      <c r="V7200">
        <f t="shared" si="644"/>
        <v>0</v>
      </c>
      <c r="W7200">
        <f t="shared" si="644"/>
        <v>0</v>
      </c>
      <c r="X7200">
        <f t="shared" si="644"/>
        <v>0</v>
      </c>
      <c r="Y7200">
        <f t="shared" si="644"/>
        <v>0</v>
      </c>
      <c r="Z7200">
        <f t="shared" si="644"/>
        <v>0</v>
      </c>
      <c r="AA7200">
        <f t="shared" si="644"/>
        <v>1</v>
      </c>
      <c r="AB7200">
        <f t="shared" si="644"/>
        <v>0</v>
      </c>
      <c r="AC7200">
        <f t="shared" si="644"/>
        <v>0</v>
      </c>
      <c r="AD7200">
        <f t="shared" si="644"/>
        <v>0</v>
      </c>
      <c r="AE7200">
        <f t="shared" si="644"/>
        <v>0</v>
      </c>
      <c r="AF7200">
        <f t="shared" si="644"/>
        <v>0</v>
      </c>
      <c r="AG7200">
        <f t="shared" si="644"/>
        <v>0</v>
      </c>
      <c r="AH7200">
        <f t="shared" si="644"/>
        <v>0</v>
      </c>
      <c r="AI7200">
        <f t="shared" si="644"/>
        <v>0</v>
      </c>
      <c r="AJ7200">
        <f t="shared" si="644"/>
        <v>0</v>
      </c>
      <c r="AK7200">
        <f t="shared" si="642"/>
        <v>0</v>
      </c>
      <c r="AL7200">
        <f t="shared" si="642"/>
        <v>0</v>
      </c>
      <c r="AM7200">
        <f t="shared" si="642"/>
        <v>0</v>
      </c>
    </row>
    <row r="7201" spans="1:39" x14ac:dyDescent="0.3">
      <c r="A7201" t="s">
        <v>3702</v>
      </c>
      <c r="B7201" t="s">
        <v>48</v>
      </c>
      <c r="C7201" t="s">
        <v>3</v>
      </c>
      <c r="D7201">
        <v>1987</v>
      </c>
      <c r="E7201" t="s">
        <v>3869</v>
      </c>
      <c r="F7201" t="s">
        <v>18792</v>
      </c>
      <c r="G7201" t="s">
        <v>18701</v>
      </c>
      <c r="H7201">
        <v>7.1</v>
      </c>
      <c r="I7201">
        <v>4500</v>
      </c>
      <c r="J7201" t="s">
        <v>3703</v>
      </c>
      <c r="K7201" t="s">
        <v>3703</v>
      </c>
      <c r="L7201" t="s">
        <v>2648</v>
      </c>
      <c r="M7201" t="s">
        <v>409</v>
      </c>
      <c r="O7201">
        <v>370698</v>
      </c>
      <c r="P7201" t="s">
        <v>3704</v>
      </c>
      <c r="Q7201">
        <v>78</v>
      </c>
      <c r="R7201" t="s">
        <v>18662</v>
      </c>
      <c r="S7201">
        <v>370698</v>
      </c>
      <c r="T7201">
        <v>1980</v>
      </c>
      <c r="U7201">
        <f t="shared" si="644"/>
        <v>0</v>
      </c>
      <c r="V7201">
        <f t="shared" si="644"/>
        <v>0</v>
      </c>
      <c r="W7201">
        <f t="shared" si="644"/>
        <v>1</v>
      </c>
      <c r="X7201">
        <f t="shared" si="644"/>
        <v>0</v>
      </c>
      <c r="Y7201">
        <f t="shared" si="644"/>
        <v>0</v>
      </c>
      <c r="Z7201">
        <f t="shared" si="644"/>
        <v>0</v>
      </c>
      <c r="AA7201">
        <f t="shared" si="644"/>
        <v>0</v>
      </c>
      <c r="AB7201">
        <f t="shared" si="644"/>
        <v>0</v>
      </c>
      <c r="AC7201">
        <f t="shared" si="644"/>
        <v>0</v>
      </c>
      <c r="AD7201">
        <f t="shared" si="644"/>
        <v>0</v>
      </c>
      <c r="AE7201">
        <f t="shared" si="644"/>
        <v>0</v>
      </c>
      <c r="AF7201">
        <f t="shared" si="644"/>
        <v>0</v>
      </c>
      <c r="AG7201">
        <f t="shared" si="644"/>
        <v>0</v>
      </c>
      <c r="AH7201">
        <f t="shared" si="644"/>
        <v>0</v>
      </c>
      <c r="AI7201">
        <f t="shared" si="644"/>
        <v>0</v>
      </c>
      <c r="AJ7201">
        <f t="shared" si="644"/>
        <v>0</v>
      </c>
      <c r="AK7201">
        <f t="shared" si="642"/>
        <v>0</v>
      </c>
      <c r="AL7201">
        <f t="shared" si="642"/>
        <v>0</v>
      </c>
      <c r="AM7201">
        <f t="shared" si="642"/>
        <v>0</v>
      </c>
    </row>
    <row r="7202" spans="1:39" x14ac:dyDescent="0.3">
      <c r="A7202" t="s">
        <v>9685</v>
      </c>
      <c r="B7202" t="s">
        <v>35</v>
      </c>
      <c r="C7202" t="s">
        <v>6</v>
      </c>
      <c r="D7202">
        <v>1999</v>
      </c>
      <c r="E7202" t="s">
        <v>18679</v>
      </c>
      <c r="F7202" t="s">
        <v>18787</v>
      </c>
      <c r="G7202" t="s">
        <v>18799</v>
      </c>
      <c r="H7202">
        <v>6.1</v>
      </c>
      <c r="I7202">
        <v>6400</v>
      </c>
      <c r="J7202" t="s">
        <v>879</v>
      </c>
      <c r="K7202" t="s">
        <v>9686</v>
      </c>
      <c r="L7202" t="s">
        <v>7827</v>
      </c>
      <c r="M7202" t="s">
        <v>45</v>
      </c>
      <c r="O7202">
        <v>370668</v>
      </c>
      <c r="P7202" t="s">
        <v>9109</v>
      </c>
      <c r="Q7202">
        <v>111</v>
      </c>
      <c r="R7202" t="s">
        <v>18663</v>
      </c>
      <c r="S7202">
        <v>370668</v>
      </c>
      <c r="T7202">
        <v>1990</v>
      </c>
      <c r="U7202">
        <f t="shared" si="644"/>
        <v>0</v>
      </c>
      <c r="V7202">
        <f t="shared" si="644"/>
        <v>0</v>
      </c>
      <c r="W7202">
        <f t="shared" si="644"/>
        <v>0</v>
      </c>
      <c r="X7202">
        <f t="shared" si="644"/>
        <v>0</v>
      </c>
      <c r="Y7202">
        <f t="shared" si="644"/>
        <v>0</v>
      </c>
      <c r="Z7202">
        <f t="shared" si="644"/>
        <v>1</v>
      </c>
      <c r="AA7202">
        <f t="shared" si="644"/>
        <v>0</v>
      </c>
      <c r="AB7202">
        <f t="shared" si="644"/>
        <v>0</v>
      </c>
      <c r="AC7202">
        <f t="shared" si="644"/>
        <v>0</v>
      </c>
      <c r="AD7202">
        <f t="shared" si="644"/>
        <v>0</v>
      </c>
      <c r="AE7202">
        <f t="shared" si="644"/>
        <v>0</v>
      </c>
      <c r="AF7202">
        <f t="shared" si="644"/>
        <v>0</v>
      </c>
      <c r="AG7202">
        <f t="shared" si="644"/>
        <v>0</v>
      </c>
      <c r="AH7202">
        <f t="shared" si="644"/>
        <v>0</v>
      </c>
      <c r="AI7202">
        <f t="shared" si="644"/>
        <v>0</v>
      </c>
      <c r="AJ7202">
        <f t="shared" si="644"/>
        <v>0</v>
      </c>
      <c r="AK7202">
        <f t="shared" si="642"/>
        <v>0</v>
      </c>
      <c r="AL7202">
        <f t="shared" si="642"/>
        <v>0</v>
      </c>
      <c r="AM7202">
        <f t="shared" si="642"/>
        <v>0</v>
      </c>
    </row>
    <row r="7203" spans="1:39" x14ac:dyDescent="0.3">
      <c r="A7203" t="s">
        <v>16987</v>
      </c>
      <c r="B7203" t="s">
        <v>405</v>
      </c>
      <c r="C7203" t="s">
        <v>11</v>
      </c>
      <c r="D7203">
        <v>2016</v>
      </c>
      <c r="E7203" t="s">
        <v>18681</v>
      </c>
      <c r="F7203" t="s">
        <v>18794</v>
      </c>
      <c r="G7203" t="s">
        <v>18777</v>
      </c>
      <c r="H7203">
        <v>5.9</v>
      </c>
      <c r="I7203">
        <v>33000</v>
      </c>
      <c r="J7203" t="s">
        <v>16988</v>
      </c>
      <c r="K7203" t="s">
        <v>16988</v>
      </c>
      <c r="L7203" t="s">
        <v>16989</v>
      </c>
      <c r="M7203" t="s">
        <v>182</v>
      </c>
      <c r="O7203">
        <v>368372</v>
      </c>
      <c r="P7203" t="s">
        <v>14074</v>
      </c>
      <c r="Q7203">
        <v>90</v>
      </c>
      <c r="R7203" t="s">
        <v>18663</v>
      </c>
      <c r="S7203">
        <v>368372</v>
      </c>
      <c r="T7203">
        <v>2010</v>
      </c>
      <c r="U7203">
        <f t="shared" si="644"/>
        <v>0</v>
      </c>
      <c r="V7203">
        <f t="shared" si="644"/>
        <v>0</v>
      </c>
      <c r="W7203">
        <f t="shared" si="644"/>
        <v>0</v>
      </c>
      <c r="X7203">
        <f t="shared" si="644"/>
        <v>0</v>
      </c>
      <c r="Y7203">
        <f t="shared" si="644"/>
        <v>0</v>
      </c>
      <c r="Z7203">
        <f t="shared" si="644"/>
        <v>0</v>
      </c>
      <c r="AA7203">
        <f t="shared" si="644"/>
        <v>0</v>
      </c>
      <c r="AB7203">
        <f t="shared" si="644"/>
        <v>0</v>
      </c>
      <c r="AC7203">
        <f t="shared" si="644"/>
        <v>0</v>
      </c>
      <c r="AD7203">
        <f t="shared" si="644"/>
        <v>0</v>
      </c>
      <c r="AE7203">
        <f t="shared" si="644"/>
        <v>1</v>
      </c>
      <c r="AF7203">
        <f t="shared" si="644"/>
        <v>0</v>
      </c>
      <c r="AG7203">
        <f t="shared" si="644"/>
        <v>0</v>
      </c>
      <c r="AH7203">
        <f t="shared" si="644"/>
        <v>0</v>
      </c>
      <c r="AI7203">
        <f t="shared" si="644"/>
        <v>0</v>
      </c>
      <c r="AJ7203">
        <f t="shared" si="644"/>
        <v>0</v>
      </c>
      <c r="AK7203">
        <f t="shared" si="642"/>
        <v>0</v>
      </c>
      <c r="AL7203">
        <f t="shared" si="642"/>
        <v>0</v>
      </c>
      <c r="AM7203">
        <f t="shared" si="642"/>
        <v>0</v>
      </c>
    </row>
    <row r="7204" spans="1:39" x14ac:dyDescent="0.3">
      <c r="A7204" t="s">
        <v>17930</v>
      </c>
      <c r="B7204" t="s">
        <v>35</v>
      </c>
      <c r="C7204" t="s">
        <v>4</v>
      </c>
      <c r="D7204">
        <v>2018</v>
      </c>
      <c r="E7204" t="s">
        <v>18680</v>
      </c>
      <c r="F7204" t="s">
        <v>18787</v>
      </c>
      <c r="G7204" t="s">
        <v>18762</v>
      </c>
      <c r="H7204">
        <v>6.6</v>
      </c>
      <c r="I7204">
        <v>13000</v>
      </c>
      <c r="J7204" t="s">
        <v>10825</v>
      </c>
      <c r="K7204" t="s">
        <v>17931</v>
      </c>
      <c r="L7204" t="s">
        <v>11807</v>
      </c>
      <c r="M7204" t="s">
        <v>39</v>
      </c>
      <c r="O7204">
        <v>365353</v>
      </c>
      <c r="P7204" t="s">
        <v>17932</v>
      </c>
      <c r="Q7204">
        <v>118</v>
      </c>
      <c r="R7204" t="s">
        <v>18662</v>
      </c>
      <c r="S7204">
        <v>365353</v>
      </c>
      <c r="T7204">
        <v>2010</v>
      </c>
      <c r="U7204">
        <f t="shared" si="644"/>
        <v>0</v>
      </c>
      <c r="V7204">
        <f t="shared" si="644"/>
        <v>0</v>
      </c>
      <c r="W7204">
        <f t="shared" si="644"/>
        <v>0</v>
      </c>
      <c r="X7204">
        <f t="shared" si="644"/>
        <v>1</v>
      </c>
      <c r="Y7204">
        <f t="shared" si="644"/>
        <v>0</v>
      </c>
      <c r="Z7204">
        <f t="shared" si="644"/>
        <v>0</v>
      </c>
      <c r="AA7204">
        <f t="shared" si="644"/>
        <v>0</v>
      </c>
      <c r="AB7204">
        <f t="shared" si="644"/>
        <v>0</v>
      </c>
      <c r="AC7204">
        <f t="shared" si="644"/>
        <v>0</v>
      </c>
      <c r="AD7204">
        <f t="shared" si="644"/>
        <v>0</v>
      </c>
      <c r="AE7204">
        <f t="shared" si="644"/>
        <v>0</v>
      </c>
      <c r="AF7204">
        <f t="shared" si="644"/>
        <v>0</v>
      </c>
      <c r="AG7204">
        <f t="shared" si="644"/>
        <v>0</v>
      </c>
      <c r="AH7204">
        <f t="shared" si="644"/>
        <v>0</v>
      </c>
      <c r="AI7204">
        <f t="shared" si="644"/>
        <v>0</v>
      </c>
      <c r="AJ7204">
        <f t="shared" si="644"/>
        <v>0</v>
      </c>
      <c r="AK7204">
        <f t="shared" si="642"/>
        <v>0</v>
      </c>
      <c r="AL7204">
        <f t="shared" si="642"/>
        <v>0</v>
      </c>
      <c r="AM7204">
        <f t="shared" si="642"/>
        <v>0</v>
      </c>
    </row>
    <row r="7205" spans="1:39" x14ac:dyDescent="0.3">
      <c r="A7205" t="s">
        <v>4889</v>
      </c>
      <c r="B7205" t="s">
        <v>35</v>
      </c>
      <c r="C7205" t="s">
        <v>1</v>
      </c>
      <c r="D7205">
        <v>1989</v>
      </c>
      <c r="E7205" t="s">
        <v>18684</v>
      </c>
      <c r="F7205" t="s">
        <v>18791</v>
      </c>
      <c r="G7205" t="s">
        <v>18701</v>
      </c>
      <c r="H7205">
        <v>4.4000000000000004</v>
      </c>
      <c r="I7205">
        <v>4300</v>
      </c>
      <c r="J7205" t="s">
        <v>4751</v>
      </c>
      <c r="K7205" t="s">
        <v>4752</v>
      </c>
      <c r="L7205" t="s">
        <v>4753</v>
      </c>
      <c r="M7205" t="s">
        <v>45</v>
      </c>
      <c r="O7205">
        <v>363561</v>
      </c>
      <c r="P7205" t="s">
        <v>4890</v>
      </c>
      <c r="Q7205">
        <v>102</v>
      </c>
      <c r="R7205" t="s">
        <v>18663</v>
      </c>
      <c r="S7205">
        <v>363561</v>
      </c>
      <c r="T7205">
        <v>1980</v>
      </c>
      <c r="U7205">
        <f t="shared" si="644"/>
        <v>1</v>
      </c>
      <c r="V7205">
        <f t="shared" si="644"/>
        <v>0</v>
      </c>
      <c r="W7205">
        <f t="shared" si="644"/>
        <v>0</v>
      </c>
      <c r="X7205">
        <f t="shared" si="644"/>
        <v>0</v>
      </c>
      <c r="Y7205">
        <f t="shared" si="644"/>
        <v>0</v>
      </c>
      <c r="Z7205">
        <f t="shared" si="644"/>
        <v>0</v>
      </c>
      <c r="AA7205">
        <f t="shared" si="644"/>
        <v>0</v>
      </c>
      <c r="AB7205">
        <f t="shared" si="644"/>
        <v>0</v>
      </c>
      <c r="AC7205">
        <f t="shared" si="644"/>
        <v>0</v>
      </c>
      <c r="AD7205">
        <f t="shared" si="644"/>
        <v>0</v>
      </c>
      <c r="AE7205">
        <f t="shared" si="644"/>
        <v>0</v>
      </c>
      <c r="AF7205">
        <f t="shared" si="644"/>
        <v>0</v>
      </c>
      <c r="AG7205">
        <f t="shared" si="644"/>
        <v>0</v>
      </c>
      <c r="AH7205">
        <f t="shared" si="644"/>
        <v>0</v>
      </c>
      <c r="AI7205">
        <f t="shared" si="644"/>
        <v>0</v>
      </c>
      <c r="AJ7205">
        <f t="shared" si="644"/>
        <v>0</v>
      </c>
      <c r="AK7205">
        <f t="shared" si="642"/>
        <v>0</v>
      </c>
      <c r="AL7205">
        <f t="shared" si="642"/>
        <v>0</v>
      </c>
      <c r="AM7205">
        <f t="shared" si="642"/>
        <v>0</v>
      </c>
    </row>
    <row r="7206" spans="1:39" x14ac:dyDescent="0.3">
      <c r="A7206" t="s">
        <v>18372</v>
      </c>
      <c r="B7206" t="s">
        <v>405</v>
      </c>
      <c r="C7206" t="s">
        <v>9</v>
      </c>
      <c r="D7206">
        <v>2019</v>
      </c>
      <c r="E7206" t="s">
        <v>3869</v>
      </c>
      <c r="F7206" t="s">
        <v>18800</v>
      </c>
      <c r="G7206" t="s">
        <v>18762</v>
      </c>
      <c r="H7206">
        <v>6.5</v>
      </c>
      <c r="I7206">
        <v>2500</v>
      </c>
      <c r="J7206" t="s">
        <v>18373</v>
      </c>
      <c r="K7206" t="s">
        <v>18373</v>
      </c>
      <c r="L7206" t="s">
        <v>18373</v>
      </c>
      <c r="M7206" t="s">
        <v>45</v>
      </c>
      <c r="N7206">
        <v>5000000</v>
      </c>
      <c r="O7206">
        <v>359377</v>
      </c>
      <c r="P7206" t="s">
        <v>18374</v>
      </c>
      <c r="Q7206">
        <v>96</v>
      </c>
      <c r="R7206" t="s">
        <v>18663</v>
      </c>
      <c r="S7206">
        <v>-4640623</v>
      </c>
      <c r="T7206">
        <v>2010</v>
      </c>
      <c r="U7206">
        <f t="shared" si="644"/>
        <v>0</v>
      </c>
      <c r="V7206">
        <f t="shared" si="644"/>
        <v>0</v>
      </c>
      <c r="W7206">
        <f t="shared" si="644"/>
        <v>0</v>
      </c>
      <c r="X7206">
        <f t="shared" ref="U7206:AJ7222" si="645">IF($C7206=X$1,1,0)</f>
        <v>0</v>
      </c>
      <c r="Y7206">
        <f t="shared" si="645"/>
        <v>0</v>
      </c>
      <c r="Z7206">
        <f t="shared" si="645"/>
        <v>0</v>
      </c>
      <c r="AA7206">
        <f t="shared" si="645"/>
        <v>0</v>
      </c>
      <c r="AB7206">
        <f t="shared" si="645"/>
        <v>0</v>
      </c>
      <c r="AC7206">
        <f t="shared" si="645"/>
        <v>1</v>
      </c>
      <c r="AD7206">
        <f t="shared" si="645"/>
        <v>0</v>
      </c>
      <c r="AE7206">
        <f t="shared" si="645"/>
        <v>0</v>
      </c>
      <c r="AF7206">
        <f t="shared" si="645"/>
        <v>0</v>
      </c>
      <c r="AG7206">
        <f t="shared" si="645"/>
        <v>0</v>
      </c>
      <c r="AH7206">
        <f t="shared" si="645"/>
        <v>0</v>
      </c>
      <c r="AI7206">
        <f t="shared" si="645"/>
        <v>0</v>
      </c>
      <c r="AJ7206">
        <f t="shared" si="645"/>
        <v>0</v>
      </c>
      <c r="AK7206">
        <f t="shared" si="642"/>
        <v>0</v>
      </c>
      <c r="AL7206">
        <f t="shared" si="642"/>
        <v>0</v>
      </c>
      <c r="AM7206">
        <f t="shared" si="642"/>
        <v>0</v>
      </c>
    </row>
    <row r="7207" spans="1:39" x14ac:dyDescent="0.3">
      <c r="A7207" t="s">
        <v>2537</v>
      </c>
      <c r="B7207" t="s">
        <v>48</v>
      </c>
      <c r="C7207" t="s">
        <v>2</v>
      </c>
      <c r="D7207">
        <v>1985</v>
      </c>
      <c r="E7207" t="s">
        <v>18678</v>
      </c>
      <c r="F7207" t="s">
        <v>18803</v>
      </c>
      <c r="G7207" t="s">
        <v>2675</v>
      </c>
      <c r="H7207">
        <v>5.3</v>
      </c>
      <c r="I7207">
        <v>6500</v>
      </c>
      <c r="J7207" t="s">
        <v>546</v>
      </c>
      <c r="K7207" t="s">
        <v>2046</v>
      </c>
      <c r="L7207" t="s">
        <v>133</v>
      </c>
      <c r="M7207" t="s">
        <v>39</v>
      </c>
      <c r="N7207">
        <v>28000000</v>
      </c>
      <c r="O7207">
        <v>358574</v>
      </c>
      <c r="P7207" t="s">
        <v>954</v>
      </c>
      <c r="Q7207">
        <v>126</v>
      </c>
      <c r="R7207" t="s">
        <v>18663</v>
      </c>
      <c r="S7207">
        <v>-27641426</v>
      </c>
      <c r="T7207">
        <v>1980</v>
      </c>
      <c r="U7207">
        <f t="shared" si="645"/>
        <v>0</v>
      </c>
      <c r="V7207">
        <f t="shared" si="645"/>
        <v>1</v>
      </c>
      <c r="W7207">
        <f t="shared" si="645"/>
        <v>0</v>
      </c>
      <c r="X7207">
        <f t="shared" si="645"/>
        <v>0</v>
      </c>
      <c r="Y7207">
        <f t="shared" si="645"/>
        <v>0</v>
      </c>
      <c r="Z7207">
        <f t="shared" si="645"/>
        <v>0</v>
      </c>
      <c r="AA7207">
        <f t="shared" si="645"/>
        <v>0</v>
      </c>
      <c r="AB7207">
        <f t="shared" si="645"/>
        <v>0</v>
      </c>
      <c r="AC7207">
        <f t="shared" si="645"/>
        <v>0</v>
      </c>
      <c r="AD7207">
        <f t="shared" si="645"/>
        <v>0</v>
      </c>
      <c r="AE7207">
        <f t="shared" si="645"/>
        <v>0</v>
      </c>
      <c r="AF7207">
        <f t="shared" si="645"/>
        <v>0</v>
      </c>
      <c r="AG7207">
        <f t="shared" si="645"/>
        <v>0</v>
      </c>
      <c r="AH7207">
        <f t="shared" si="645"/>
        <v>0</v>
      </c>
      <c r="AI7207">
        <f t="shared" si="645"/>
        <v>0</v>
      </c>
      <c r="AJ7207">
        <f t="shared" si="645"/>
        <v>0</v>
      </c>
      <c r="AK7207">
        <f t="shared" si="642"/>
        <v>0</v>
      </c>
      <c r="AL7207">
        <f t="shared" si="642"/>
        <v>0</v>
      </c>
      <c r="AM7207">
        <f t="shared" si="642"/>
        <v>0</v>
      </c>
    </row>
    <row r="7208" spans="1:39" x14ac:dyDescent="0.3">
      <c r="A7208" t="s">
        <v>5339</v>
      </c>
      <c r="B7208" t="s">
        <v>35</v>
      </c>
      <c r="C7208" t="s">
        <v>1</v>
      </c>
      <c r="D7208">
        <v>1990</v>
      </c>
      <c r="E7208" t="s">
        <v>18683</v>
      </c>
      <c r="F7208" t="s">
        <v>18787</v>
      </c>
      <c r="G7208" t="s">
        <v>18700</v>
      </c>
      <c r="H7208">
        <v>4</v>
      </c>
      <c r="I7208">
        <v>4600</v>
      </c>
      <c r="J7208" t="s">
        <v>4840</v>
      </c>
      <c r="K7208" t="s">
        <v>3349</v>
      </c>
      <c r="L7208" t="s">
        <v>2490</v>
      </c>
      <c r="M7208" t="s">
        <v>45</v>
      </c>
      <c r="O7208">
        <v>358047</v>
      </c>
      <c r="P7208" t="s">
        <v>1943</v>
      </c>
      <c r="Q7208">
        <v>99</v>
      </c>
      <c r="R7208" t="s">
        <v>18662</v>
      </c>
      <c r="S7208">
        <v>358047</v>
      </c>
      <c r="T7208">
        <v>1990</v>
      </c>
      <c r="U7208">
        <f t="shared" si="645"/>
        <v>1</v>
      </c>
      <c r="V7208">
        <f t="shared" si="645"/>
        <v>0</v>
      </c>
      <c r="W7208">
        <f t="shared" si="645"/>
        <v>0</v>
      </c>
      <c r="X7208">
        <f t="shared" si="645"/>
        <v>0</v>
      </c>
      <c r="Y7208">
        <f t="shared" si="645"/>
        <v>0</v>
      </c>
      <c r="Z7208">
        <f t="shared" si="645"/>
        <v>0</v>
      </c>
      <c r="AA7208">
        <f t="shared" si="645"/>
        <v>0</v>
      </c>
      <c r="AB7208">
        <f t="shared" si="645"/>
        <v>0</v>
      </c>
      <c r="AC7208">
        <f t="shared" si="645"/>
        <v>0</v>
      </c>
      <c r="AD7208">
        <f t="shared" si="645"/>
        <v>0</v>
      </c>
      <c r="AE7208">
        <f t="shared" si="645"/>
        <v>0</v>
      </c>
      <c r="AF7208">
        <f t="shared" si="645"/>
        <v>0</v>
      </c>
      <c r="AG7208">
        <f t="shared" si="645"/>
        <v>0</v>
      </c>
      <c r="AH7208">
        <f t="shared" si="645"/>
        <v>0</v>
      </c>
      <c r="AI7208">
        <f t="shared" si="645"/>
        <v>0</v>
      </c>
      <c r="AJ7208">
        <f t="shared" si="645"/>
        <v>0</v>
      </c>
      <c r="AK7208">
        <f t="shared" si="642"/>
        <v>0</v>
      </c>
      <c r="AL7208">
        <f t="shared" si="642"/>
        <v>0</v>
      </c>
      <c r="AM7208">
        <f t="shared" si="642"/>
        <v>0</v>
      </c>
    </row>
    <row r="7209" spans="1:39" x14ac:dyDescent="0.3">
      <c r="A7209" t="s">
        <v>9091</v>
      </c>
      <c r="B7209" t="s">
        <v>35</v>
      </c>
      <c r="C7209" t="s">
        <v>7</v>
      </c>
      <c r="D7209">
        <v>1998</v>
      </c>
      <c r="E7209" t="s">
        <v>18682</v>
      </c>
      <c r="F7209" t="s">
        <v>18813</v>
      </c>
      <c r="G7209" t="s">
        <v>19239</v>
      </c>
      <c r="H7209">
        <v>7.7</v>
      </c>
      <c r="I7209">
        <v>18000</v>
      </c>
      <c r="J7209" t="s">
        <v>9092</v>
      </c>
      <c r="K7209" t="s">
        <v>9092</v>
      </c>
      <c r="L7209" t="s">
        <v>9093</v>
      </c>
      <c r="M7209" t="s">
        <v>979</v>
      </c>
      <c r="O7209">
        <v>357549</v>
      </c>
      <c r="P7209" t="s">
        <v>5664</v>
      </c>
      <c r="Q7209">
        <v>112</v>
      </c>
      <c r="R7209" t="s">
        <v>18662</v>
      </c>
      <c r="S7209">
        <v>357549</v>
      </c>
      <c r="T7209">
        <v>1990</v>
      </c>
      <c r="U7209">
        <f t="shared" si="645"/>
        <v>0</v>
      </c>
      <c r="V7209">
        <f t="shared" si="645"/>
        <v>0</v>
      </c>
      <c r="W7209">
        <f t="shared" si="645"/>
        <v>0</v>
      </c>
      <c r="X7209">
        <f t="shared" si="645"/>
        <v>0</v>
      </c>
      <c r="Y7209">
        <f t="shared" si="645"/>
        <v>0</v>
      </c>
      <c r="Z7209">
        <f t="shared" si="645"/>
        <v>0</v>
      </c>
      <c r="AA7209">
        <f t="shared" si="645"/>
        <v>1</v>
      </c>
      <c r="AB7209">
        <f t="shared" si="645"/>
        <v>0</v>
      </c>
      <c r="AC7209">
        <f t="shared" si="645"/>
        <v>0</v>
      </c>
      <c r="AD7209">
        <f t="shared" si="645"/>
        <v>0</v>
      </c>
      <c r="AE7209">
        <f t="shared" si="645"/>
        <v>0</v>
      </c>
      <c r="AF7209">
        <f t="shared" si="645"/>
        <v>0</v>
      </c>
      <c r="AG7209">
        <f t="shared" si="645"/>
        <v>0</v>
      </c>
      <c r="AH7209">
        <f t="shared" si="645"/>
        <v>0</v>
      </c>
      <c r="AI7209">
        <f t="shared" si="645"/>
        <v>0</v>
      </c>
      <c r="AJ7209">
        <f t="shared" si="645"/>
        <v>0</v>
      </c>
      <c r="AK7209">
        <f t="shared" si="642"/>
        <v>0</v>
      </c>
      <c r="AL7209">
        <f t="shared" si="642"/>
        <v>0</v>
      </c>
      <c r="AM7209">
        <f t="shared" si="642"/>
        <v>0</v>
      </c>
    </row>
    <row r="7210" spans="1:39" x14ac:dyDescent="0.3">
      <c r="A7210" t="s">
        <v>5250</v>
      </c>
      <c r="B7210" t="s">
        <v>35</v>
      </c>
      <c r="C7210" t="s">
        <v>5</v>
      </c>
      <c r="D7210">
        <v>1990</v>
      </c>
      <c r="E7210" t="s">
        <v>3869</v>
      </c>
      <c r="F7210" t="s">
        <v>18792</v>
      </c>
      <c r="G7210" t="s">
        <v>18999</v>
      </c>
      <c r="H7210">
        <v>7.4</v>
      </c>
      <c r="I7210">
        <v>9400</v>
      </c>
      <c r="J7210" t="s">
        <v>4738</v>
      </c>
      <c r="K7210" t="s">
        <v>4738</v>
      </c>
      <c r="L7210" t="s">
        <v>4739</v>
      </c>
      <c r="M7210" t="s">
        <v>39</v>
      </c>
      <c r="N7210">
        <v>700000</v>
      </c>
      <c r="O7210">
        <v>357400</v>
      </c>
      <c r="P7210" t="s">
        <v>1749</v>
      </c>
      <c r="Q7210">
        <v>107</v>
      </c>
      <c r="R7210" t="s">
        <v>18663</v>
      </c>
      <c r="S7210">
        <v>-342600</v>
      </c>
      <c r="T7210">
        <v>1990</v>
      </c>
      <c r="U7210">
        <f t="shared" si="645"/>
        <v>0</v>
      </c>
      <c r="V7210">
        <f t="shared" si="645"/>
        <v>0</v>
      </c>
      <c r="W7210">
        <f t="shared" si="645"/>
        <v>0</v>
      </c>
      <c r="X7210">
        <f t="shared" si="645"/>
        <v>0</v>
      </c>
      <c r="Y7210">
        <f t="shared" si="645"/>
        <v>1</v>
      </c>
      <c r="Z7210">
        <f t="shared" si="645"/>
        <v>0</v>
      </c>
      <c r="AA7210">
        <f t="shared" si="645"/>
        <v>0</v>
      </c>
      <c r="AB7210">
        <f t="shared" si="645"/>
        <v>0</v>
      </c>
      <c r="AC7210">
        <f t="shared" si="645"/>
        <v>0</v>
      </c>
      <c r="AD7210">
        <f t="shared" si="645"/>
        <v>0</v>
      </c>
      <c r="AE7210">
        <f t="shared" si="645"/>
        <v>0</v>
      </c>
      <c r="AF7210">
        <f t="shared" si="645"/>
        <v>0</v>
      </c>
      <c r="AG7210">
        <f t="shared" si="645"/>
        <v>0</v>
      </c>
      <c r="AH7210">
        <f t="shared" si="645"/>
        <v>0</v>
      </c>
      <c r="AI7210">
        <f t="shared" si="645"/>
        <v>0</v>
      </c>
      <c r="AJ7210">
        <f t="shared" si="645"/>
        <v>0</v>
      </c>
      <c r="AK7210">
        <f t="shared" si="642"/>
        <v>0</v>
      </c>
      <c r="AL7210">
        <f t="shared" si="642"/>
        <v>0</v>
      </c>
      <c r="AM7210">
        <f t="shared" si="642"/>
        <v>0</v>
      </c>
    </row>
    <row r="7211" spans="1:39" x14ac:dyDescent="0.3">
      <c r="A7211" t="s">
        <v>16415</v>
      </c>
      <c r="B7211" t="s">
        <v>405</v>
      </c>
      <c r="C7211" t="s">
        <v>7</v>
      </c>
      <c r="D7211">
        <v>2015</v>
      </c>
      <c r="E7211" t="s">
        <v>18681</v>
      </c>
      <c r="F7211" t="s">
        <v>18787</v>
      </c>
      <c r="G7211" t="s">
        <v>18783</v>
      </c>
      <c r="H7211">
        <v>6.6</v>
      </c>
      <c r="I7211">
        <v>100000</v>
      </c>
      <c r="J7211" t="s">
        <v>10065</v>
      </c>
      <c r="K7211" t="s">
        <v>10520</v>
      </c>
      <c r="L7211" t="s">
        <v>16416</v>
      </c>
      <c r="M7211" t="s">
        <v>45</v>
      </c>
      <c r="O7211">
        <v>354835</v>
      </c>
      <c r="P7211" t="s">
        <v>16417</v>
      </c>
      <c r="Q7211">
        <v>100</v>
      </c>
      <c r="R7211" t="s">
        <v>18662</v>
      </c>
      <c r="S7211">
        <v>354835</v>
      </c>
      <c r="T7211">
        <v>2010</v>
      </c>
      <c r="U7211">
        <f t="shared" si="645"/>
        <v>0</v>
      </c>
      <c r="V7211">
        <f t="shared" si="645"/>
        <v>0</v>
      </c>
      <c r="W7211">
        <f t="shared" si="645"/>
        <v>0</v>
      </c>
      <c r="X7211">
        <f t="shared" si="645"/>
        <v>0</v>
      </c>
      <c r="Y7211">
        <f t="shared" si="645"/>
        <v>0</v>
      </c>
      <c r="Z7211">
        <f t="shared" si="645"/>
        <v>0</v>
      </c>
      <c r="AA7211">
        <f t="shared" si="645"/>
        <v>1</v>
      </c>
      <c r="AB7211">
        <f t="shared" si="645"/>
        <v>0</v>
      </c>
      <c r="AC7211">
        <f t="shared" si="645"/>
        <v>0</v>
      </c>
      <c r="AD7211">
        <f t="shared" si="645"/>
        <v>0</v>
      </c>
      <c r="AE7211">
        <f t="shared" si="645"/>
        <v>0</v>
      </c>
      <c r="AF7211">
        <f t="shared" si="645"/>
        <v>0</v>
      </c>
      <c r="AG7211">
        <f t="shared" si="645"/>
        <v>0</v>
      </c>
      <c r="AH7211">
        <f t="shared" si="645"/>
        <v>0</v>
      </c>
      <c r="AI7211">
        <f t="shared" si="645"/>
        <v>0</v>
      </c>
      <c r="AJ7211">
        <f t="shared" si="645"/>
        <v>0</v>
      </c>
      <c r="AK7211">
        <f t="shared" si="642"/>
        <v>0</v>
      </c>
      <c r="AL7211">
        <f t="shared" si="642"/>
        <v>0</v>
      </c>
      <c r="AM7211">
        <f t="shared" si="642"/>
        <v>0</v>
      </c>
    </row>
    <row r="7212" spans="1:39" x14ac:dyDescent="0.3">
      <c r="A7212" t="s">
        <v>18350</v>
      </c>
      <c r="B7212" t="s">
        <v>1761</v>
      </c>
      <c r="C7212" t="s">
        <v>7</v>
      </c>
      <c r="D7212">
        <v>2019</v>
      </c>
      <c r="E7212" t="s">
        <v>18682</v>
      </c>
      <c r="F7212" t="s">
        <v>18786</v>
      </c>
      <c r="G7212" t="s">
        <v>19240</v>
      </c>
      <c r="H7212">
        <v>5.7</v>
      </c>
      <c r="I7212">
        <v>1500</v>
      </c>
      <c r="J7212" t="s">
        <v>18351</v>
      </c>
      <c r="K7212" t="s">
        <v>18351</v>
      </c>
      <c r="L7212" t="s">
        <v>3086</v>
      </c>
      <c r="M7212" t="s">
        <v>45</v>
      </c>
      <c r="O7212">
        <v>354103</v>
      </c>
      <c r="P7212" t="s">
        <v>18352</v>
      </c>
      <c r="Q7212">
        <v>94</v>
      </c>
      <c r="R7212" t="s">
        <v>18662</v>
      </c>
      <c r="S7212">
        <v>354103</v>
      </c>
      <c r="T7212">
        <v>2010</v>
      </c>
      <c r="U7212">
        <f t="shared" si="645"/>
        <v>0</v>
      </c>
      <c r="V7212">
        <f t="shared" si="645"/>
        <v>0</v>
      </c>
      <c r="W7212">
        <f t="shared" si="645"/>
        <v>0</v>
      </c>
      <c r="X7212">
        <f t="shared" si="645"/>
        <v>0</v>
      </c>
      <c r="Y7212">
        <f t="shared" si="645"/>
        <v>0</v>
      </c>
      <c r="Z7212">
        <f t="shared" si="645"/>
        <v>0</v>
      </c>
      <c r="AA7212">
        <f t="shared" si="645"/>
        <v>1</v>
      </c>
      <c r="AB7212">
        <f t="shared" si="645"/>
        <v>0</v>
      </c>
      <c r="AC7212">
        <f t="shared" si="645"/>
        <v>0</v>
      </c>
      <c r="AD7212">
        <f t="shared" si="645"/>
        <v>0</v>
      </c>
      <c r="AE7212">
        <f t="shared" si="645"/>
        <v>0</v>
      </c>
      <c r="AF7212">
        <f t="shared" si="645"/>
        <v>0</v>
      </c>
      <c r="AG7212">
        <f t="shared" si="645"/>
        <v>0</v>
      </c>
      <c r="AH7212">
        <f t="shared" si="645"/>
        <v>0</v>
      </c>
      <c r="AI7212">
        <f t="shared" si="645"/>
        <v>0</v>
      </c>
      <c r="AJ7212">
        <f t="shared" si="645"/>
        <v>0</v>
      </c>
      <c r="AK7212">
        <f t="shared" si="642"/>
        <v>0</v>
      </c>
      <c r="AL7212">
        <f t="shared" si="642"/>
        <v>0</v>
      </c>
      <c r="AM7212">
        <f t="shared" si="642"/>
        <v>0</v>
      </c>
    </row>
    <row r="7213" spans="1:39" x14ac:dyDescent="0.3">
      <c r="A7213" t="s">
        <v>17142</v>
      </c>
      <c r="B7213" t="s">
        <v>48</v>
      </c>
      <c r="C7213" t="s">
        <v>5</v>
      </c>
      <c r="D7213">
        <v>2016</v>
      </c>
      <c r="E7213" t="s">
        <v>18680</v>
      </c>
      <c r="F7213" t="s">
        <v>18763</v>
      </c>
      <c r="G7213" t="s">
        <v>18931</v>
      </c>
      <c r="H7213">
        <v>6.9</v>
      </c>
      <c r="I7213">
        <v>10000</v>
      </c>
      <c r="J7213" t="s">
        <v>17143</v>
      </c>
      <c r="K7213" t="s">
        <v>17143</v>
      </c>
      <c r="L7213" t="s">
        <v>17144</v>
      </c>
      <c r="M7213" t="s">
        <v>39</v>
      </c>
      <c r="O7213">
        <v>353808</v>
      </c>
      <c r="P7213" t="s">
        <v>17145</v>
      </c>
      <c r="Q7213">
        <v>92</v>
      </c>
      <c r="R7213" t="s">
        <v>18662</v>
      </c>
      <c r="S7213">
        <v>353808</v>
      </c>
      <c r="T7213">
        <v>2010</v>
      </c>
      <c r="U7213">
        <f t="shared" si="645"/>
        <v>0</v>
      </c>
      <c r="V7213">
        <f t="shared" si="645"/>
        <v>0</v>
      </c>
      <c r="W7213">
        <f t="shared" si="645"/>
        <v>0</v>
      </c>
      <c r="X7213">
        <f t="shared" si="645"/>
        <v>0</v>
      </c>
      <c r="Y7213">
        <f t="shared" si="645"/>
        <v>1</v>
      </c>
      <c r="Z7213">
        <f t="shared" si="645"/>
        <v>0</v>
      </c>
      <c r="AA7213">
        <f t="shared" si="645"/>
        <v>0</v>
      </c>
      <c r="AB7213">
        <f t="shared" si="645"/>
        <v>0</v>
      </c>
      <c r="AC7213">
        <f t="shared" si="645"/>
        <v>0</v>
      </c>
      <c r="AD7213">
        <f t="shared" si="645"/>
        <v>0</v>
      </c>
      <c r="AE7213">
        <f t="shared" si="645"/>
        <v>0</v>
      </c>
      <c r="AF7213">
        <f t="shared" si="645"/>
        <v>0</v>
      </c>
      <c r="AG7213">
        <f t="shared" si="645"/>
        <v>0</v>
      </c>
      <c r="AH7213">
        <f t="shared" si="645"/>
        <v>0</v>
      </c>
      <c r="AI7213">
        <f t="shared" si="645"/>
        <v>0</v>
      </c>
      <c r="AJ7213">
        <f t="shared" si="645"/>
        <v>0</v>
      </c>
      <c r="AK7213">
        <f t="shared" si="642"/>
        <v>0</v>
      </c>
      <c r="AL7213">
        <f t="shared" si="642"/>
        <v>0</v>
      </c>
      <c r="AM7213">
        <f t="shared" si="642"/>
        <v>0</v>
      </c>
    </row>
    <row r="7214" spans="1:39" x14ac:dyDescent="0.3">
      <c r="A7214" t="s">
        <v>9012</v>
      </c>
      <c r="B7214" t="s">
        <v>35</v>
      </c>
      <c r="C7214" t="s">
        <v>5</v>
      </c>
      <c r="D7214">
        <v>1998</v>
      </c>
      <c r="E7214" t="s">
        <v>18676</v>
      </c>
      <c r="F7214" t="s">
        <v>18773</v>
      </c>
      <c r="G7214" t="s">
        <v>19241</v>
      </c>
      <c r="H7214">
        <v>8.1</v>
      </c>
      <c r="I7214">
        <v>52000</v>
      </c>
      <c r="J7214" t="s">
        <v>2636</v>
      </c>
      <c r="K7214" t="s">
        <v>9013</v>
      </c>
      <c r="L7214" t="s">
        <v>9014</v>
      </c>
      <c r="M7214" t="s">
        <v>7557</v>
      </c>
      <c r="O7214">
        <v>351447</v>
      </c>
      <c r="P7214" t="s">
        <v>6429</v>
      </c>
      <c r="Q7214">
        <v>127</v>
      </c>
      <c r="R7214" t="s">
        <v>18663</v>
      </c>
      <c r="S7214">
        <v>351447</v>
      </c>
      <c r="T7214">
        <v>1990</v>
      </c>
      <c r="U7214">
        <f t="shared" si="645"/>
        <v>0</v>
      </c>
      <c r="V7214">
        <f t="shared" si="645"/>
        <v>0</v>
      </c>
      <c r="W7214">
        <f t="shared" si="645"/>
        <v>0</v>
      </c>
      <c r="X7214">
        <f t="shared" si="645"/>
        <v>0</v>
      </c>
      <c r="Y7214">
        <f t="shared" si="645"/>
        <v>1</v>
      </c>
      <c r="Z7214">
        <f t="shared" si="645"/>
        <v>0</v>
      </c>
      <c r="AA7214">
        <f t="shared" si="645"/>
        <v>0</v>
      </c>
      <c r="AB7214">
        <f t="shared" si="645"/>
        <v>0</v>
      </c>
      <c r="AC7214">
        <f t="shared" si="645"/>
        <v>0</v>
      </c>
      <c r="AD7214">
        <f t="shared" si="645"/>
        <v>0</v>
      </c>
      <c r="AE7214">
        <f t="shared" si="645"/>
        <v>0</v>
      </c>
      <c r="AF7214">
        <f t="shared" si="645"/>
        <v>0</v>
      </c>
      <c r="AG7214">
        <f t="shared" si="645"/>
        <v>0</v>
      </c>
      <c r="AH7214">
        <f t="shared" si="645"/>
        <v>0</v>
      </c>
      <c r="AI7214">
        <f t="shared" si="645"/>
        <v>0</v>
      </c>
      <c r="AJ7214">
        <f t="shared" si="645"/>
        <v>0</v>
      </c>
      <c r="AK7214">
        <f t="shared" si="642"/>
        <v>0</v>
      </c>
      <c r="AL7214">
        <f t="shared" si="642"/>
        <v>0</v>
      </c>
      <c r="AM7214">
        <f t="shared" si="642"/>
        <v>0</v>
      </c>
    </row>
    <row r="7215" spans="1:39" x14ac:dyDescent="0.3">
      <c r="A7215" t="s">
        <v>12368</v>
      </c>
      <c r="B7215" t="s">
        <v>35</v>
      </c>
      <c r="C7215" t="s">
        <v>5</v>
      </c>
      <c r="D7215">
        <v>2005</v>
      </c>
      <c r="E7215" t="s">
        <v>18679</v>
      </c>
      <c r="F7215" t="s">
        <v>18800</v>
      </c>
      <c r="G7215" t="s">
        <v>19105</v>
      </c>
      <c r="H7215">
        <v>6.9</v>
      </c>
      <c r="I7215">
        <v>18000</v>
      </c>
      <c r="J7215" t="s">
        <v>12369</v>
      </c>
      <c r="K7215" t="s">
        <v>12369</v>
      </c>
      <c r="L7215" t="s">
        <v>9809</v>
      </c>
      <c r="M7215" t="s">
        <v>45</v>
      </c>
      <c r="N7215">
        <v>6800000</v>
      </c>
      <c r="O7215">
        <v>351401</v>
      </c>
      <c r="P7215" t="s">
        <v>12370</v>
      </c>
      <c r="Q7215">
        <v>108</v>
      </c>
      <c r="R7215" t="s">
        <v>18662</v>
      </c>
      <c r="S7215">
        <v>-6448599</v>
      </c>
      <c r="T7215">
        <v>2000</v>
      </c>
      <c r="U7215">
        <f t="shared" si="645"/>
        <v>0</v>
      </c>
      <c r="V7215">
        <f t="shared" si="645"/>
        <v>0</v>
      </c>
      <c r="W7215">
        <f t="shared" si="645"/>
        <v>0</v>
      </c>
      <c r="X7215">
        <f t="shared" si="645"/>
        <v>0</v>
      </c>
      <c r="Y7215">
        <f t="shared" si="645"/>
        <v>1</v>
      </c>
      <c r="Z7215">
        <f t="shared" si="645"/>
        <v>0</v>
      </c>
      <c r="AA7215">
        <f t="shared" si="645"/>
        <v>0</v>
      </c>
      <c r="AB7215">
        <f t="shared" si="645"/>
        <v>0</v>
      </c>
      <c r="AC7215">
        <f t="shared" si="645"/>
        <v>0</v>
      </c>
      <c r="AD7215">
        <f t="shared" si="645"/>
        <v>0</v>
      </c>
      <c r="AE7215">
        <f t="shared" si="645"/>
        <v>0</v>
      </c>
      <c r="AF7215">
        <f t="shared" si="645"/>
        <v>0</v>
      </c>
      <c r="AG7215">
        <f t="shared" si="645"/>
        <v>0</v>
      </c>
      <c r="AH7215">
        <f t="shared" si="645"/>
        <v>0</v>
      </c>
      <c r="AI7215">
        <f t="shared" si="645"/>
        <v>0</v>
      </c>
      <c r="AJ7215">
        <f t="shared" si="645"/>
        <v>0</v>
      </c>
      <c r="AK7215">
        <f t="shared" si="642"/>
        <v>0</v>
      </c>
      <c r="AL7215">
        <f t="shared" si="642"/>
        <v>0</v>
      </c>
      <c r="AM7215">
        <f t="shared" si="642"/>
        <v>0</v>
      </c>
    </row>
    <row r="7216" spans="1:39" x14ac:dyDescent="0.3">
      <c r="A7216" t="s">
        <v>5244</v>
      </c>
      <c r="B7216" t="s">
        <v>35</v>
      </c>
      <c r="C7216" t="s">
        <v>11</v>
      </c>
      <c r="D7216">
        <v>1990</v>
      </c>
      <c r="E7216" t="s">
        <v>18679</v>
      </c>
      <c r="F7216" t="s">
        <v>18803</v>
      </c>
      <c r="G7216" t="s">
        <v>18700</v>
      </c>
      <c r="H7216">
        <v>6.1</v>
      </c>
      <c r="I7216">
        <v>6400</v>
      </c>
      <c r="J7216" t="s">
        <v>5245</v>
      </c>
      <c r="K7216" t="s">
        <v>5246</v>
      </c>
      <c r="L7216" t="s">
        <v>125</v>
      </c>
      <c r="M7216" t="s">
        <v>278</v>
      </c>
      <c r="N7216">
        <v>9000000</v>
      </c>
      <c r="O7216">
        <v>349618</v>
      </c>
      <c r="P7216" t="s">
        <v>5247</v>
      </c>
      <c r="Q7216">
        <v>120</v>
      </c>
      <c r="R7216" t="s">
        <v>18663</v>
      </c>
      <c r="S7216">
        <v>-8650382</v>
      </c>
      <c r="T7216">
        <v>1990</v>
      </c>
      <c r="U7216">
        <f t="shared" si="645"/>
        <v>0</v>
      </c>
      <c r="V7216">
        <f t="shared" si="645"/>
        <v>0</v>
      </c>
      <c r="W7216">
        <f t="shared" si="645"/>
        <v>0</v>
      </c>
      <c r="X7216">
        <f t="shared" si="645"/>
        <v>0</v>
      </c>
      <c r="Y7216">
        <f t="shared" si="645"/>
        <v>0</v>
      </c>
      <c r="Z7216">
        <f t="shared" si="645"/>
        <v>0</v>
      </c>
      <c r="AA7216">
        <f t="shared" si="645"/>
        <v>0</v>
      </c>
      <c r="AB7216">
        <f t="shared" si="645"/>
        <v>0</v>
      </c>
      <c r="AC7216">
        <f t="shared" si="645"/>
        <v>0</v>
      </c>
      <c r="AD7216">
        <f t="shared" si="645"/>
        <v>0</v>
      </c>
      <c r="AE7216">
        <f t="shared" si="645"/>
        <v>1</v>
      </c>
      <c r="AF7216">
        <f t="shared" si="645"/>
        <v>0</v>
      </c>
      <c r="AG7216">
        <f t="shared" si="645"/>
        <v>0</v>
      </c>
      <c r="AH7216">
        <f t="shared" si="645"/>
        <v>0</v>
      </c>
      <c r="AI7216">
        <f t="shared" si="645"/>
        <v>0</v>
      </c>
      <c r="AJ7216">
        <f t="shared" si="645"/>
        <v>0</v>
      </c>
      <c r="AK7216">
        <f t="shared" si="642"/>
        <v>0</v>
      </c>
      <c r="AL7216">
        <f t="shared" si="642"/>
        <v>0</v>
      </c>
      <c r="AM7216">
        <f t="shared" si="642"/>
        <v>0</v>
      </c>
    </row>
    <row r="7217" spans="1:39" x14ac:dyDescent="0.3">
      <c r="A7217" t="s">
        <v>13983</v>
      </c>
      <c r="B7217" t="s">
        <v>35</v>
      </c>
      <c r="C7217" t="s">
        <v>5</v>
      </c>
      <c r="D7217">
        <v>2009</v>
      </c>
      <c r="E7217" t="s">
        <v>18678</v>
      </c>
      <c r="F7217" t="s">
        <v>18769</v>
      </c>
      <c r="G7217" t="s">
        <v>18760</v>
      </c>
      <c r="H7217">
        <v>5.4</v>
      </c>
      <c r="I7217">
        <v>8000</v>
      </c>
      <c r="J7217" t="s">
        <v>13984</v>
      </c>
      <c r="K7217" t="s">
        <v>4739</v>
      </c>
      <c r="L7217" t="s">
        <v>6255</v>
      </c>
      <c r="M7217" t="s">
        <v>45</v>
      </c>
      <c r="O7217">
        <v>348327</v>
      </c>
      <c r="P7217" t="s">
        <v>13078</v>
      </c>
      <c r="Q7217">
        <v>81</v>
      </c>
      <c r="R7217" t="s">
        <v>18662</v>
      </c>
      <c r="S7217">
        <v>348327</v>
      </c>
      <c r="T7217">
        <v>2000</v>
      </c>
      <c r="U7217">
        <f t="shared" si="645"/>
        <v>0</v>
      </c>
      <c r="V7217">
        <f t="shared" si="645"/>
        <v>0</v>
      </c>
      <c r="W7217">
        <f t="shared" si="645"/>
        <v>0</v>
      </c>
      <c r="X7217">
        <f t="shared" si="645"/>
        <v>0</v>
      </c>
      <c r="Y7217">
        <f t="shared" si="645"/>
        <v>1</v>
      </c>
      <c r="Z7217">
        <f t="shared" si="645"/>
        <v>0</v>
      </c>
      <c r="AA7217">
        <f t="shared" si="645"/>
        <v>0</v>
      </c>
      <c r="AB7217">
        <f t="shared" si="645"/>
        <v>0</v>
      </c>
      <c r="AC7217">
        <f t="shared" si="645"/>
        <v>0</v>
      </c>
      <c r="AD7217">
        <f t="shared" si="645"/>
        <v>0</v>
      </c>
      <c r="AE7217">
        <f t="shared" si="645"/>
        <v>0</v>
      </c>
      <c r="AF7217">
        <f t="shared" si="645"/>
        <v>0</v>
      </c>
      <c r="AG7217">
        <f t="shared" si="645"/>
        <v>0</v>
      </c>
      <c r="AH7217">
        <f t="shared" si="645"/>
        <v>0</v>
      </c>
      <c r="AI7217">
        <f t="shared" si="645"/>
        <v>0</v>
      </c>
      <c r="AJ7217">
        <f t="shared" si="645"/>
        <v>0</v>
      </c>
      <c r="AK7217">
        <f t="shared" si="642"/>
        <v>0</v>
      </c>
      <c r="AL7217">
        <f t="shared" si="642"/>
        <v>0</v>
      </c>
      <c r="AM7217">
        <f t="shared" si="642"/>
        <v>0</v>
      </c>
    </row>
    <row r="7218" spans="1:39" x14ac:dyDescent="0.3">
      <c r="A7218" t="s">
        <v>13263</v>
      </c>
      <c r="B7218" t="s">
        <v>35</v>
      </c>
      <c r="C7218" t="s">
        <v>5</v>
      </c>
      <c r="D7218">
        <v>2007</v>
      </c>
      <c r="E7218" t="s">
        <v>18676</v>
      </c>
      <c r="F7218" t="s">
        <v>18759</v>
      </c>
      <c r="G7218" t="s">
        <v>19242</v>
      </c>
      <c r="H7218">
        <v>6.2</v>
      </c>
      <c r="I7218">
        <v>20000</v>
      </c>
      <c r="J7218" t="s">
        <v>13264</v>
      </c>
      <c r="K7218" t="s">
        <v>13265</v>
      </c>
      <c r="L7218" t="s">
        <v>8688</v>
      </c>
      <c r="M7218" t="s">
        <v>45</v>
      </c>
      <c r="O7218">
        <v>346592</v>
      </c>
      <c r="P7218" t="s">
        <v>13147</v>
      </c>
      <c r="Q7218">
        <v>93</v>
      </c>
      <c r="R7218" t="s">
        <v>18662</v>
      </c>
      <c r="S7218">
        <v>346592</v>
      </c>
      <c r="T7218">
        <v>2000</v>
      </c>
      <c r="U7218">
        <f t="shared" si="645"/>
        <v>0</v>
      </c>
      <c r="V7218">
        <f t="shared" si="645"/>
        <v>0</v>
      </c>
      <c r="W7218">
        <f t="shared" si="645"/>
        <v>0</v>
      </c>
      <c r="X7218">
        <f t="shared" si="645"/>
        <v>0</v>
      </c>
      <c r="Y7218">
        <f t="shared" si="645"/>
        <v>1</v>
      </c>
      <c r="Z7218">
        <f t="shared" si="645"/>
        <v>0</v>
      </c>
      <c r="AA7218">
        <f t="shared" si="645"/>
        <v>0</v>
      </c>
      <c r="AB7218">
        <f t="shared" si="645"/>
        <v>0</v>
      </c>
      <c r="AC7218">
        <f t="shared" si="645"/>
        <v>0</v>
      </c>
      <c r="AD7218">
        <f t="shared" si="645"/>
        <v>0</v>
      </c>
      <c r="AE7218">
        <f t="shared" si="645"/>
        <v>0</v>
      </c>
      <c r="AF7218">
        <f t="shared" si="645"/>
        <v>0</v>
      </c>
      <c r="AG7218">
        <f t="shared" si="645"/>
        <v>0</v>
      </c>
      <c r="AH7218">
        <f t="shared" si="645"/>
        <v>0</v>
      </c>
      <c r="AI7218">
        <f t="shared" si="645"/>
        <v>0</v>
      </c>
      <c r="AJ7218">
        <f t="shared" si="645"/>
        <v>0</v>
      </c>
      <c r="AK7218">
        <f t="shared" si="642"/>
        <v>0</v>
      </c>
      <c r="AL7218">
        <f t="shared" si="642"/>
        <v>0</v>
      </c>
      <c r="AM7218">
        <f t="shared" si="642"/>
        <v>0</v>
      </c>
    </row>
    <row r="7219" spans="1:39" x14ac:dyDescent="0.3">
      <c r="A7219" t="s">
        <v>18293</v>
      </c>
      <c r="B7219" t="s">
        <v>35</v>
      </c>
      <c r="C7219" t="s">
        <v>1</v>
      </c>
      <c r="D7219">
        <v>2019</v>
      </c>
      <c r="E7219" t="s">
        <v>18683</v>
      </c>
      <c r="F7219" t="s">
        <v>18788</v>
      </c>
      <c r="G7219" t="s">
        <v>18811</v>
      </c>
      <c r="H7219">
        <v>5.6</v>
      </c>
      <c r="I7219">
        <v>10000</v>
      </c>
      <c r="J7219" t="s">
        <v>18294</v>
      </c>
      <c r="K7219" t="s">
        <v>18295</v>
      </c>
      <c r="L7219" t="s">
        <v>11327</v>
      </c>
      <c r="M7219" t="s">
        <v>11328</v>
      </c>
      <c r="N7219">
        <v>10000000</v>
      </c>
      <c r="O7219">
        <v>345900</v>
      </c>
      <c r="P7219" t="s">
        <v>18296</v>
      </c>
      <c r="Q7219">
        <v>96</v>
      </c>
      <c r="R7219" t="s">
        <v>18662</v>
      </c>
      <c r="S7219">
        <v>-9654100</v>
      </c>
      <c r="T7219">
        <v>2010</v>
      </c>
      <c r="U7219">
        <f t="shared" si="645"/>
        <v>1</v>
      </c>
      <c r="V7219">
        <f t="shared" si="645"/>
        <v>0</v>
      </c>
      <c r="W7219">
        <f t="shared" si="645"/>
        <v>0</v>
      </c>
      <c r="X7219">
        <f t="shared" si="645"/>
        <v>0</v>
      </c>
      <c r="Y7219">
        <f t="shared" si="645"/>
        <v>0</v>
      </c>
      <c r="Z7219">
        <f t="shared" si="645"/>
        <v>0</v>
      </c>
      <c r="AA7219">
        <f t="shared" si="645"/>
        <v>0</v>
      </c>
      <c r="AB7219">
        <f t="shared" si="645"/>
        <v>0</v>
      </c>
      <c r="AC7219">
        <f t="shared" si="645"/>
        <v>0</v>
      </c>
      <c r="AD7219">
        <f t="shared" si="645"/>
        <v>0</v>
      </c>
      <c r="AE7219">
        <f t="shared" si="645"/>
        <v>0</v>
      </c>
      <c r="AF7219">
        <f t="shared" si="645"/>
        <v>0</v>
      </c>
      <c r="AG7219">
        <f t="shared" si="645"/>
        <v>0</v>
      </c>
      <c r="AH7219">
        <f t="shared" si="645"/>
        <v>0</v>
      </c>
      <c r="AI7219">
        <f t="shared" si="645"/>
        <v>0</v>
      </c>
      <c r="AJ7219">
        <f t="shared" si="645"/>
        <v>0</v>
      </c>
      <c r="AK7219">
        <f t="shared" si="642"/>
        <v>0</v>
      </c>
      <c r="AL7219">
        <f t="shared" si="642"/>
        <v>0</v>
      </c>
      <c r="AM7219">
        <f t="shared" si="642"/>
        <v>0</v>
      </c>
    </row>
    <row r="7220" spans="1:39" x14ac:dyDescent="0.3">
      <c r="A7220" t="s">
        <v>3696</v>
      </c>
      <c r="B7220" t="s">
        <v>35</v>
      </c>
      <c r="C7220" t="s">
        <v>6</v>
      </c>
      <c r="D7220">
        <v>1987</v>
      </c>
      <c r="E7220" t="s">
        <v>18678</v>
      </c>
      <c r="F7220" t="s">
        <v>18787</v>
      </c>
      <c r="G7220" t="s">
        <v>18850</v>
      </c>
      <c r="H7220">
        <v>5.8</v>
      </c>
      <c r="I7220">
        <v>4000</v>
      </c>
      <c r="J7220" t="s">
        <v>3323</v>
      </c>
      <c r="K7220" t="s">
        <v>3697</v>
      </c>
      <c r="L7220" t="s">
        <v>3698</v>
      </c>
      <c r="M7220" t="s">
        <v>45</v>
      </c>
      <c r="N7220">
        <v>4000000</v>
      </c>
      <c r="O7220">
        <v>345704</v>
      </c>
      <c r="P7220" t="s">
        <v>1972</v>
      </c>
      <c r="Q7220">
        <v>102</v>
      </c>
      <c r="R7220" t="s">
        <v>18663</v>
      </c>
      <c r="S7220">
        <v>-3654296</v>
      </c>
      <c r="T7220">
        <v>1980</v>
      </c>
      <c r="U7220">
        <f t="shared" si="645"/>
        <v>0</v>
      </c>
      <c r="V7220">
        <f t="shared" si="645"/>
        <v>0</v>
      </c>
      <c r="W7220">
        <f t="shared" si="645"/>
        <v>0</v>
      </c>
      <c r="X7220">
        <f t="shared" si="645"/>
        <v>0</v>
      </c>
      <c r="Y7220">
        <f t="shared" si="645"/>
        <v>0</v>
      </c>
      <c r="Z7220">
        <f t="shared" si="645"/>
        <v>1</v>
      </c>
      <c r="AA7220">
        <f t="shared" si="645"/>
        <v>0</v>
      </c>
      <c r="AB7220">
        <f t="shared" si="645"/>
        <v>0</v>
      </c>
      <c r="AC7220">
        <f t="shared" si="645"/>
        <v>0</v>
      </c>
      <c r="AD7220">
        <f t="shared" si="645"/>
        <v>0</v>
      </c>
      <c r="AE7220">
        <f t="shared" si="645"/>
        <v>0</v>
      </c>
      <c r="AF7220">
        <f t="shared" si="645"/>
        <v>0</v>
      </c>
      <c r="AG7220">
        <f t="shared" si="645"/>
        <v>0</v>
      </c>
      <c r="AH7220">
        <f t="shared" si="645"/>
        <v>0</v>
      </c>
      <c r="AI7220">
        <f t="shared" si="645"/>
        <v>0</v>
      </c>
      <c r="AJ7220">
        <f t="shared" si="645"/>
        <v>0</v>
      </c>
      <c r="AK7220">
        <f t="shared" si="642"/>
        <v>0</v>
      </c>
      <c r="AL7220">
        <f t="shared" si="642"/>
        <v>0</v>
      </c>
      <c r="AM7220">
        <f t="shared" si="642"/>
        <v>0</v>
      </c>
    </row>
    <row r="7221" spans="1:39" x14ac:dyDescent="0.3">
      <c r="A7221" t="s">
        <v>2762</v>
      </c>
      <c r="B7221" t="s">
        <v>1761</v>
      </c>
      <c r="C7221" t="s">
        <v>5</v>
      </c>
      <c r="D7221">
        <v>1985</v>
      </c>
      <c r="E7221" t="s">
        <v>18680</v>
      </c>
      <c r="F7221" t="s">
        <v>18780</v>
      </c>
      <c r="G7221" t="s">
        <v>18695</v>
      </c>
      <c r="H7221">
        <v>4.7</v>
      </c>
      <c r="I7221">
        <v>760</v>
      </c>
      <c r="J7221" t="s">
        <v>2763</v>
      </c>
      <c r="K7221" t="s">
        <v>2764</v>
      </c>
      <c r="L7221" t="s">
        <v>423</v>
      </c>
      <c r="M7221" t="s">
        <v>409</v>
      </c>
      <c r="O7221">
        <v>345280</v>
      </c>
      <c r="P7221" t="s">
        <v>2765</v>
      </c>
      <c r="Q7221">
        <v>87</v>
      </c>
      <c r="R7221" t="s">
        <v>18663</v>
      </c>
      <c r="S7221">
        <v>345280</v>
      </c>
      <c r="T7221">
        <v>1980</v>
      </c>
      <c r="U7221">
        <f t="shared" si="645"/>
        <v>0</v>
      </c>
      <c r="V7221">
        <f t="shared" si="645"/>
        <v>0</v>
      </c>
      <c r="W7221">
        <f t="shared" si="645"/>
        <v>0</v>
      </c>
      <c r="X7221">
        <f t="shared" si="645"/>
        <v>0</v>
      </c>
      <c r="Y7221">
        <f t="shared" si="642"/>
        <v>1</v>
      </c>
      <c r="Z7221">
        <f t="shared" si="642"/>
        <v>0</v>
      </c>
      <c r="AA7221">
        <f t="shared" si="642"/>
        <v>0</v>
      </c>
      <c r="AB7221">
        <f t="shared" si="642"/>
        <v>0</v>
      </c>
      <c r="AC7221">
        <f t="shared" si="642"/>
        <v>0</v>
      </c>
      <c r="AD7221">
        <f t="shared" si="642"/>
        <v>0</v>
      </c>
      <c r="AE7221">
        <f t="shared" si="642"/>
        <v>0</v>
      </c>
      <c r="AF7221">
        <f t="shared" si="642"/>
        <v>0</v>
      </c>
      <c r="AG7221">
        <f t="shared" si="642"/>
        <v>0</v>
      </c>
      <c r="AH7221">
        <f t="shared" si="642"/>
        <v>0</v>
      </c>
      <c r="AI7221">
        <f t="shared" si="642"/>
        <v>0</v>
      </c>
      <c r="AJ7221">
        <f t="shared" si="642"/>
        <v>0</v>
      </c>
      <c r="AK7221">
        <f t="shared" si="642"/>
        <v>0</v>
      </c>
      <c r="AL7221">
        <f t="shared" si="642"/>
        <v>0</v>
      </c>
      <c r="AM7221">
        <f t="shared" si="642"/>
        <v>0</v>
      </c>
    </row>
    <row r="7222" spans="1:39" x14ac:dyDescent="0.3">
      <c r="A7222" t="s">
        <v>4361</v>
      </c>
      <c r="B7222" t="s">
        <v>1761</v>
      </c>
      <c r="C7222" t="s">
        <v>5</v>
      </c>
      <c r="D7222">
        <v>1988</v>
      </c>
      <c r="E7222" t="s">
        <v>18677</v>
      </c>
      <c r="F7222" t="s">
        <v>18805</v>
      </c>
      <c r="G7222" t="s">
        <v>18702</v>
      </c>
      <c r="H7222">
        <v>5.4</v>
      </c>
      <c r="I7222">
        <v>688</v>
      </c>
      <c r="J7222" t="s">
        <v>3236</v>
      </c>
      <c r="K7222" t="s">
        <v>3589</v>
      </c>
      <c r="L7222" t="s">
        <v>4362</v>
      </c>
      <c r="M7222" t="s">
        <v>45</v>
      </c>
      <c r="O7222">
        <v>344375</v>
      </c>
      <c r="P7222" t="s">
        <v>85</v>
      </c>
      <c r="Q7222">
        <v>81</v>
      </c>
      <c r="R7222" t="s">
        <v>18663</v>
      </c>
      <c r="S7222">
        <v>344375</v>
      </c>
      <c r="T7222">
        <v>1980</v>
      </c>
      <c r="U7222">
        <f t="shared" si="645"/>
        <v>0</v>
      </c>
      <c r="V7222">
        <f t="shared" si="645"/>
        <v>0</v>
      </c>
      <c r="W7222">
        <f t="shared" si="645"/>
        <v>0</v>
      </c>
      <c r="X7222">
        <f t="shared" si="645"/>
        <v>0</v>
      </c>
      <c r="Y7222">
        <f t="shared" si="645"/>
        <v>1</v>
      </c>
      <c r="Z7222">
        <f t="shared" si="645"/>
        <v>0</v>
      </c>
      <c r="AA7222">
        <f t="shared" si="645"/>
        <v>0</v>
      </c>
      <c r="AB7222">
        <f t="shared" si="645"/>
        <v>0</v>
      </c>
      <c r="AC7222">
        <f t="shared" si="645"/>
        <v>0</v>
      </c>
      <c r="AD7222">
        <f t="shared" si="645"/>
        <v>0</v>
      </c>
      <c r="AE7222">
        <f t="shared" si="645"/>
        <v>0</v>
      </c>
      <c r="AF7222">
        <f t="shared" si="645"/>
        <v>0</v>
      </c>
      <c r="AG7222">
        <f t="shared" si="645"/>
        <v>0</v>
      </c>
      <c r="AH7222">
        <f t="shared" si="645"/>
        <v>0</v>
      </c>
      <c r="AI7222">
        <f t="shared" ref="Y7222:AM7285" si="646">IF($C7222=AI$1,1,0)</f>
        <v>0</v>
      </c>
      <c r="AJ7222">
        <f t="shared" si="646"/>
        <v>0</v>
      </c>
      <c r="AK7222">
        <f t="shared" si="646"/>
        <v>0</v>
      </c>
      <c r="AL7222">
        <f t="shared" si="646"/>
        <v>0</v>
      </c>
      <c r="AM7222">
        <f t="shared" si="646"/>
        <v>0</v>
      </c>
    </row>
    <row r="7223" spans="1:39" x14ac:dyDescent="0.3">
      <c r="A7223" t="s">
        <v>2205</v>
      </c>
      <c r="B7223" t="s">
        <v>35</v>
      </c>
      <c r="C7223" t="s">
        <v>7</v>
      </c>
      <c r="D7223">
        <v>1984</v>
      </c>
      <c r="E7223" t="s">
        <v>18685</v>
      </c>
      <c r="F7223" t="s">
        <v>18773</v>
      </c>
      <c r="G7223" t="s">
        <v>19243</v>
      </c>
      <c r="H7223">
        <v>5.8</v>
      </c>
      <c r="I7223">
        <v>262</v>
      </c>
      <c r="J7223" t="s">
        <v>657</v>
      </c>
      <c r="K7223" t="s">
        <v>657</v>
      </c>
      <c r="L7223" t="s">
        <v>2206</v>
      </c>
      <c r="M7223" t="s">
        <v>45</v>
      </c>
      <c r="O7223">
        <v>343890</v>
      </c>
      <c r="P7223" t="s">
        <v>805</v>
      </c>
      <c r="Q7223">
        <v>103</v>
      </c>
      <c r="R7223" t="s">
        <v>18663</v>
      </c>
      <c r="S7223">
        <v>343890</v>
      </c>
      <c r="T7223">
        <v>1980</v>
      </c>
      <c r="U7223">
        <f t="shared" ref="U7223:AJ7239" si="647">IF($C7223=U$1,1,0)</f>
        <v>0</v>
      </c>
      <c r="V7223">
        <f t="shared" si="647"/>
        <v>0</v>
      </c>
      <c r="W7223">
        <f t="shared" si="647"/>
        <v>0</v>
      </c>
      <c r="X7223">
        <f t="shared" si="647"/>
        <v>0</v>
      </c>
      <c r="Y7223">
        <f t="shared" si="647"/>
        <v>0</v>
      </c>
      <c r="Z7223">
        <f t="shared" si="647"/>
        <v>0</v>
      </c>
      <c r="AA7223">
        <f t="shared" si="647"/>
        <v>1</v>
      </c>
      <c r="AB7223">
        <f t="shared" si="647"/>
        <v>0</v>
      </c>
      <c r="AC7223">
        <f t="shared" si="647"/>
        <v>0</v>
      </c>
      <c r="AD7223">
        <f t="shared" si="647"/>
        <v>0</v>
      </c>
      <c r="AE7223">
        <f t="shared" si="647"/>
        <v>0</v>
      </c>
      <c r="AF7223">
        <f t="shared" si="647"/>
        <v>0</v>
      </c>
      <c r="AG7223">
        <f t="shared" si="647"/>
        <v>0</v>
      </c>
      <c r="AH7223">
        <f t="shared" si="647"/>
        <v>0</v>
      </c>
      <c r="AI7223">
        <f t="shared" si="647"/>
        <v>0</v>
      </c>
      <c r="AJ7223">
        <f t="shared" si="647"/>
        <v>0</v>
      </c>
      <c r="AK7223">
        <f t="shared" si="646"/>
        <v>0</v>
      </c>
      <c r="AL7223">
        <f t="shared" si="646"/>
        <v>0</v>
      </c>
      <c r="AM7223">
        <f t="shared" si="646"/>
        <v>0</v>
      </c>
    </row>
    <row r="7224" spans="1:39" x14ac:dyDescent="0.3">
      <c r="A7224" t="s">
        <v>11548</v>
      </c>
      <c r="B7224" t="s">
        <v>35</v>
      </c>
      <c r="C7224" t="s">
        <v>7</v>
      </c>
      <c r="D7224">
        <v>2003</v>
      </c>
      <c r="E7224" t="s">
        <v>18683</v>
      </c>
      <c r="F7224" t="s">
        <v>18803</v>
      </c>
      <c r="G7224" t="s">
        <v>19244</v>
      </c>
      <c r="H7224">
        <v>7</v>
      </c>
      <c r="I7224">
        <v>23000</v>
      </c>
      <c r="J7224" t="s">
        <v>11549</v>
      </c>
      <c r="K7224" t="s">
        <v>11549</v>
      </c>
      <c r="L7224" t="s">
        <v>10485</v>
      </c>
      <c r="M7224" t="s">
        <v>45</v>
      </c>
      <c r="O7224">
        <v>343847</v>
      </c>
      <c r="P7224" t="s">
        <v>8016</v>
      </c>
      <c r="Q7224">
        <v>108</v>
      </c>
      <c r="R7224" t="s">
        <v>18662</v>
      </c>
      <c r="S7224">
        <v>343847</v>
      </c>
      <c r="T7224">
        <v>2000</v>
      </c>
      <c r="U7224">
        <f t="shared" si="647"/>
        <v>0</v>
      </c>
      <c r="V7224">
        <f t="shared" si="647"/>
        <v>0</v>
      </c>
      <c r="W7224">
        <f t="shared" si="647"/>
        <v>0</v>
      </c>
      <c r="X7224">
        <f t="shared" si="647"/>
        <v>0</v>
      </c>
      <c r="Y7224">
        <f t="shared" si="647"/>
        <v>0</v>
      </c>
      <c r="Z7224">
        <f t="shared" si="647"/>
        <v>0</v>
      </c>
      <c r="AA7224">
        <f t="shared" si="647"/>
        <v>1</v>
      </c>
      <c r="AB7224">
        <f t="shared" si="647"/>
        <v>0</v>
      </c>
      <c r="AC7224">
        <f t="shared" si="647"/>
        <v>0</v>
      </c>
      <c r="AD7224">
        <f t="shared" si="647"/>
        <v>0</v>
      </c>
      <c r="AE7224">
        <f t="shared" si="647"/>
        <v>0</v>
      </c>
      <c r="AF7224">
        <f t="shared" si="647"/>
        <v>0</v>
      </c>
      <c r="AG7224">
        <f t="shared" si="647"/>
        <v>0</v>
      </c>
      <c r="AH7224">
        <f t="shared" si="647"/>
        <v>0</v>
      </c>
      <c r="AI7224">
        <f t="shared" si="647"/>
        <v>0</v>
      </c>
      <c r="AJ7224">
        <f t="shared" si="647"/>
        <v>0</v>
      </c>
      <c r="AK7224">
        <f t="shared" si="646"/>
        <v>0</v>
      </c>
      <c r="AL7224">
        <f t="shared" si="646"/>
        <v>0</v>
      </c>
      <c r="AM7224">
        <f t="shared" si="646"/>
        <v>0</v>
      </c>
    </row>
    <row r="7225" spans="1:39" x14ac:dyDescent="0.3">
      <c r="A7225" t="s">
        <v>4422</v>
      </c>
      <c r="B7225" t="s">
        <v>35</v>
      </c>
      <c r="C7225" t="s">
        <v>5</v>
      </c>
      <c r="D7225">
        <v>1988</v>
      </c>
      <c r="E7225" t="s">
        <v>18679</v>
      </c>
      <c r="F7225" t="s">
        <v>18784</v>
      </c>
      <c r="G7225" t="s">
        <v>18702</v>
      </c>
      <c r="H7225">
        <v>5.7</v>
      </c>
      <c r="I7225">
        <v>3900</v>
      </c>
      <c r="J7225" t="s">
        <v>4423</v>
      </c>
      <c r="K7225" t="s">
        <v>4423</v>
      </c>
      <c r="L7225" t="s">
        <v>2297</v>
      </c>
      <c r="M7225" t="s">
        <v>45</v>
      </c>
      <c r="N7225">
        <v>3000000</v>
      </c>
      <c r="O7225">
        <v>343786</v>
      </c>
      <c r="P7225" t="s">
        <v>4041</v>
      </c>
      <c r="Q7225">
        <v>93</v>
      </c>
      <c r="R7225" t="s">
        <v>18662</v>
      </c>
      <c r="S7225">
        <v>-2656214</v>
      </c>
      <c r="T7225">
        <v>1980</v>
      </c>
      <c r="U7225">
        <f t="shared" si="647"/>
        <v>0</v>
      </c>
      <c r="V7225">
        <f t="shared" si="647"/>
        <v>0</v>
      </c>
      <c r="W7225">
        <f t="shared" si="647"/>
        <v>0</v>
      </c>
      <c r="X7225">
        <f t="shared" si="647"/>
        <v>0</v>
      </c>
      <c r="Y7225">
        <f t="shared" si="647"/>
        <v>1</v>
      </c>
      <c r="Z7225">
        <f t="shared" si="647"/>
        <v>0</v>
      </c>
      <c r="AA7225">
        <f t="shared" si="647"/>
        <v>0</v>
      </c>
      <c r="AB7225">
        <f t="shared" si="647"/>
        <v>0</v>
      </c>
      <c r="AC7225">
        <f t="shared" si="647"/>
        <v>0</v>
      </c>
      <c r="AD7225">
        <f t="shared" si="647"/>
        <v>0</v>
      </c>
      <c r="AE7225">
        <f t="shared" si="647"/>
        <v>0</v>
      </c>
      <c r="AF7225">
        <f t="shared" si="647"/>
        <v>0</v>
      </c>
      <c r="AG7225">
        <f t="shared" si="647"/>
        <v>0</v>
      </c>
      <c r="AH7225">
        <f t="shared" si="647"/>
        <v>0</v>
      </c>
      <c r="AI7225">
        <f t="shared" si="647"/>
        <v>0</v>
      </c>
      <c r="AJ7225">
        <f t="shared" si="647"/>
        <v>0</v>
      </c>
      <c r="AK7225">
        <f t="shared" si="646"/>
        <v>0</v>
      </c>
      <c r="AL7225">
        <f t="shared" si="646"/>
        <v>0</v>
      </c>
      <c r="AM7225">
        <f t="shared" si="646"/>
        <v>0</v>
      </c>
    </row>
    <row r="7226" spans="1:39" x14ac:dyDescent="0.3">
      <c r="A7226" t="s">
        <v>7564</v>
      </c>
      <c r="B7226" t="s">
        <v>35</v>
      </c>
      <c r="C7226" t="s">
        <v>4</v>
      </c>
      <c r="D7226">
        <v>1995</v>
      </c>
      <c r="E7226" t="s">
        <v>18684</v>
      </c>
      <c r="F7226" t="s">
        <v>18771</v>
      </c>
      <c r="G7226" t="s">
        <v>18819</v>
      </c>
      <c r="H7226">
        <v>6.5</v>
      </c>
      <c r="I7226">
        <v>14000</v>
      </c>
      <c r="J7226" t="s">
        <v>5158</v>
      </c>
      <c r="K7226" t="s">
        <v>3981</v>
      </c>
      <c r="L7226" t="s">
        <v>7363</v>
      </c>
      <c r="M7226" t="s">
        <v>39</v>
      </c>
      <c r="N7226">
        <v>8000000</v>
      </c>
      <c r="O7226">
        <v>340139</v>
      </c>
      <c r="P7226" t="s">
        <v>7565</v>
      </c>
      <c r="Q7226">
        <v>111</v>
      </c>
      <c r="R7226" t="s">
        <v>18662</v>
      </c>
      <c r="S7226">
        <v>-7659861</v>
      </c>
      <c r="T7226">
        <v>1990</v>
      </c>
      <c r="U7226">
        <f t="shared" si="647"/>
        <v>0</v>
      </c>
      <c r="V7226">
        <f t="shared" si="647"/>
        <v>0</v>
      </c>
      <c r="W7226">
        <f t="shared" si="647"/>
        <v>0</v>
      </c>
      <c r="X7226">
        <f t="shared" si="647"/>
        <v>1</v>
      </c>
      <c r="Y7226">
        <f t="shared" si="647"/>
        <v>0</v>
      </c>
      <c r="Z7226">
        <f t="shared" si="647"/>
        <v>0</v>
      </c>
      <c r="AA7226">
        <f t="shared" si="647"/>
        <v>0</v>
      </c>
      <c r="AB7226">
        <f t="shared" si="647"/>
        <v>0</v>
      </c>
      <c r="AC7226">
        <f t="shared" si="647"/>
        <v>0</v>
      </c>
      <c r="AD7226">
        <f t="shared" si="647"/>
        <v>0</v>
      </c>
      <c r="AE7226">
        <f t="shared" si="647"/>
        <v>0</v>
      </c>
      <c r="AF7226">
        <f t="shared" si="647"/>
        <v>0</v>
      </c>
      <c r="AG7226">
        <f t="shared" si="647"/>
        <v>0</v>
      </c>
      <c r="AH7226">
        <f t="shared" si="647"/>
        <v>0</v>
      </c>
      <c r="AI7226">
        <f t="shared" si="647"/>
        <v>0</v>
      </c>
      <c r="AJ7226">
        <f t="shared" si="647"/>
        <v>0</v>
      </c>
      <c r="AK7226">
        <f t="shared" si="646"/>
        <v>0</v>
      </c>
      <c r="AL7226">
        <f t="shared" si="646"/>
        <v>0</v>
      </c>
      <c r="AM7226">
        <f t="shared" si="646"/>
        <v>0</v>
      </c>
    </row>
    <row r="7227" spans="1:39" x14ac:dyDescent="0.3">
      <c r="A7227" t="s">
        <v>13694</v>
      </c>
      <c r="B7227" t="s">
        <v>1761</v>
      </c>
      <c r="C7227" t="s">
        <v>5</v>
      </c>
      <c r="D7227">
        <v>2008</v>
      </c>
      <c r="E7227" t="s">
        <v>18679</v>
      </c>
      <c r="F7227" t="s">
        <v>18774</v>
      </c>
      <c r="G7227" t="s">
        <v>19151</v>
      </c>
      <c r="H7227">
        <v>6.6</v>
      </c>
      <c r="I7227">
        <v>32000</v>
      </c>
      <c r="J7227" t="s">
        <v>13695</v>
      </c>
      <c r="K7227" t="s">
        <v>3826</v>
      </c>
      <c r="L7227" t="s">
        <v>10750</v>
      </c>
      <c r="M7227" t="s">
        <v>45</v>
      </c>
      <c r="O7227">
        <v>338440</v>
      </c>
      <c r="P7227" t="s">
        <v>4460</v>
      </c>
      <c r="Q7227">
        <v>87</v>
      </c>
      <c r="R7227" t="s">
        <v>18662</v>
      </c>
      <c r="S7227">
        <v>338440</v>
      </c>
      <c r="T7227">
        <v>2000</v>
      </c>
      <c r="U7227">
        <f t="shared" si="647"/>
        <v>0</v>
      </c>
      <c r="V7227">
        <f t="shared" si="647"/>
        <v>0</v>
      </c>
      <c r="W7227">
        <f t="shared" si="647"/>
        <v>0</v>
      </c>
      <c r="X7227">
        <f t="shared" si="647"/>
        <v>0</v>
      </c>
      <c r="Y7227">
        <f t="shared" si="647"/>
        <v>1</v>
      </c>
      <c r="Z7227">
        <f t="shared" si="647"/>
        <v>0</v>
      </c>
      <c r="AA7227">
        <f t="shared" si="647"/>
        <v>0</v>
      </c>
      <c r="AB7227">
        <f t="shared" si="647"/>
        <v>0</v>
      </c>
      <c r="AC7227">
        <f t="shared" si="647"/>
        <v>0</v>
      </c>
      <c r="AD7227">
        <f t="shared" si="647"/>
        <v>0</v>
      </c>
      <c r="AE7227">
        <f t="shared" si="647"/>
        <v>0</v>
      </c>
      <c r="AF7227">
        <f t="shared" si="647"/>
        <v>0</v>
      </c>
      <c r="AG7227">
        <f t="shared" si="647"/>
        <v>0</v>
      </c>
      <c r="AH7227">
        <f t="shared" si="647"/>
        <v>0</v>
      </c>
      <c r="AI7227">
        <f t="shared" si="647"/>
        <v>0</v>
      </c>
      <c r="AJ7227">
        <f t="shared" si="647"/>
        <v>0</v>
      </c>
      <c r="AK7227">
        <f t="shared" si="646"/>
        <v>0</v>
      </c>
      <c r="AL7227">
        <f t="shared" si="646"/>
        <v>0</v>
      </c>
      <c r="AM7227">
        <f t="shared" si="646"/>
        <v>0</v>
      </c>
    </row>
    <row r="7228" spans="1:39" x14ac:dyDescent="0.3">
      <c r="A7228" t="s">
        <v>4904</v>
      </c>
      <c r="B7228" t="s">
        <v>35</v>
      </c>
      <c r="C7228" t="s">
        <v>6</v>
      </c>
      <c r="D7228">
        <v>1989</v>
      </c>
      <c r="E7228" t="s">
        <v>3869</v>
      </c>
      <c r="F7228" t="s">
        <v>18775</v>
      </c>
      <c r="G7228" t="s">
        <v>18701</v>
      </c>
      <c r="H7228">
        <v>4.9000000000000004</v>
      </c>
      <c r="I7228">
        <v>710</v>
      </c>
      <c r="J7228" t="s">
        <v>2598</v>
      </c>
      <c r="K7228" t="s">
        <v>4344</v>
      </c>
      <c r="L7228" t="s">
        <v>1092</v>
      </c>
      <c r="M7228" t="s">
        <v>45</v>
      </c>
      <c r="O7228">
        <v>337812</v>
      </c>
      <c r="P7228" t="s">
        <v>4905</v>
      </c>
      <c r="Q7228">
        <v>95</v>
      </c>
      <c r="R7228" t="s">
        <v>18663</v>
      </c>
      <c r="S7228">
        <v>337812</v>
      </c>
      <c r="T7228">
        <v>1980</v>
      </c>
      <c r="U7228">
        <f t="shared" si="647"/>
        <v>0</v>
      </c>
      <c r="V7228">
        <f t="shared" si="647"/>
        <v>0</v>
      </c>
      <c r="W7228">
        <f t="shared" si="647"/>
        <v>0</v>
      </c>
      <c r="X7228">
        <f t="shared" si="647"/>
        <v>0</v>
      </c>
      <c r="Y7228">
        <f t="shared" si="647"/>
        <v>0</v>
      </c>
      <c r="Z7228">
        <f t="shared" si="647"/>
        <v>1</v>
      </c>
      <c r="AA7228">
        <f t="shared" si="647"/>
        <v>0</v>
      </c>
      <c r="AB7228">
        <f t="shared" si="647"/>
        <v>0</v>
      </c>
      <c r="AC7228">
        <f t="shared" si="647"/>
        <v>0</v>
      </c>
      <c r="AD7228">
        <f t="shared" si="647"/>
        <v>0</v>
      </c>
      <c r="AE7228">
        <f t="shared" si="647"/>
        <v>0</v>
      </c>
      <c r="AF7228">
        <f t="shared" si="647"/>
        <v>0</v>
      </c>
      <c r="AG7228">
        <f t="shared" si="647"/>
        <v>0</v>
      </c>
      <c r="AH7228">
        <f t="shared" si="647"/>
        <v>0</v>
      </c>
      <c r="AI7228">
        <f t="shared" si="647"/>
        <v>0</v>
      </c>
      <c r="AJ7228">
        <f t="shared" si="647"/>
        <v>0</v>
      </c>
      <c r="AK7228">
        <f t="shared" si="646"/>
        <v>0</v>
      </c>
      <c r="AL7228">
        <f t="shared" si="646"/>
        <v>0</v>
      </c>
      <c r="AM7228">
        <f t="shared" si="646"/>
        <v>0</v>
      </c>
    </row>
    <row r="7229" spans="1:39" x14ac:dyDescent="0.3">
      <c r="A7229" t="s">
        <v>5844</v>
      </c>
      <c r="B7229" t="s">
        <v>48</v>
      </c>
      <c r="C7229" t="s">
        <v>7</v>
      </c>
      <c r="D7229">
        <v>1991</v>
      </c>
      <c r="E7229" t="s">
        <v>18676</v>
      </c>
      <c r="F7229" t="s">
        <v>18813</v>
      </c>
      <c r="G7229" t="s">
        <v>18999</v>
      </c>
      <c r="H7229">
        <v>6</v>
      </c>
      <c r="I7229">
        <v>796</v>
      </c>
      <c r="J7229" t="s">
        <v>3139</v>
      </c>
      <c r="K7229" t="s">
        <v>3228</v>
      </c>
      <c r="L7229" t="s">
        <v>4082</v>
      </c>
      <c r="M7229" t="s">
        <v>45</v>
      </c>
      <c r="O7229">
        <v>336396</v>
      </c>
      <c r="P7229" t="s">
        <v>56</v>
      </c>
      <c r="Q7229">
        <v>91</v>
      </c>
      <c r="R7229" t="s">
        <v>18662</v>
      </c>
      <c r="S7229">
        <v>336396</v>
      </c>
      <c r="T7229">
        <v>1990</v>
      </c>
      <c r="U7229">
        <f t="shared" si="647"/>
        <v>0</v>
      </c>
      <c r="V7229">
        <f t="shared" si="647"/>
        <v>0</v>
      </c>
      <c r="W7229">
        <f t="shared" si="647"/>
        <v>0</v>
      </c>
      <c r="X7229">
        <f t="shared" si="647"/>
        <v>0</v>
      </c>
      <c r="Y7229">
        <f t="shared" si="647"/>
        <v>0</v>
      </c>
      <c r="Z7229">
        <f t="shared" si="647"/>
        <v>0</v>
      </c>
      <c r="AA7229">
        <f t="shared" si="647"/>
        <v>1</v>
      </c>
      <c r="AB7229">
        <f t="shared" si="647"/>
        <v>0</v>
      </c>
      <c r="AC7229">
        <f t="shared" si="647"/>
        <v>0</v>
      </c>
      <c r="AD7229">
        <f t="shared" si="647"/>
        <v>0</v>
      </c>
      <c r="AE7229">
        <f t="shared" si="647"/>
        <v>0</v>
      </c>
      <c r="AF7229">
        <f t="shared" si="647"/>
        <v>0</v>
      </c>
      <c r="AG7229">
        <f t="shared" si="647"/>
        <v>0</v>
      </c>
      <c r="AH7229">
        <f t="shared" si="647"/>
        <v>0</v>
      </c>
      <c r="AI7229">
        <f t="shared" si="647"/>
        <v>0</v>
      </c>
      <c r="AJ7229">
        <f t="shared" si="647"/>
        <v>0</v>
      </c>
      <c r="AK7229">
        <f t="shared" si="646"/>
        <v>0</v>
      </c>
      <c r="AL7229">
        <f t="shared" si="646"/>
        <v>0</v>
      </c>
      <c r="AM7229">
        <f t="shared" si="646"/>
        <v>0</v>
      </c>
    </row>
    <row r="7230" spans="1:39" x14ac:dyDescent="0.3">
      <c r="A7230" t="s">
        <v>5258</v>
      </c>
      <c r="B7230" t="s">
        <v>35</v>
      </c>
      <c r="C7230" t="s">
        <v>7</v>
      </c>
      <c r="D7230">
        <v>1990</v>
      </c>
      <c r="E7230" t="s">
        <v>18684</v>
      </c>
      <c r="F7230" t="s">
        <v>18786</v>
      </c>
      <c r="G7230" t="s">
        <v>5344</v>
      </c>
      <c r="H7230">
        <v>5.5</v>
      </c>
      <c r="I7230">
        <v>3600</v>
      </c>
      <c r="J7230" t="s">
        <v>5259</v>
      </c>
      <c r="K7230" t="s">
        <v>5260</v>
      </c>
      <c r="L7230" t="s">
        <v>1194</v>
      </c>
      <c r="M7230" t="s">
        <v>45</v>
      </c>
      <c r="N7230">
        <v>11500000</v>
      </c>
      <c r="O7230">
        <v>334748</v>
      </c>
      <c r="P7230" t="s">
        <v>3991</v>
      </c>
      <c r="Q7230">
        <v>85</v>
      </c>
      <c r="R7230" t="s">
        <v>18663</v>
      </c>
      <c r="S7230">
        <v>-11165252</v>
      </c>
      <c r="T7230">
        <v>1990</v>
      </c>
      <c r="U7230">
        <f t="shared" si="647"/>
        <v>0</v>
      </c>
      <c r="V7230">
        <f t="shared" si="647"/>
        <v>0</v>
      </c>
      <c r="W7230">
        <f t="shared" si="647"/>
        <v>0</v>
      </c>
      <c r="X7230">
        <f t="shared" si="647"/>
        <v>0</v>
      </c>
      <c r="Y7230">
        <f t="shared" si="647"/>
        <v>0</v>
      </c>
      <c r="Z7230">
        <f t="shared" si="647"/>
        <v>0</v>
      </c>
      <c r="AA7230">
        <f t="shared" si="647"/>
        <v>1</v>
      </c>
      <c r="AB7230">
        <f t="shared" si="647"/>
        <v>0</v>
      </c>
      <c r="AC7230">
        <f t="shared" si="647"/>
        <v>0</v>
      </c>
      <c r="AD7230">
        <f t="shared" si="647"/>
        <v>0</v>
      </c>
      <c r="AE7230">
        <f t="shared" si="647"/>
        <v>0</v>
      </c>
      <c r="AF7230">
        <f t="shared" si="647"/>
        <v>0</v>
      </c>
      <c r="AG7230">
        <f t="shared" si="647"/>
        <v>0</v>
      </c>
      <c r="AH7230">
        <f t="shared" si="647"/>
        <v>0</v>
      </c>
      <c r="AI7230">
        <f t="shared" si="647"/>
        <v>0</v>
      </c>
      <c r="AJ7230">
        <f t="shared" si="647"/>
        <v>0</v>
      </c>
      <c r="AK7230">
        <f t="shared" si="646"/>
        <v>0</v>
      </c>
      <c r="AL7230">
        <f t="shared" si="646"/>
        <v>0</v>
      </c>
      <c r="AM7230">
        <f t="shared" si="646"/>
        <v>0</v>
      </c>
    </row>
    <row r="7231" spans="1:39" x14ac:dyDescent="0.3">
      <c r="A7231" t="s">
        <v>8676</v>
      </c>
      <c r="B7231" t="s">
        <v>35</v>
      </c>
      <c r="C7231" t="s">
        <v>7</v>
      </c>
      <c r="D7231">
        <v>1997</v>
      </c>
      <c r="E7231" t="s">
        <v>18684</v>
      </c>
      <c r="F7231" t="s">
        <v>18761</v>
      </c>
      <c r="G7231" t="s">
        <v>18764</v>
      </c>
      <c r="H7231">
        <v>6.8</v>
      </c>
      <c r="I7231">
        <v>7100</v>
      </c>
      <c r="J7231" t="s">
        <v>8034</v>
      </c>
      <c r="K7231" t="s">
        <v>8677</v>
      </c>
      <c r="L7231" t="s">
        <v>8678</v>
      </c>
      <c r="M7231" t="s">
        <v>39</v>
      </c>
      <c r="N7231">
        <v>9000000</v>
      </c>
      <c r="O7231">
        <v>334319</v>
      </c>
      <c r="P7231" t="s">
        <v>3286</v>
      </c>
      <c r="Q7231">
        <v>103</v>
      </c>
      <c r="R7231" t="s">
        <v>18663</v>
      </c>
      <c r="S7231">
        <v>-8665681</v>
      </c>
      <c r="T7231">
        <v>1990</v>
      </c>
      <c r="U7231">
        <f t="shared" si="647"/>
        <v>0</v>
      </c>
      <c r="V7231">
        <f t="shared" si="647"/>
        <v>0</v>
      </c>
      <c r="W7231">
        <f t="shared" si="647"/>
        <v>0</v>
      </c>
      <c r="X7231">
        <f t="shared" si="647"/>
        <v>0</v>
      </c>
      <c r="Y7231">
        <f t="shared" si="647"/>
        <v>0</v>
      </c>
      <c r="Z7231">
        <f t="shared" si="647"/>
        <v>0</v>
      </c>
      <c r="AA7231">
        <f t="shared" si="647"/>
        <v>1</v>
      </c>
      <c r="AB7231">
        <f t="shared" si="647"/>
        <v>0</v>
      </c>
      <c r="AC7231">
        <f t="shared" si="647"/>
        <v>0</v>
      </c>
      <c r="AD7231">
        <f t="shared" si="647"/>
        <v>0</v>
      </c>
      <c r="AE7231">
        <f t="shared" si="647"/>
        <v>0</v>
      </c>
      <c r="AF7231">
        <f t="shared" si="647"/>
        <v>0</v>
      </c>
      <c r="AG7231">
        <f t="shared" si="647"/>
        <v>0</v>
      </c>
      <c r="AH7231">
        <f t="shared" si="647"/>
        <v>0</v>
      </c>
      <c r="AI7231">
        <f t="shared" si="647"/>
        <v>0</v>
      </c>
      <c r="AJ7231">
        <f t="shared" si="647"/>
        <v>0</v>
      </c>
      <c r="AK7231">
        <f t="shared" si="646"/>
        <v>0</v>
      </c>
      <c r="AL7231">
        <f t="shared" si="646"/>
        <v>0</v>
      </c>
      <c r="AM7231">
        <f t="shared" si="646"/>
        <v>0</v>
      </c>
    </row>
    <row r="7232" spans="1:39" x14ac:dyDescent="0.3">
      <c r="A7232" t="s">
        <v>18116</v>
      </c>
      <c r="B7232" t="s">
        <v>35</v>
      </c>
      <c r="C7232" t="s">
        <v>5</v>
      </c>
      <c r="D7232">
        <v>2019</v>
      </c>
      <c r="E7232" t="s">
        <v>18678</v>
      </c>
      <c r="F7232" t="s">
        <v>18782</v>
      </c>
      <c r="G7232" t="s">
        <v>18762</v>
      </c>
      <c r="H7232">
        <v>7.9</v>
      </c>
      <c r="I7232">
        <v>265000</v>
      </c>
      <c r="J7232" t="s">
        <v>7522</v>
      </c>
      <c r="K7232" t="s">
        <v>7522</v>
      </c>
      <c r="L7232" t="s">
        <v>16903</v>
      </c>
      <c r="M7232" t="s">
        <v>39</v>
      </c>
      <c r="N7232">
        <v>18600000</v>
      </c>
      <c r="O7232">
        <v>333686</v>
      </c>
      <c r="P7232" t="s">
        <v>16794</v>
      </c>
      <c r="Q7232">
        <v>137</v>
      </c>
      <c r="R7232" t="s">
        <v>18662</v>
      </c>
      <c r="S7232">
        <v>-18266314</v>
      </c>
      <c r="T7232">
        <v>2010</v>
      </c>
      <c r="U7232">
        <f t="shared" si="647"/>
        <v>0</v>
      </c>
      <c r="V7232">
        <f t="shared" si="647"/>
        <v>0</v>
      </c>
      <c r="W7232">
        <f t="shared" si="647"/>
        <v>0</v>
      </c>
      <c r="X7232">
        <f t="shared" si="647"/>
        <v>0</v>
      </c>
      <c r="Y7232">
        <f t="shared" si="647"/>
        <v>1</v>
      </c>
      <c r="Z7232">
        <f t="shared" si="647"/>
        <v>0</v>
      </c>
      <c r="AA7232">
        <f t="shared" si="647"/>
        <v>0</v>
      </c>
      <c r="AB7232">
        <f t="shared" si="647"/>
        <v>0</v>
      </c>
      <c r="AC7232">
        <f t="shared" si="647"/>
        <v>0</v>
      </c>
      <c r="AD7232">
        <f t="shared" si="647"/>
        <v>0</v>
      </c>
      <c r="AE7232">
        <f t="shared" si="647"/>
        <v>0</v>
      </c>
      <c r="AF7232">
        <f t="shared" si="647"/>
        <v>0</v>
      </c>
      <c r="AG7232">
        <f t="shared" si="647"/>
        <v>0</v>
      </c>
      <c r="AH7232">
        <f t="shared" si="647"/>
        <v>0</v>
      </c>
      <c r="AI7232">
        <f t="shared" si="647"/>
        <v>0</v>
      </c>
      <c r="AJ7232">
        <f t="shared" si="647"/>
        <v>0</v>
      </c>
      <c r="AK7232">
        <f t="shared" si="646"/>
        <v>0</v>
      </c>
      <c r="AL7232">
        <f t="shared" si="646"/>
        <v>0</v>
      </c>
      <c r="AM7232">
        <f t="shared" si="646"/>
        <v>0</v>
      </c>
    </row>
    <row r="7233" spans="1:39" x14ac:dyDescent="0.3">
      <c r="A7233" t="s">
        <v>8671</v>
      </c>
      <c r="B7233" t="s">
        <v>35</v>
      </c>
      <c r="C7233" t="s">
        <v>1</v>
      </c>
      <c r="D7233">
        <v>1997</v>
      </c>
      <c r="E7233" t="s">
        <v>3869</v>
      </c>
      <c r="F7233" t="s">
        <v>18761</v>
      </c>
      <c r="G7233" t="s">
        <v>18764</v>
      </c>
      <c r="H7233">
        <v>6.9</v>
      </c>
      <c r="I7233">
        <v>9000</v>
      </c>
      <c r="J7233" t="s">
        <v>7598</v>
      </c>
      <c r="K7233" t="s">
        <v>2022</v>
      </c>
      <c r="L7233" t="s">
        <v>1998</v>
      </c>
      <c r="M7233" t="s">
        <v>182</v>
      </c>
      <c r="O7233">
        <v>332597</v>
      </c>
      <c r="P7233" t="s">
        <v>7599</v>
      </c>
      <c r="Q7233">
        <v>115</v>
      </c>
      <c r="R7233" t="s">
        <v>18663</v>
      </c>
      <c r="S7233">
        <v>332597</v>
      </c>
      <c r="T7233">
        <v>1990</v>
      </c>
      <c r="U7233">
        <f t="shared" si="647"/>
        <v>1</v>
      </c>
      <c r="V7233">
        <f t="shared" si="647"/>
        <v>0</v>
      </c>
      <c r="W7233">
        <f t="shared" si="647"/>
        <v>0</v>
      </c>
      <c r="X7233">
        <f t="shared" si="647"/>
        <v>0</v>
      </c>
      <c r="Y7233">
        <f t="shared" si="647"/>
        <v>0</v>
      </c>
      <c r="Z7233">
        <f t="shared" si="647"/>
        <v>0</v>
      </c>
      <c r="AA7233">
        <f t="shared" si="647"/>
        <v>0</v>
      </c>
      <c r="AB7233">
        <f t="shared" si="647"/>
        <v>0</v>
      </c>
      <c r="AC7233">
        <f t="shared" si="647"/>
        <v>0</v>
      </c>
      <c r="AD7233">
        <f t="shared" si="647"/>
        <v>0</v>
      </c>
      <c r="AE7233">
        <f t="shared" si="647"/>
        <v>0</v>
      </c>
      <c r="AF7233">
        <f t="shared" si="647"/>
        <v>0</v>
      </c>
      <c r="AG7233">
        <f t="shared" si="647"/>
        <v>0</v>
      </c>
      <c r="AH7233">
        <f t="shared" si="647"/>
        <v>0</v>
      </c>
      <c r="AI7233">
        <f t="shared" si="647"/>
        <v>0</v>
      </c>
      <c r="AJ7233">
        <f t="shared" si="647"/>
        <v>0</v>
      </c>
      <c r="AK7233">
        <f t="shared" si="646"/>
        <v>0</v>
      </c>
      <c r="AL7233">
        <f t="shared" si="646"/>
        <v>0</v>
      </c>
      <c r="AM7233">
        <f t="shared" si="646"/>
        <v>0</v>
      </c>
    </row>
    <row r="7234" spans="1:39" x14ac:dyDescent="0.3">
      <c r="A7234" t="s">
        <v>2399</v>
      </c>
      <c r="B7234" t="s">
        <v>35</v>
      </c>
      <c r="C7234" t="s">
        <v>5</v>
      </c>
      <c r="D7234">
        <v>1985</v>
      </c>
      <c r="E7234" t="s">
        <v>10875</v>
      </c>
      <c r="F7234" t="s">
        <v>18771</v>
      </c>
      <c r="G7234" t="s">
        <v>2675</v>
      </c>
      <c r="H7234">
        <v>5.3</v>
      </c>
      <c r="I7234">
        <v>7900</v>
      </c>
      <c r="J7234" t="s">
        <v>1398</v>
      </c>
      <c r="K7234" t="s">
        <v>2400</v>
      </c>
      <c r="L7234" t="s">
        <v>2401</v>
      </c>
      <c r="M7234" t="s">
        <v>45</v>
      </c>
      <c r="O7234">
        <v>331816</v>
      </c>
      <c r="P7234" t="s">
        <v>2286</v>
      </c>
      <c r="Q7234">
        <v>82</v>
      </c>
      <c r="R7234" t="s">
        <v>18663</v>
      </c>
      <c r="S7234">
        <v>331816</v>
      </c>
      <c r="T7234">
        <v>1980</v>
      </c>
      <c r="U7234">
        <f t="shared" si="647"/>
        <v>0</v>
      </c>
      <c r="V7234">
        <f t="shared" si="647"/>
        <v>0</v>
      </c>
      <c r="W7234">
        <f t="shared" si="647"/>
        <v>0</v>
      </c>
      <c r="X7234">
        <f t="shared" si="647"/>
        <v>0</v>
      </c>
      <c r="Y7234">
        <f t="shared" si="647"/>
        <v>1</v>
      </c>
      <c r="Z7234">
        <f t="shared" si="647"/>
        <v>0</v>
      </c>
      <c r="AA7234">
        <f t="shared" si="647"/>
        <v>0</v>
      </c>
      <c r="AB7234">
        <f t="shared" si="647"/>
        <v>0</v>
      </c>
      <c r="AC7234">
        <f t="shared" si="647"/>
        <v>0</v>
      </c>
      <c r="AD7234">
        <f t="shared" si="647"/>
        <v>0</v>
      </c>
      <c r="AE7234">
        <f t="shared" si="647"/>
        <v>0</v>
      </c>
      <c r="AF7234">
        <f t="shared" si="647"/>
        <v>0</v>
      </c>
      <c r="AG7234">
        <f t="shared" si="647"/>
        <v>0</v>
      </c>
      <c r="AH7234">
        <f t="shared" si="647"/>
        <v>0</v>
      </c>
      <c r="AI7234">
        <f t="shared" si="647"/>
        <v>0</v>
      </c>
      <c r="AJ7234">
        <f t="shared" si="647"/>
        <v>0</v>
      </c>
      <c r="AK7234">
        <f t="shared" si="646"/>
        <v>0</v>
      </c>
      <c r="AL7234">
        <f t="shared" si="646"/>
        <v>0</v>
      </c>
      <c r="AM7234">
        <f t="shared" si="646"/>
        <v>0</v>
      </c>
    </row>
    <row r="7235" spans="1:39" x14ac:dyDescent="0.3">
      <c r="A7235" t="s">
        <v>8106</v>
      </c>
      <c r="C7235" t="s">
        <v>7</v>
      </c>
      <c r="D7235">
        <v>1996</v>
      </c>
      <c r="E7235" t="s">
        <v>18681</v>
      </c>
      <c r="F7235" t="s">
        <v>18797</v>
      </c>
      <c r="G7235" t="s">
        <v>18764</v>
      </c>
      <c r="H7235">
        <v>6.4</v>
      </c>
      <c r="I7235">
        <v>3600</v>
      </c>
      <c r="J7235" t="s">
        <v>8107</v>
      </c>
      <c r="K7235" t="s">
        <v>8108</v>
      </c>
      <c r="L7235" t="s">
        <v>8109</v>
      </c>
      <c r="M7235" t="s">
        <v>182</v>
      </c>
      <c r="O7235">
        <v>329211</v>
      </c>
      <c r="P7235" t="s">
        <v>8110</v>
      </c>
      <c r="Q7235">
        <v>78</v>
      </c>
      <c r="R7235" t="s">
        <v>18663</v>
      </c>
      <c r="S7235">
        <v>329211</v>
      </c>
      <c r="T7235">
        <v>1990</v>
      </c>
      <c r="U7235">
        <f t="shared" si="647"/>
        <v>0</v>
      </c>
      <c r="V7235">
        <f t="shared" si="647"/>
        <v>0</v>
      </c>
      <c r="W7235">
        <f t="shared" si="647"/>
        <v>0</v>
      </c>
      <c r="X7235">
        <f t="shared" si="647"/>
        <v>0</v>
      </c>
      <c r="Y7235">
        <f t="shared" si="647"/>
        <v>0</v>
      </c>
      <c r="Z7235">
        <f t="shared" si="647"/>
        <v>0</v>
      </c>
      <c r="AA7235">
        <f t="shared" si="647"/>
        <v>1</v>
      </c>
      <c r="AB7235">
        <f t="shared" si="647"/>
        <v>0</v>
      </c>
      <c r="AC7235">
        <f t="shared" si="647"/>
        <v>0</v>
      </c>
      <c r="AD7235">
        <f t="shared" si="647"/>
        <v>0</v>
      </c>
      <c r="AE7235">
        <f t="shared" si="647"/>
        <v>0</v>
      </c>
      <c r="AF7235">
        <f t="shared" si="647"/>
        <v>0</v>
      </c>
      <c r="AG7235">
        <f t="shared" si="647"/>
        <v>0</v>
      </c>
      <c r="AH7235">
        <f t="shared" si="647"/>
        <v>0</v>
      </c>
      <c r="AI7235">
        <f t="shared" si="647"/>
        <v>0</v>
      </c>
      <c r="AJ7235">
        <f t="shared" si="647"/>
        <v>0</v>
      </c>
      <c r="AK7235">
        <f t="shared" si="646"/>
        <v>0</v>
      </c>
      <c r="AL7235">
        <f t="shared" si="646"/>
        <v>0</v>
      </c>
      <c r="AM7235">
        <f t="shared" si="646"/>
        <v>0</v>
      </c>
    </row>
    <row r="7236" spans="1:39" x14ac:dyDescent="0.3">
      <c r="A7236" t="s">
        <v>13795</v>
      </c>
      <c r="B7236" t="s">
        <v>35</v>
      </c>
      <c r="C7236" t="s">
        <v>11</v>
      </c>
      <c r="D7236">
        <v>2009</v>
      </c>
      <c r="E7236" t="s">
        <v>18681</v>
      </c>
      <c r="F7236" t="s">
        <v>18813</v>
      </c>
      <c r="G7236" t="s">
        <v>18793</v>
      </c>
      <c r="H7236">
        <v>4.4000000000000004</v>
      </c>
      <c r="I7236">
        <v>75000</v>
      </c>
      <c r="J7236" t="s">
        <v>13796</v>
      </c>
      <c r="K7236" t="s">
        <v>13796</v>
      </c>
      <c r="L7236" t="s">
        <v>13797</v>
      </c>
      <c r="M7236" t="s">
        <v>1255</v>
      </c>
      <c r="O7236">
        <v>325113</v>
      </c>
      <c r="P7236" t="s">
        <v>13798</v>
      </c>
      <c r="Q7236">
        <v>92</v>
      </c>
      <c r="R7236" t="s">
        <v>18662</v>
      </c>
      <c r="S7236">
        <v>325113</v>
      </c>
      <c r="T7236">
        <v>2000</v>
      </c>
      <c r="U7236">
        <f t="shared" si="647"/>
        <v>0</v>
      </c>
      <c r="V7236">
        <f t="shared" si="647"/>
        <v>0</v>
      </c>
      <c r="W7236">
        <f t="shared" si="647"/>
        <v>0</v>
      </c>
      <c r="X7236">
        <f t="shared" si="647"/>
        <v>0</v>
      </c>
      <c r="Y7236">
        <f t="shared" si="647"/>
        <v>0</v>
      </c>
      <c r="Z7236">
        <f t="shared" si="647"/>
        <v>0</v>
      </c>
      <c r="AA7236">
        <f t="shared" si="647"/>
        <v>0</v>
      </c>
      <c r="AB7236">
        <f t="shared" si="647"/>
        <v>0</v>
      </c>
      <c r="AC7236">
        <f t="shared" si="647"/>
        <v>0</v>
      </c>
      <c r="AD7236">
        <f t="shared" si="647"/>
        <v>0</v>
      </c>
      <c r="AE7236">
        <f t="shared" si="647"/>
        <v>1</v>
      </c>
      <c r="AF7236">
        <f t="shared" si="647"/>
        <v>0</v>
      </c>
      <c r="AG7236">
        <f t="shared" si="647"/>
        <v>0</v>
      </c>
      <c r="AH7236">
        <f t="shared" si="647"/>
        <v>0</v>
      </c>
      <c r="AI7236">
        <f t="shared" si="647"/>
        <v>0</v>
      </c>
      <c r="AJ7236">
        <f t="shared" si="647"/>
        <v>0</v>
      </c>
      <c r="AK7236">
        <f t="shared" si="646"/>
        <v>0</v>
      </c>
      <c r="AL7236">
        <f t="shared" si="646"/>
        <v>0</v>
      </c>
      <c r="AM7236">
        <f t="shared" si="646"/>
        <v>0</v>
      </c>
    </row>
    <row r="7237" spans="1:39" x14ac:dyDescent="0.3">
      <c r="A7237" t="s">
        <v>18203</v>
      </c>
      <c r="B7237" t="s">
        <v>35</v>
      </c>
      <c r="C7237" t="s">
        <v>5</v>
      </c>
      <c r="D7237">
        <v>2019</v>
      </c>
      <c r="E7237" t="s">
        <v>18677</v>
      </c>
      <c r="F7237" t="s">
        <v>18763</v>
      </c>
      <c r="G7237" t="s">
        <v>18762</v>
      </c>
      <c r="H7237">
        <v>6.3</v>
      </c>
      <c r="I7237">
        <v>2700</v>
      </c>
      <c r="J7237" t="s">
        <v>14931</v>
      </c>
      <c r="K7237" t="s">
        <v>14931</v>
      </c>
      <c r="L7237" t="s">
        <v>18204</v>
      </c>
      <c r="M7237" t="s">
        <v>45</v>
      </c>
      <c r="O7237">
        <v>323369</v>
      </c>
      <c r="P7237" t="s">
        <v>18205</v>
      </c>
      <c r="Q7237">
        <v>88</v>
      </c>
      <c r="R7237" t="s">
        <v>18662</v>
      </c>
      <c r="S7237">
        <v>323369</v>
      </c>
      <c r="T7237">
        <v>2010</v>
      </c>
      <c r="U7237">
        <f t="shared" si="647"/>
        <v>0</v>
      </c>
      <c r="V7237">
        <f t="shared" si="647"/>
        <v>0</v>
      </c>
      <c r="W7237">
        <f t="shared" si="647"/>
        <v>0</v>
      </c>
      <c r="X7237">
        <f t="shared" si="647"/>
        <v>0</v>
      </c>
      <c r="Y7237">
        <f t="shared" si="646"/>
        <v>1</v>
      </c>
      <c r="Z7237">
        <f t="shared" si="646"/>
        <v>0</v>
      </c>
      <c r="AA7237">
        <f t="shared" si="646"/>
        <v>0</v>
      </c>
      <c r="AB7237">
        <f t="shared" si="646"/>
        <v>0</v>
      </c>
      <c r="AC7237">
        <f t="shared" si="646"/>
        <v>0</v>
      </c>
      <c r="AD7237">
        <f t="shared" si="646"/>
        <v>0</v>
      </c>
      <c r="AE7237">
        <f t="shared" si="646"/>
        <v>0</v>
      </c>
      <c r="AF7237">
        <f t="shared" si="646"/>
        <v>0</v>
      </c>
      <c r="AG7237">
        <f t="shared" si="646"/>
        <v>0</v>
      </c>
      <c r="AH7237">
        <f t="shared" si="646"/>
        <v>0</v>
      </c>
      <c r="AI7237">
        <f t="shared" si="646"/>
        <v>0</v>
      </c>
      <c r="AJ7237">
        <f t="shared" si="646"/>
        <v>0</v>
      </c>
      <c r="AK7237">
        <f t="shared" si="646"/>
        <v>0</v>
      </c>
      <c r="AL7237">
        <f t="shared" si="646"/>
        <v>0</v>
      </c>
      <c r="AM7237">
        <f t="shared" si="646"/>
        <v>0</v>
      </c>
    </row>
    <row r="7238" spans="1:39" x14ac:dyDescent="0.3">
      <c r="A7238" t="s">
        <v>6592</v>
      </c>
      <c r="B7238" t="s">
        <v>405</v>
      </c>
      <c r="C7238" t="s">
        <v>7</v>
      </c>
      <c r="D7238">
        <v>1993</v>
      </c>
      <c r="E7238" t="s">
        <v>18680</v>
      </c>
      <c r="F7238" t="s">
        <v>18797</v>
      </c>
      <c r="G7238" t="s">
        <v>18705</v>
      </c>
      <c r="H7238">
        <v>7.1</v>
      </c>
      <c r="I7238">
        <v>4500</v>
      </c>
      <c r="J7238" t="s">
        <v>2596</v>
      </c>
      <c r="K7238" t="s">
        <v>2596</v>
      </c>
      <c r="L7238" t="s">
        <v>6593</v>
      </c>
      <c r="M7238" t="s">
        <v>409</v>
      </c>
      <c r="O7238">
        <v>322975</v>
      </c>
      <c r="P7238" t="s">
        <v>5170</v>
      </c>
      <c r="Q7238">
        <v>101</v>
      </c>
      <c r="R7238" t="s">
        <v>18662</v>
      </c>
      <c r="S7238">
        <v>322975</v>
      </c>
      <c r="T7238">
        <v>1990</v>
      </c>
      <c r="U7238">
        <f t="shared" si="647"/>
        <v>0</v>
      </c>
      <c r="V7238">
        <f t="shared" si="647"/>
        <v>0</v>
      </c>
      <c r="W7238">
        <f t="shared" si="647"/>
        <v>0</v>
      </c>
      <c r="X7238">
        <f t="shared" si="647"/>
        <v>0</v>
      </c>
      <c r="Y7238">
        <f t="shared" si="647"/>
        <v>0</v>
      </c>
      <c r="Z7238">
        <f t="shared" si="647"/>
        <v>0</v>
      </c>
      <c r="AA7238">
        <f t="shared" si="647"/>
        <v>1</v>
      </c>
      <c r="AB7238">
        <f t="shared" si="647"/>
        <v>0</v>
      </c>
      <c r="AC7238">
        <f t="shared" si="647"/>
        <v>0</v>
      </c>
      <c r="AD7238">
        <f t="shared" si="647"/>
        <v>0</v>
      </c>
      <c r="AE7238">
        <f t="shared" si="647"/>
        <v>0</v>
      </c>
      <c r="AF7238">
        <f t="shared" si="647"/>
        <v>0</v>
      </c>
      <c r="AG7238">
        <f t="shared" si="647"/>
        <v>0</v>
      </c>
      <c r="AH7238">
        <f t="shared" si="647"/>
        <v>0</v>
      </c>
      <c r="AI7238">
        <f t="shared" si="647"/>
        <v>0</v>
      </c>
      <c r="AJ7238">
        <f t="shared" si="647"/>
        <v>0</v>
      </c>
      <c r="AK7238">
        <f t="shared" si="646"/>
        <v>0</v>
      </c>
      <c r="AL7238">
        <f t="shared" si="646"/>
        <v>0</v>
      </c>
      <c r="AM7238">
        <f t="shared" si="646"/>
        <v>0</v>
      </c>
    </row>
    <row r="7239" spans="1:39" x14ac:dyDescent="0.3">
      <c r="A7239" t="s">
        <v>6805</v>
      </c>
      <c r="B7239" t="s">
        <v>1761</v>
      </c>
      <c r="C7239" t="s">
        <v>7</v>
      </c>
      <c r="D7239">
        <v>1993</v>
      </c>
      <c r="E7239" t="s">
        <v>18676</v>
      </c>
      <c r="F7239" t="s">
        <v>18803</v>
      </c>
      <c r="G7239" t="s">
        <v>18798</v>
      </c>
      <c r="H7239">
        <v>6.2</v>
      </c>
      <c r="I7239">
        <v>2600</v>
      </c>
      <c r="J7239" t="s">
        <v>6806</v>
      </c>
      <c r="K7239" t="s">
        <v>6806</v>
      </c>
      <c r="L7239" t="s">
        <v>1907</v>
      </c>
      <c r="M7239" t="s">
        <v>278</v>
      </c>
      <c r="O7239">
        <v>322871</v>
      </c>
      <c r="P7239" t="s">
        <v>1964</v>
      </c>
      <c r="Q7239">
        <v>109</v>
      </c>
      <c r="R7239" t="s">
        <v>18663</v>
      </c>
      <c r="S7239">
        <v>322871</v>
      </c>
      <c r="T7239">
        <v>1990</v>
      </c>
      <c r="U7239">
        <f t="shared" si="647"/>
        <v>0</v>
      </c>
      <c r="V7239">
        <f t="shared" si="647"/>
        <v>0</v>
      </c>
      <c r="W7239">
        <f t="shared" si="647"/>
        <v>0</v>
      </c>
      <c r="X7239">
        <f t="shared" si="647"/>
        <v>0</v>
      </c>
      <c r="Y7239">
        <f t="shared" si="647"/>
        <v>0</v>
      </c>
      <c r="Z7239">
        <f t="shared" si="647"/>
        <v>0</v>
      </c>
      <c r="AA7239">
        <f t="shared" si="647"/>
        <v>1</v>
      </c>
      <c r="AB7239">
        <f t="shared" si="647"/>
        <v>0</v>
      </c>
      <c r="AC7239">
        <f t="shared" si="647"/>
        <v>0</v>
      </c>
      <c r="AD7239">
        <f t="shared" si="647"/>
        <v>0</v>
      </c>
      <c r="AE7239">
        <f t="shared" si="647"/>
        <v>0</v>
      </c>
      <c r="AF7239">
        <f t="shared" ref="U7239:AJ7255" si="648">IF($C7239=AF$1,1,0)</f>
        <v>0</v>
      </c>
      <c r="AG7239">
        <f t="shared" si="648"/>
        <v>0</v>
      </c>
      <c r="AH7239">
        <f t="shared" si="648"/>
        <v>0</v>
      </c>
      <c r="AI7239">
        <f t="shared" si="648"/>
        <v>0</v>
      </c>
      <c r="AJ7239">
        <f t="shared" si="648"/>
        <v>0</v>
      </c>
      <c r="AK7239">
        <f t="shared" si="646"/>
        <v>0</v>
      </c>
      <c r="AL7239">
        <f t="shared" si="646"/>
        <v>0</v>
      </c>
      <c r="AM7239">
        <f t="shared" si="646"/>
        <v>0</v>
      </c>
    </row>
    <row r="7240" spans="1:39" x14ac:dyDescent="0.3">
      <c r="A7240" t="s">
        <v>10091</v>
      </c>
      <c r="B7240" t="s">
        <v>35</v>
      </c>
      <c r="C7240" t="s">
        <v>6</v>
      </c>
      <c r="D7240">
        <v>2000</v>
      </c>
      <c r="E7240" t="s">
        <v>18677</v>
      </c>
      <c r="F7240" t="s">
        <v>18812</v>
      </c>
      <c r="G7240" t="s">
        <v>19019</v>
      </c>
      <c r="H7240">
        <v>5.9</v>
      </c>
      <c r="I7240">
        <v>9100</v>
      </c>
      <c r="J7240" t="s">
        <v>3408</v>
      </c>
      <c r="K7240" t="s">
        <v>10092</v>
      </c>
      <c r="L7240" t="s">
        <v>9051</v>
      </c>
      <c r="M7240" t="s">
        <v>45</v>
      </c>
      <c r="N7240">
        <v>16000000</v>
      </c>
      <c r="O7240">
        <v>321279</v>
      </c>
      <c r="P7240" t="s">
        <v>5952</v>
      </c>
      <c r="Q7240">
        <v>114</v>
      </c>
      <c r="R7240" t="s">
        <v>18662</v>
      </c>
      <c r="S7240">
        <v>-15678721</v>
      </c>
      <c r="T7240">
        <v>2000</v>
      </c>
      <c r="U7240">
        <f t="shared" si="648"/>
        <v>0</v>
      </c>
      <c r="V7240">
        <f t="shared" si="648"/>
        <v>0</v>
      </c>
      <c r="W7240">
        <f t="shared" si="648"/>
        <v>0</v>
      </c>
      <c r="X7240">
        <f t="shared" si="648"/>
        <v>0</v>
      </c>
      <c r="Y7240">
        <f t="shared" si="648"/>
        <v>0</v>
      </c>
      <c r="Z7240">
        <f t="shared" si="648"/>
        <v>1</v>
      </c>
      <c r="AA7240">
        <f t="shared" si="648"/>
        <v>0</v>
      </c>
      <c r="AB7240">
        <f t="shared" si="648"/>
        <v>0</v>
      </c>
      <c r="AC7240">
        <f t="shared" si="648"/>
        <v>0</v>
      </c>
      <c r="AD7240">
        <f t="shared" si="648"/>
        <v>0</v>
      </c>
      <c r="AE7240">
        <f t="shared" si="648"/>
        <v>0</v>
      </c>
      <c r="AF7240">
        <f t="shared" si="648"/>
        <v>0</v>
      </c>
      <c r="AG7240">
        <f t="shared" si="648"/>
        <v>0</v>
      </c>
      <c r="AH7240">
        <f t="shared" si="648"/>
        <v>0</v>
      </c>
      <c r="AI7240">
        <f t="shared" si="648"/>
        <v>0</v>
      </c>
      <c r="AJ7240">
        <f t="shared" si="648"/>
        <v>0</v>
      </c>
      <c r="AK7240">
        <f t="shared" si="646"/>
        <v>0</v>
      </c>
      <c r="AL7240">
        <f t="shared" si="646"/>
        <v>0</v>
      </c>
      <c r="AM7240">
        <f t="shared" si="646"/>
        <v>0</v>
      </c>
    </row>
    <row r="7241" spans="1:39" x14ac:dyDescent="0.3">
      <c r="A7241" t="s">
        <v>3130</v>
      </c>
      <c r="B7241" t="s">
        <v>35</v>
      </c>
      <c r="C7241" t="s">
        <v>5</v>
      </c>
      <c r="D7241">
        <v>1986</v>
      </c>
      <c r="E7241" t="s">
        <v>18680</v>
      </c>
      <c r="F7241" t="s">
        <v>18780</v>
      </c>
      <c r="G7241" t="s">
        <v>18695</v>
      </c>
      <c r="H7241">
        <v>5.7</v>
      </c>
      <c r="I7241">
        <v>6600</v>
      </c>
      <c r="J7241" t="s">
        <v>3131</v>
      </c>
      <c r="K7241" t="s">
        <v>3131</v>
      </c>
      <c r="L7241" t="s">
        <v>3132</v>
      </c>
      <c r="M7241" t="s">
        <v>45</v>
      </c>
      <c r="O7241">
        <v>320256</v>
      </c>
      <c r="P7241" t="s">
        <v>1972</v>
      </c>
      <c r="Q7241">
        <v>85</v>
      </c>
      <c r="R7241" t="s">
        <v>18663</v>
      </c>
      <c r="S7241">
        <v>320256</v>
      </c>
      <c r="T7241">
        <v>1980</v>
      </c>
      <c r="U7241">
        <f t="shared" si="648"/>
        <v>0</v>
      </c>
      <c r="V7241">
        <f t="shared" si="648"/>
        <v>0</v>
      </c>
      <c r="W7241">
        <f t="shared" si="648"/>
        <v>0</v>
      </c>
      <c r="X7241">
        <f t="shared" si="648"/>
        <v>0</v>
      </c>
      <c r="Y7241">
        <f t="shared" si="648"/>
        <v>1</v>
      </c>
      <c r="Z7241">
        <f t="shared" si="648"/>
        <v>0</v>
      </c>
      <c r="AA7241">
        <f t="shared" si="648"/>
        <v>0</v>
      </c>
      <c r="AB7241">
        <f t="shared" si="648"/>
        <v>0</v>
      </c>
      <c r="AC7241">
        <f t="shared" si="648"/>
        <v>0</v>
      </c>
      <c r="AD7241">
        <f t="shared" si="648"/>
        <v>0</v>
      </c>
      <c r="AE7241">
        <f t="shared" si="648"/>
        <v>0</v>
      </c>
      <c r="AF7241">
        <f t="shared" si="646"/>
        <v>0</v>
      </c>
      <c r="AG7241">
        <f t="shared" si="646"/>
        <v>0</v>
      </c>
      <c r="AH7241">
        <f t="shared" si="646"/>
        <v>0</v>
      </c>
      <c r="AI7241">
        <f t="shared" si="646"/>
        <v>0</v>
      </c>
      <c r="AJ7241">
        <f t="shared" si="646"/>
        <v>0</v>
      </c>
      <c r="AK7241">
        <f t="shared" si="646"/>
        <v>0</v>
      </c>
      <c r="AL7241">
        <f t="shared" si="646"/>
        <v>0</v>
      </c>
      <c r="AM7241">
        <f t="shared" si="646"/>
        <v>0</v>
      </c>
    </row>
    <row r="7242" spans="1:39" x14ac:dyDescent="0.3">
      <c r="A7242" t="s">
        <v>7248</v>
      </c>
      <c r="B7242" t="s">
        <v>48</v>
      </c>
      <c r="C7242" t="s">
        <v>5</v>
      </c>
      <c r="D7242">
        <v>1994</v>
      </c>
      <c r="E7242" t="s">
        <v>10875</v>
      </c>
      <c r="F7242" t="s">
        <v>18805</v>
      </c>
      <c r="G7242" t="s">
        <v>18705</v>
      </c>
      <c r="H7242">
        <v>5.6</v>
      </c>
      <c r="I7242">
        <v>1800</v>
      </c>
      <c r="J7242" t="s">
        <v>7249</v>
      </c>
      <c r="K7242" t="s">
        <v>7250</v>
      </c>
      <c r="L7242" t="s">
        <v>217</v>
      </c>
      <c r="M7242" t="s">
        <v>45</v>
      </c>
      <c r="O7242">
        <v>319123</v>
      </c>
      <c r="P7242" t="s">
        <v>7251</v>
      </c>
      <c r="Q7242">
        <v>82</v>
      </c>
      <c r="R7242" t="s">
        <v>18663</v>
      </c>
      <c r="S7242">
        <v>319123</v>
      </c>
      <c r="T7242">
        <v>1990</v>
      </c>
      <c r="U7242">
        <f t="shared" si="648"/>
        <v>0</v>
      </c>
      <c r="V7242">
        <f t="shared" si="648"/>
        <v>0</v>
      </c>
      <c r="W7242">
        <f t="shared" si="648"/>
        <v>0</v>
      </c>
      <c r="X7242">
        <f t="shared" si="648"/>
        <v>0</v>
      </c>
      <c r="Y7242">
        <f t="shared" si="648"/>
        <v>1</v>
      </c>
      <c r="Z7242">
        <f t="shared" si="648"/>
        <v>0</v>
      </c>
      <c r="AA7242">
        <f t="shared" si="648"/>
        <v>0</v>
      </c>
      <c r="AB7242">
        <f t="shared" si="648"/>
        <v>0</v>
      </c>
      <c r="AC7242">
        <f t="shared" si="648"/>
        <v>0</v>
      </c>
      <c r="AD7242">
        <f t="shared" si="648"/>
        <v>0</v>
      </c>
      <c r="AE7242">
        <f t="shared" si="648"/>
        <v>0</v>
      </c>
      <c r="AF7242">
        <f t="shared" si="648"/>
        <v>0</v>
      </c>
      <c r="AG7242">
        <f t="shared" si="648"/>
        <v>0</v>
      </c>
      <c r="AH7242">
        <f t="shared" si="648"/>
        <v>0</v>
      </c>
      <c r="AI7242">
        <f t="shared" si="648"/>
        <v>0</v>
      </c>
      <c r="AJ7242">
        <f t="shared" si="648"/>
        <v>0</v>
      </c>
      <c r="AK7242">
        <f t="shared" si="646"/>
        <v>0</v>
      </c>
      <c r="AL7242">
        <f t="shared" si="646"/>
        <v>0</v>
      </c>
      <c r="AM7242">
        <f t="shared" si="646"/>
        <v>0</v>
      </c>
    </row>
    <row r="7243" spans="1:39" x14ac:dyDescent="0.3">
      <c r="A7243" t="s">
        <v>4322</v>
      </c>
      <c r="B7243" t="s">
        <v>35</v>
      </c>
      <c r="C7243" t="s">
        <v>11</v>
      </c>
      <c r="D7243">
        <v>2001</v>
      </c>
      <c r="E7243" t="s">
        <v>18684</v>
      </c>
      <c r="F7243" t="s">
        <v>18789</v>
      </c>
      <c r="G7243" t="s">
        <v>18808</v>
      </c>
      <c r="H7243">
        <v>6.6</v>
      </c>
      <c r="I7243">
        <v>18000</v>
      </c>
      <c r="J7243" t="s">
        <v>8484</v>
      </c>
      <c r="K7243" t="s">
        <v>8484</v>
      </c>
      <c r="L7243" t="s">
        <v>10397</v>
      </c>
      <c r="M7243" t="s">
        <v>1850</v>
      </c>
      <c r="O7243">
        <v>318451</v>
      </c>
      <c r="P7243" t="s">
        <v>10398</v>
      </c>
      <c r="Q7243">
        <v>119</v>
      </c>
      <c r="R7243" t="s">
        <v>18662</v>
      </c>
      <c r="S7243">
        <v>318451</v>
      </c>
      <c r="T7243">
        <v>2000</v>
      </c>
      <c r="U7243">
        <f t="shared" si="648"/>
        <v>0</v>
      </c>
      <c r="V7243">
        <f t="shared" si="648"/>
        <v>0</v>
      </c>
      <c r="W7243">
        <f t="shared" si="648"/>
        <v>0</v>
      </c>
      <c r="X7243">
        <f t="shared" si="648"/>
        <v>0</v>
      </c>
      <c r="Y7243">
        <f t="shared" si="648"/>
        <v>0</v>
      </c>
      <c r="Z7243">
        <f t="shared" si="648"/>
        <v>0</v>
      </c>
      <c r="AA7243">
        <f t="shared" si="648"/>
        <v>0</v>
      </c>
      <c r="AB7243">
        <f t="shared" si="648"/>
        <v>0</v>
      </c>
      <c r="AC7243">
        <f t="shared" si="648"/>
        <v>0</v>
      </c>
      <c r="AD7243">
        <f t="shared" si="648"/>
        <v>0</v>
      </c>
      <c r="AE7243">
        <f t="shared" si="648"/>
        <v>1</v>
      </c>
      <c r="AF7243">
        <f t="shared" si="648"/>
        <v>0</v>
      </c>
      <c r="AG7243">
        <f t="shared" si="648"/>
        <v>0</v>
      </c>
      <c r="AH7243">
        <f t="shared" si="648"/>
        <v>0</v>
      </c>
      <c r="AI7243">
        <f t="shared" si="648"/>
        <v>0</v>
      </c>
      <c r="AJ7243">
        <f t="shared" si="648"/>
        <v>0</v>
      </c>
      <c r="AK7243">
        <f t="shared" si="646"/>
        <v>0</v>
      </c>
      <c r="AL7243">
        <f t="shared" si="646"/>
        <v>0</v>
      </c>
      <c r="AM7243">
        <f t="shared" si="646"/>
        <v>0</v>
      </c>
    </row>
    <row r="7244" spans="1:39" x14ac:dyDescent="0.3">
      <c r="A7244" t="s">
        <v>10487</v>
      </c>
      <c r="B7244" t="s">
        <v>405</v>
      </c>
      <c r="C7244" t="s">
        <v>5</v>
      </c>
      <c r="D7244">
        <v>2001</v>
      </c>
      <c r="E7244" t="s">
        <v>18682</v>
      </c>
      <c r="F7244" t="s">
        <v>18781</v>
      </c>
      <c r="G7244" t="s">
        <v>19245</v>
      </c>
      <c r="H7244">
        <v>8.1</v>
      </c>
      <c r="I7244">
        <v>68000</v>
      </c>
      <c r="J7244" t="s">
        <v>10488</v>
      </c>
      <c r="K7244" t="s">
        <v>10489</v>
      </c>
      <c r="L7244" t="s">
        <v>10456</v>
      </c>
      <c r="M7244" t="s">
        <v>8899</v>
      </c>
      <c r="O7244">
        <v>316221</v>
      </c>
      <c r="P7244" t="s">
        <v>10490</v>
      </c>
      <c r="Q7244">
        <v>183</v>
      </c>
      <c r="R7244" t="s">
        <v>18662</v>
      </c>
      <c r="S7244">
        <v>316221</v>
      </c>
      <c r="T7244">
        <v>2000</v>
      </c>
      <c r="U7244">
        <f t="shared" si="648"/>
        <v>0</v>
      </c>
      <c r="V7244">
        <f t="shared" si="648"/>
        <v>0</v>
      </c>
      <c r="W7244">
        <f t="shared" si="648"/>
        <v>0</v>
      </c>
      <c r="X7244">
        <f t="shared" si="648"/>
        <v>0</v>
      </c>
      <c r="Y7244">
        <f t="shared" si="648"/>
        <v>1</v>
      </c>
      <c r="Z7244">
        <f t="shared" si="648"/>
        <v>0</v>
      </c>
      <c r="AA7244">
        <f t="shared" si="648"/>
        <v>0</v>
      </c>
      <c r="AB7244">
        <f t="shared" si="648"/>
        <v>0</v>
      </c>
      <c r="AC7244">
        <f t="shared" si="648"/>
        <v>0</v>
      </c>
      <c r="AD7244">
        <f t="shared" si="648"/>
        <v>0</v>
      </c>
      <c r="AE7244">
        <f t="shared" si="648"/>
        <v>0</v>
      </c>
      <c r="AF7244">
        <f t="shared" si="648"/>
        <v>0</v>
      </c>
      <c r="AG7244">
        <f t="shared" si="648"/>
        <v>0</v>
      </c>
      <c r="AH7244">
        <f t="shared" si="648"/>
        <v>0</v>
      </c>
      <c r="AI7244">
        <f t="shared" si="648"/>
        <v>0</v>
      </c>
      <c r="AJ7244">
        <f t="shared" si="648"/>
        <v>0</v>
      </c>
      <c r="AK7244">
        <f t="shared" si="646"/>
        <v>0</v>
      </c>
      <c r="AL7244">
        <f t="shared" si="646"/>
        <v>0</v>
      </c>
      <c r="AM7244">
        <f t="shared" si="646"/>
        <v>0</v>
      </c>
    </row>
    <row r="7245" spans="1:39" x14ac:dyDescent="0.3">
      <c r="A7245" t="s">
        <v>3807</v>
      </c>
      <c r="B7245" t="s">
        <v>35</v>
      </c>
      <c r="C7245" t="s">
        <v>7</v>
      </c>
      <c r="D7245">
        <v>1987</v>
      </c>
      <c r="E7245" t="s">
        <v>18685</v>
      </c>
      <c r="F7245" t="s">
        <v>18772</v>
      </c>
      <c r="G7245" t="s">
        <v>18702</v>
      </c>
      <c r="H7245">
        <v>5.7</v>
      </c>
      <c r="I7245">
        <v>1200</v>
      </c>
      <c r="J7245" t="s">
        <v>3808</v>
      </c>
      <c r="K7245" t="s">
        <v>3808</v>
      </c>
      <c r="L7245" t="s">
        <v>3809</v>
      </c>
      <c r="M7245" t="s">
        <v>45</v>
      </c>
      <c r="O7245">
        <v>316199</v>
      </c>
      <c r="P7245" t="s">
        <v>3397</v>
      </c>
      <c r="Q7245">
        <v>102</v>
      </c>
      <c r="R7245" t="s">
        <v>18663</v>
      </c>
      <c r="S7245">
        <v>316199</v>
      </c>
      <c r="T7245">
        <v>1980</v>
      </c>
      <c r="U7245">
        <f t="shared" si="648"/>
        <v>0</v>
      </c>
      <c r="V7245">
        <f t="shared" si="648"/>
        <v>0</v>
      </c>
      <c r="W7245">
        <f t="shared" si="648"/>
        <v>0</v>
      </c>
      <c r="X7245">
        <f t="shared" si="648"/>
        <v>0</v>
      </c>
      <c r="Y7245">
        <f t="shared" si="648"/>
        <v>0</v>
      </c>
      <c r="Z7245">
        <f t="shared" si="648"/>
        <v>0</v>
      </c>
      <c r="AA7245">
        <f t="shared" si="648"/>
        <v>1</v>
      </c>
      <c r="AB7245">
        <f t="shared" si="648"/>
        <v>0</v>
      </c>
      <c r="AC7245">
        <f t="shared" si="648"/>
        <v>0</v>
      </c>
      <c r="AD7245">
        <f t="shared" si="648"/>
        <v>0</v>
      </c>
      <c r="AE7245">
        <f t="shared" si="648"/>
        <v>0</v>
      </c>
      <c r="AF7245">
        <f t="shared" si="648"/>
        <v>0</v>
      </c>
      <c r="AG7245">
        <f t="shared" si="648"/>
        <v>0</v>
      </c>
      <c r="AH7245">
        <f t="shared" si="648"/>
        <v>0</v>
      </c>
      <c r="AI7245">
        <f t="shared" si="648"/>
        <v>0</v>
      </c>
      <c r="AJ7245">
        <f t="shared" si="648"/>
        <v>0</v>
      </c>
      <c r="AK7245">
        <f t="shared" si="646"/>
        <v>0</v>
      </c>
      <c r="AL7245">
        <f t="shared" si="646"/>
        <v>0</v>
      </c>
      <c r="AM7245">
        <f t="shared" si="646"/>
        <v>0</v>
      </c>
    </row>
    <row r="7246" spans="1:39" x14ac:dyDescent="0.3">
      <c r="A7246" t="s">
        <v>10068</v>
      </c>
      <c r="B7246" t="s">
        <v>35</v>
      </c>
      <c r="C7246" t="s">
        <v>5</v>
      </c>
      <c r="D7246">
        <v>2000</v>
      </c>
      <c r="E7246" t="s">
        <v>18685</v>
      </c>
      <c r="F7246" t="s">
        <v>18763</v>
      </c>
      <c r="G7246" t="s">
        <v>18874</v>
      </c>
      <c r="H7246">
        <v>5.8</v>
      </c>
      <c r="I7246">
        <v>3600</v>
      </c>
      <c r="J7246" t="s">
        <v>10069</v>
      </c>
      <c r="K7246" t="s">
        <v>10070</v>
      </c>
      <c r="L7246" t="s">
        <v>8681</v>
      </c>
      <c r="M7246" t="s">
        <v>39</v>
      </c>
      <c r="O7246">
        <v>313768</v>
      </c>
      <c r="P7246" t="s">
        <v>9385</v>
      </c>
      <c r="Q7246">
        <v>86</v>
      </c>
      <c r="R7246" t="s">
        <v>18662</v>
      </c>
      <c r="S7246">
        <v>313768</v>
      </c>
      <c r="T7246">
        <v>2000</v>
      </c>
      <c r="U7246">
        <f t="shared" si="648"/>
        <v>0</v>
      </c>
      <c r="V7246">
        <f t="shared" si="648"/>
        <v>0</v>
      </c>
      <c r="W7246">
        <f t="shared" si="648"/>
        <v>0</v>
      </c>
      <c r="X7246">
        <f t="shared" si="648"/>
        <v>0</v>
      </c>
      <c r="Y7246">
        <f t="shared" si="648"/>
        <v>1</v>
      </c>
      <c r="Z7246">
        <f t="shared" si="648"/>
        <v>0</v>
      </c>
      <c r="AA7246">
        <f t="shared" si="648"/>
        <v>0</v>
      </c>
      <c r="AB7246">
        <f t="shared" si="648"/>
        <v>0</v>
      </c>
      <c r="AC7246">
        <f t="shared" si="648"/>
        <v>0</v>
      </c>
      <c r="AD7246">
        <f t="shared" si="648"/>
        <v>0</v>
      </c>
      <c r="AE7246">
        <f t="shared" si="648"/>
        <v>0</v>
      </c>
      <c r="AF7246">
        <f t="shared" si="648"/>
        <v>0</v>
      </c>
      <c r="AG7246">
        <f t="shared" si="648"/>
        <v>0</v>
      </c>
      <c r="AH7246">
        <f t="shared" si="648"/>
        <v>0</v>
      </c>
      <c r="AI7246">
        <f t="shared" si="648"/>
        <v>0</v>
      </c>
      <c r="AJ7246">
        <f t="shared" si="648"/>
        <v>0</v>
      </c>
      <c r="AK7246">
        <f t="shared" si="646"/>
        <v>0</v>
      </c>
      <c r="AL7246">
        <f t="shared" si="646"/>
        <v>0</v>
      </c>
      <c r="AM7246">
        <f t="shared" si="646"/>
        <v>0</v>
      </c>
    </row>
    <row r="7247" spans="1:39" x14ac:dyDescent="0.3">
      <c r="A7247" t="s">
        <v>11013</v>
      </c>
      <c r="B7247" t="s">
        <v>35</v>
      </c>
      <c r="C7247" t="s">
        <v>5</v>
      </c>
      <c r="D7247">
        <v>2002</v>
      </c>
      <c r="E7247" t="s">
        <v>18683</v>
      </c>
      <c r="F7247" t="s">
        <v>18768</v>
      </c>
      <c r="G7247" t="s">
        <v>19246</v>
      </c>
      <c r="H7247">
        <v>6.1</v>
      </c>
      <c r="I7247">
        <v>8600</v>
      </c>
      <c r="J7247" t="s">
        <v>9044</v>
      </c>
      <c r="K7247" t="s">
        <v>11014</v>
      </c>
      <c r="L7247" t="s">
        <v>7405</v>
      </c>
      <c r="M7247" t="s">
        <v>45</v>
      </c>
      <c r="O7247">
        <v>308552</v>
      </c>
      <c r="P7247" t="s">
        <v>5904</v>
      </c>
      <c r="Q7247">
        <v>113</v>
      </c>
      <c r="R7247" t="s">
        <v>18662</v>
      </c>
      <c r="S7247">
        <v>308552</v>
      </c>
      <c r="T7247">
        <v>2000</v>
      </c>
      <c r="U7247">
        <f t="shared" si="648"/>
        <v>0</v>
      </c>
      <c r="V7247">
        <f t="shared" si="648"/>
        <v>0</v>
      </c>
      <c r="W7247">
        <f t="shared" si="648"/>
        <v>0</v>
      </c>
      <c r="X7247">
        <f t="shared" si="648"/>
        <v>0</v>
      </c>
      <c r="Y7247">
        <f t="shared" si="648"/>
        <v>1</v>
      </c>
      <c r="Z7247">
        <f t="shared" si="648"/>
        <v>0</v>
      </c>
      <c r="AA7247">
        <f t="shared" si="648"/>
        <v>0</v>
      </c>
      <c r="AB7247">
        <f t="shared" si="648"/>
        <v>0</v>
      </c>
      <c r="AC7247">
        <f t="shared" si="648"/>
        <v>0</v>
      </c>
      <c r="AD7247">
        <f t="shared" si="648"/>
        <v>0</v>
      </c>
      <c r="AE7247">
        <f t="shared" si="648"/>
        <v>0</v>
      </c>
      <c r="AF7247">
        <f t="shared" si="648"/>
        <v>0</v>
      </c>
      <c r="AG7247">
        <f t="shared" si="648"/>
        <v>0</v>
      </c>
      <c r="AH7247">
        <f t="shared" si="648"/>
        <v>0</v>
      </c>
      <c r="AI7247">
        <f t="shared" si="648"/>
        <v>0</v>
      </c>
      <c r="AJ7247">
        <f t="shared" si="648"/>
        <v>0</v>
      </c>
      <c r="AK7247">
        <f t="shared" si="646"/>
        <v>0</v>
      </c>
      <c r="AL7247">
        <f t="shared" si="646"/>
        <v>0</v>
      </c>
      <c r="AM7247">
        <f t="shared" si="646"/>
        <v>0</v>
      </c>
    </row>
    <row r="7248" spans="1:39" x14ac:dyDescent="0.3">
      <c r="A7248" t="s">
        <v>7670</v>
      </c>
      <c r="B7248" t="s">
        <v>405</v>
      </c>
      <c r="C7248" t="s">
        <v>7</v>
      </c>
      <c r="D7248">
        <v>1995</v>
      </c>
      <c r="E7248" t="s">
        <v>18679</v>
      </c>
      <c r="F7248" t="s">
        <v>18782</v>
      </c>
      <c r="G7248" t="s">
        <v>18819</v>
      </c>
      <c r="H7248">
        <v>6.5</v>
      </c>
      <c r="I7248">
        <v>9200</v>
      </c>
      <c r="J7248" t="s">
        <v>3820</v>
      </c>
      <c r="K7248" t="s">
        <v>3821</v>
      </c>
      <c r="L7248" t="s">
        <v>7671</v>
      </c>
      <c r="M7248" t="s">
        <v>45</v>
      </c>
      <c r="O7248">
        <v>307308</v>
      </c>
      <c r="P7248" t="s">
        <v>7672</v>
      </c>
      <c r="Q7248">
        <v>82</v>
      </c>
      <c r="R7248" t="s">
        <v>18663</v>
      </c>
      <c r="S7248">
        <v>307308</v>
      </c>
      <c r="T7248">
        <v>1990</v>
      </c>
      <c r="U7248">
        <f t="shared" si="648"/>
        <v>0</v>
      </c>
      <c r="V7248">
        <f t="shared" si="648"/>
        <v>0</v>
      </c>
      <c r="W7248">
        <f t="shared" si="648"/>
        <v>0</v>
      </c>
      <c r="X7248">
        <f t="shared" si="648"/>
        <v>0</v>
      </c>
      <c r="Y7248">
        <f t="shared" si="648"/>
        <v>0</v>
      </c>
      <c r="Z7248">
        <f t="shared" si="648"/>
        <v>0</v>
      </c>
      <c r="AA7248">
        <f t="shared" si="648"/>
        <v>1</v>
      </c>
      <c r="AB7248">
        <f t="shared" si="648"/>
        <v>0</v>
      </c>
      <c r="AC7248">
        <f t="shared" si="648"/>
        <v>0</v>
      </c>
      <c r="AD7248">
        <f t="shared" si="648"/>
        <v>0</v>
      </c>
      <c r="AE7248">
        <f t="shared" si="648"/>
        <v>0</v>
      </c>
      <c r="AF7248">
        <f t="shared" si="648"/>
        <v>0</v>
      </c>
      <c r="AG7248">
        <f t="shared" si="648"/>
        <v>0</v>
      </c>
      <c r="AH7248">
        <f t="shared" si="648"/>
        <v>0</v>
      </c>
      <c r="AI7248">
        <f t="shared" si="648"/>
        <v>0</v>
      </c>
      <c r="AJ7248">
        <f t="shared" si="648"/>
        <v>0</v>
      </c>
      <c r="AK7248">
        <f t="shared" si="646"/>
        <v>0</v>
      </c>
      <c r="AL7248">
        <f t="shared" si="646"/>
        <v>0</v>
      </c>
      <c r="AM7248">
        <f t="shared" si="646"/>
        <v>0</v>
      </c>
    </row>
    <row r="7249" spans="1:39" x14ac:dyDescent="0.3">
      <c r="A7249" t="s">
        <v>2688</v>
      </c>
      <c r="B7249" t="s">
        <v>48</v>
      </c>
      <c r="C7249" t="s">
        <v>7</v>
      </c>
      <c r="D7249">
        <v>1985</v>
      </c>
      <c r="E7249" t="s">
        <v>18678</v>
      </c>
      <c r="F7249" t="s">
        <v>18784</v>
      </c>
      <c r="G7249" t="s">
        <v>19067</v>
      </c>
      <c r="H7249">
        <v>7</v>
      </c>
      <c r="I7249">
        <v>1400</v>
      </c>
      <c r="J7249" t="s">
        <v>622</v>
      </c>
      <c r="K7249" t="s">
        <v>2689</v>
      </c>
      <c r="L7249" t="s">
        <v>2690</v>
      </c>
      <c r="M7249" t="s">
        <v>45</v>
      </c>
      <c r="O7249">
        <v>305102</v>
      </c>
      <c r="P7249" t="s">
        <v>2691</v>
      </c>
      <c r="Q7249">
        <v>114</v>
      </c>
      <c r="R7249" t="s">
        <v>18663</v>
      </c>
      <c r="S7249">
        <v>305102</v>
      </c>
      <c r="T7249">
        <v>1980</v>
      </c>
      <c r="U7249">
        <f t="shared" si="648"/>
        <v>0</v>
      </c>
      <c r="V7249">
        <f t="shared" si="648"/>
        <v>0</v>
      </c>
      <c r="W7249">
        <f t="shared" si="648"/>
        <v>0</v>
      </c>
      <c r="X7249">
        <f t="shared" si="648"/>
        <v>0</v>
      </c>
      <c r="Y7249">
        <f t="shared" si="648"/>
        <v>0</v>
      </c>
      <c r="Z7249">
        <f t="shared" si="648"/>
        <v>0</v>
      </c>
      <c r="AA7249">
        <f t="shared" si="648"/>
        <v>1</v>
      </c>
      <c r="AB7249">
        <f t="shared" si="648"/>
        <v>0</v>
      </c>
      <c r="AC7249">
        <f t="shared" si="648"/>
        <v>0</v>
      </c>
      <c r="AD7249">
        <f t="shared" si="648"/>
        <v>0</v>
      </c>
      <c r="AE7249">
        <f t="shared" si="648"/>
        <v>0</v>
      </c>
      <c r="AF7249">
        <f t="shared" si="648"/>
        <v>0</v>
      </c>
      <c r="AG7249">
        <f t="shared" si="648"/>
        <v>0</v>
      </c>
      <c r="AH7249">
        <f t="shared" si="648"/>
        <v>0</v>
      </c>
      <c r="AI7249">
        <f t="shared" si="648"/>
        <v>0</v>
      </c>
      <c r="AJ7249">
        <f t="shared" si="648"/>
        <v>0</v>
      </c>
      <c r="AK7249">
        <f t="shared" si="646"/>
        <v>0</v>
      </c>
      <c r="AL7249">
        <f t="shared" si="646"/>
        <v>0</v>
      </c>
      <c r="AM7249">
        <f t="shared" si="646"/>
        <v>0</v>
      </c>
    </row>
    <row r="7250" spans="1:39" x14ac:dyDescent="0.3">
      <c r="A7250" t="s">
        <v>7307</v>
      </c>
      <c r="B7250" t="s">
        <v>35</v>
      </c>
      <c r="C7250" t="s">
        <v>1</v>
      </c>
      <c r="D7250">
        <v>1994</v>
      </c>
      <c r="E7250" t="s">
        <v>3869</v>
      </c>
      <c r="F7250" t="s">
        <v>18789</v>
      </c>
      <c r="G7250" t="s">
        <v>18705</v>
      </c>
      <c r="H7250">
        <v>6.4</v>
      </c>
      <c r="I7250">
        <v>4700</v>
      </c>
      <c r="J7250" t="s">
        <v>1790</v>
      </c>
      <c r="K7250" t="s">
        <v>1790</v>
      </c>
      <c r="L7250" t="s">
        <v>6342</v>
      </c>
      <c r="M7250" t="s">
        <v>45</v>
      </c>
      <c r="N7250">
        <v>20000000</v>
      </c>
      <c r="O7250">
        <v>305070</v>
      </c>
      <c r="P7250" t="s">
        <v>6345</v>
      </c>
      <c r="Q7250">
        <v>107</v>
      </c>
      <c r="R7250" t="s">
        <v>18663</v>
      </c>
      <c r="S7250">
        <v>-19694930</v>
      </c>
      <c r="T7250">
        <v>1990</v>
      </c>
      <c r="U7250">
        <f t="shared" si="648"/>
        <v>1</v>
      </c>
      <c r="V7250">
        <f t="shared" si="648"/>
        <v>0</v>
      </c>
      <c r="W7250">
        <f t="shared" si="648"/>
        <v>0</v>
      </c>
      <c r="X7250">
        <f t="shared" si="648"/>
        <v>0</v>
      </c>
      <c r="Y7250">
        <f t="shared" si="648"/>
        <v>0</v>
      </c>
      <c r="Z7250">
        <f t="shared" si="648"/>
        <v>0</v>
      </c>
      <c r="AA7250">
        <f t="shared" si="648"/>
        <v>0</v>
      </c>
      <c r="AB7250">
        <f t="shared" si="648"/>
        <v>0</v>
      </c>
      <c r="AC7250">
        <f t="shared" si="648"/>
        <v>0</v>
      </c>
      <c r="AD7250">
        <f t="shared" si="648"/>
        <v>0</v>
      </c>
      <c r="AE7250">
        <f t="shared" si="648"/>
        <v>0</v>
      </c>
      <c r="AF7250">
        <f t="shared" si="648"/>
        <v>0</v>
      </c>
      <c r="AG7250">
        <f t="shared" si="648"/>
        <v>0</v>
      </c>
      <c r="AH7250">
        <f t="shared" si="648"/>
        <v>0</v>
      </c>
      <c r="AI7250">
        <f t="shared" si="648"/>
        <v>0</v>
      </c>
      <c r="AJ7250">
        <f t="shared" si="648"/>
        <v>0</v>
      </c>
      <c r="AK7250">
        <f t="shared" si="646"/>
        <v>0</v>
      </c>
      <c r="AL7250">
        <f t="shared" si="646"/>
        <v>0</v>
      </c>
      <c r="AM7250">
        <f t="shared" si="646"/>
        <v>0</v>
      </c>
    </row>
    <row r="7251" spans="1:39" x14ac:dyDescent="0.3">
      <c r="A7251" t="s">
        <v>4357</v>
      </c>
      <c r="B7251" t="s">
        <v>35</v>
      </c>
      <c r="C7251" t="s">
        <v>7</v>
      </c>
      <c r="D7251">
        <v>1988</v>
      </c>
      <c r="E7251" t="s">
        <v>18684</v>
      </c>
      <c r="F7251" t="s">
        <v>18759</v>
      </c>
      <c r="G7251" t="s">
        <v>18702</v>
      </c>
      <c r="H7251">
        <v>6.7</v>
      </c>
      <c r="I7251">
        <v>2100</v>
      </c>
      <c r="J7251" t="s">
        <v>1317</v>
      </c>
      <c r="K7251" t="s">
        <v>4358</v>
      </c>
      <c r="L7251" t="s">
        <v>4359</v>
      </c>
      <c r="M7251" t="s">
        <v>45</v>
      </c>
      <c r="O7251">
        <v>303624</v>
      </c>
      <c r="P7251" t="s">
        <v>4360</v>
      </c>
      <c r="Q7251">
        <v>100</v>
      </c>
      <c r="R7251" t="s">
        <v>18663</v>
      </c>
      <c r="S7251">
        <v>303624</v>
      </c>
      <c r="T7251">
        <v>1980</v>
      </c>
      <c r="U7251">
        <f t="shared" si="648"/>
        <v>0</v>
      </c>
      <c r="V7251">
        <f t="shared" si="648"/>
        <v>0</v>
      </c>
      <c r="W7251">
        <f t="shared" si="648"/>
        <v>0</v>
      </c>
      <c r="X7251">
        <f t="shared" si="648"/>
        <v>0</v>
      </c>
      <c r="Y7251">
        <f t="shared" si="648"/>
        <v>0</v>
      </c>
      <c r="Z7251">
        <f t="shared" si="648"/>
        <v>0</v>
      </c>
      <c r="AA7251">
        <f t="shared" si="648"/>
        <v>1</v>
      </c>
      <c r="AB7251">
        <f t="shared" si="648"/>
        <v>0</v>
      </c>
      <c r="AC7251">
        <f t="shared" si="648"/>
        <v>0</v>
      </c>
      <c r="AD7251">
        <f t="shared" si="648"/>
        <v>0</v>
      </c>
      <c r="AE7251">
        <f t="shared" si="648"/>
        <v>0</v>
      </c>
      <c r="AF7251">
        <f t="shared" si="648"/>
        <v>0</v>
      </c>
      <c r="AG7251">
        <f t="shared" si="648"/>
        <v>0</v>
      </c>
      <c r="AH7251">
        <f t="shared" si="648"/>
        <v>0</v>
      </c>
      <c r="AI7251">
        <f t="shared" si="648"/>
        <v>0</v>
      </c>
      <c r="AJ7251">
        <f t="shared" si="648"/>
        <v>0</v>
      </c>
      <c r="AK7251">
        <f t="shared" si="646"/>
        <v>0</v>
      </c>
      <c r="AL7251">
        <f t="shared" si="646"/>
        <v>0</v>
      </c>
      <c r="AM7251">
        <f t="shared" si="646"/>
        <v>0</v>
      </c>
    </row>
    <row r="7252" spans="1:39" x14ac:dyDescent="0.3">
      <c r="A7252" t="s">
        <v>7385</v>
      </c>
      <c r="B7252" t="s">
        <v>405</v>
      </c>
      <c r="C7252" t="s">
        <v>6</v>
      </c>
      <c r="D7252">
        <v>1995</v>
      </c>
      <c r="E7252" t="s">
        <v>18680</v>
      </c>
      <c r="F7252" t="s">
        <v>18810</v>
      </c>
      <c r="G7252" t="s">
        <v>18809</v>
      </c>
      <c r="H7252">
        <v>8.1</v>
      </c>
      <c r="I7252">
        <v>157000</v>
      </c>
      <c r="J7252" t="s">
        <v>7386</v>
      </c>
      <c r="K7252" t="s">
        <v>7386</v>
      </c>
      <c r="L7252" t="s">
        <v>7387</v>
      </c>
      <c r="M7252" t="s">
        <v>409</v>
      </c>
      <c r="O7252">
        <v>302606</v>
      </c>
      <c r="P7252" t="s">
        <v>7388</v>
      </c>
      <c r="Q7252">
        <v>98</v>
      </c>
      <c r="R7252" t="s">
        <v>18662</v>
      </c>
      <c r="S7252">
        <v>302606</v>
      </c>
      <c r="T7252">
        <v>1990</v>
      </c>
      <c r="U7252">
        <f t="shared" si="648"/>
        <v>0</v>
      </c>
      <c r="V7252">
        <f t="shared" si="648"/>
        <v>0</v>
      </c>
      <c r="W7252">
        <f t="shared" si="648"/>
        <v>0</v>
      </c>
      <c r="X7252">
        <f t="shared" si="648"/>
        <v>0</v>
      </c>
      <c r="Y7252">
        <f t="shared" si="648"/>
        <v>0</v>
      </c>
      <c r="Z7252">
        <f t="shared" si="648"/>
        <v>1</v>
      </c>
      <c r="AA7252">
        <f t="shared" si="648"/>
        <v>0</v>
      </c>
      <c r="AB7252">
        <f t="shared" si="648"/>
        <v>0</v>
      </c>
      <c r="AC7252">
        <f t="shared" si="648"/>
        <v>0</v>
      </c>
      <c r="AD7252">
        <f t="shared" si="648"/>
        <v>0</v>
      </c>
      <c r="AE7252">
        <f t="shared" si="648"/>
        <v>0</v>
      </c>
      <c r="AF7252">
        <f t="shared" si="648"/>
        <v>0</v>
      </c>
      <c r="AG7252">
        <f t="shared" si="648"/>
        <v>0</v>
      </c>
      <c r="AH7252">
        <f t="shared" si="648"/>
        <v>0</v>
      </c>
      <c r="AI7252">
        <f t="shared" si="648"/>
        <v>0</v>
      </c>
      <c r="AJ7252">
        <f t="shared" si="648"/>
        <v>0</v>
      </c>
      <c r="AK7252">
        <f t="shared" si="646"/>
        <v>0</v>
      </c>
      <c r="AL7252">
        <f t="shared" si="646"/>
        <v>0</v>
      </c>
      <c r="AM7252">
        <f t="shared" si="646"/>
        <v>0</v>
      </c>
    </row>
    <row r="7253" spans="1:39" x14ac:dyDescent="0.3">
      <c r="A7253" t="s">
        <v>8700</v>
      </c>
      <c r="B7253" t="s">
        <v>35</v>
      </c>
      <c r="C7253" t="s">
        <v>5</v>
      </c>
      <c r="D7253">
        <v>1997</v>
      </c>
      <c r="E7253" t="s">
        <v>18676</v>
      </c>
      <c r="F7253" t="s">
        <v>18800</v>
      </c>
      <c r="G7253" t="s">
        <v>18814</v>
      </c>
      <c r="H7253">
        <v>6.4</v>
      </c>
      <c r="I7253">
        <v>2000</v>
      </c>
      <c r="J7253" t="s">
        <v>7522</v>
      </c>
      <c r="K7253" t="s">
        <v>7522</v>
      </c>
      <c r="L7253" t="s">
        <v>3431</v>
      </c>
      <c r="M7253" t="s">
        <v>45</v>
      </c>
      <c r="O7253">
        <v>301796</v>
      </c>
      <c r="P7253" t="s">
        <v>8701</v>
      </c>
      <c r="Q7253">
        <v>103</v>
      </c>
      <c r="R7253" t="s">
        <v>18662</v>
      </c>
      <c r="S7253">
        <v>301796</v>
      </c>
      <c r="T7253">
        <v>1990</v>
      </c>
      <c r="U7253">
        <f t="shared" si="648"/>
        <v>0</v>
      </c>
      <c r="V7253">
        <f t="shared" si="648"/>
        <v>0</v>
      </c>
      <c r="W7253">
        <f t="shared" si="648"/>
        <v>0</v>
      </c>
      <c r="X7253">
        <f t="shared" si="648"/>
        <v>0</v>
      </c>
      <c r="Y7253">
        <f t="shared" si="648"/>
        <v>1</v>
      </c>
      <c r="Z7253">
        <f t="shared" si="648"/>
        <v>0</v>
      </c>
      <c r="AA7253">
        <f t="shared" si="648"/>
        <v>0</v>
      </c>
      <c r="AB7253">
        <f t="shared" si="648"/>
        <v>0</v>
      </c>
      <c r="AC7253">
        <f t="shared" si="648"/>
        <v>0</v>
      </c>
      <c r="AD7253">
        <f t="shared" si="648"/>
        <v>0</v>
      </c>
      <c r="AE7253">
        <f t="shared" si="648"/>
        <v>0</v>
      </c>
      <c r="AF7253">
        <f t="shared" si="648"/>
        <v>0</v>
      </c>
      <c r="AG7253">
        <f t="shared" si="648"/>
        <v>0</v>
      </c>
      <c r="AH7253">
        <f t="shared" si="648"/>
        <v>0</v>
      </c>
      <c r="AI7253">
        <f t="shared" si="648"/>
        <v>0</v>
      </c>
      <c r="AJ7253">
        <f t="shared" si="648"/>
        <v>0</v>
      </c>
      <c r="AK7253">
        <f t="shared" si="646"/>
        <v>0</v>
      </c>
      <c r="AL7253">
        <f t="shared" si="646"/>
        <v>0</v>
      </c>
      <c r="AM7253">
        <f t="shared" si="646"/>
        <v>0</v>
      </c>
    </row>
    <row r="7254" spans="1:39" x14ac:dyDescent="0.3">
      <c r="A7254" t="s">
        <v>12837</v>
      </c>
      <c r="B7254" t="s">
        <v>2363</v>
      </c>
      <c r="C7254" t="s">
        <v>7</v>
      </c>
      <c r="D7254">
        <v>2006</v>
      </c>
      <c r="E7254" t="s">
        <v>18685</v>
      </c>
      <c r="F7254" t="s">
        <v>18761</v>
      </c>
      <c r="G7254" t="s">
        <v>18996</v>
      </c>
      <c r="H7254">
        <v>6.8</v>
      </c>
      <c r="I7254">
        <v>7000</v>
      </c>
      <c r="J7254" t="s">
        <v>7303</v>
      </c>
      <c r="K7254" t="s">
        <v>12838</v>
      </c>
      <c r="L7254" t="s">
        <v>12839</v>
      </c>
      <c r="M7254" t="s">
        <v>45</v>
      </c>
      <c r="N7254">
        <v>300000</v>
      </c>
      <c r="O7254">
        <v>301047</v>
      </c>
      <c r="P7254" t="s">
        <v>12840</v>
      </c>
      <c r="Q7254">
        <v>76</v>
      </c>
      <c r="R7254" t="s">
        <v>18662</v>
      </c>
      <c r="S7254">
        <v>1047</v>
      </c>
      <c r="T7254">
        <v>2000</v>
      </c>
      <c r="U7254">
        <f t="shared" si="648"/>
        <v>0</v>
      </c>
      <c r="V7254">
        <f t="shared" si="648"/>
        <v>0</v>
      </c>
      <c r="W7254">
        <f t="shared" si="648"/>
        <v>0</v>
      </c>
      <c r="X7254">
        <f t="shared" si="648"/>
        <v>0</v>
      </c>
      <c r="Y7254">
        <f t="shared" si="648"/>
        <v>0</v>
      </c>
      <c r="Z7254">
        <f t="shared" si="648"/>
        <v>0</v>
      </c>
      <c r="AA7254">
        <f t="shared" si="648"/>
        <v>1</v>
      </c>
      <c r="AB7254">
        <f t="shared" si="648"/>
        <v>0</v>
      </c>
      <c r="AC7254">
        <f t="shared" si="648"/>
        <v>0</v>
      </c>
      <c r="AD7254">
        <f t="shared" si="648"/>
        <v>0</v>
      </c>
      <c r="AE7254">
        <f t="shared" si="648"/>
        <v>0</v>
      </c>
      <c r="AF7254">
        <f t="shared" si="648"/>
        <v>0</v>
      </c>
      <c r="AG7254">
        <f t="shared" si="648"/>
        <v>0</v>
      </c>
      <c r="AH7254">
        <f t="shared" si="648"/>
        <v>0</v>
      </c>
      <c r="AI7254">
        <f t="shared" si="648"/>
        <v>0</v>
      </c>
      <c r="AJ7254">
        <f t="shared" si="648"/>
        <v>0</v>
      </c>
      <c r="AK7254">
        <f t="shared" si="646"/>
        <v>0</v>
      </c>
      <c r="AL7254">
        <f t="shared" si="646"/>
        <v>0</v>
      </c>
      <c r="AM7254">
        <f t="shared" si="646"/>
        <v>0</v>
      </c>
    </row>
    <row r="7255" spans="1:39" x14ac:dyDescent="0.3">
      <c r="A7255" t="s">
        <v>3663</v>
      </c>
      <c r="B7255" t="s">
        <v>48</v>
      </c>
      <c r="C7255" t="s">
        <v>2</v>
      </c>
      <c r="D7255">
        <v>1987</v>
      </c>
      <c r="E7255" t="s">
        <v>18677</v>
      </c>
      <c r="F7255" t="s">
        <v>18781</v>
      </c>
      <c r="G7255" t="s">
        <v>3709</v>
      </c>
      <c r="H7255">
        <v>6.2</v>
      </c>
      <c r="I7255">
        <v>5200</v>
      </c>
      <c r="J7255" t="s">
        <v>3664</v>
      </c>
      <c r="K7255" t="s">
        <v>3665</v>
      </c>
      <c r="L7255" t="s">
        <v>1797</v>
      </c>
      <c r="M7255" t="s">
        <v>45</v>
      </c>
      <c r="O7255">
        <v>300859</v>
      </c>
      <c r="P7255" t="s">
        <v>46</v>
      </c>
      <c r="Q7255">
        <v>90</v>
      </c>
      <c r="R7255" t="s">
        <v>18662</v>
      </c>
      <c r="S7255">
        <v>300859</v>
      </c>
      <c r="T7255">
        <v>1980</v>
      </c>
      <c r="U7255">
        <f t="shared" si="648"/>
        <v>0</v>
      </c>
      <c r="V7255">
        <f t="shared" si="648"/>
        <v>1</v>
      </c>
      <c r="W7255">
        <f t="shared" si="648"/>
        <v>0</v>
      </c>
      <c r="X7255">
        <f t="shared" si="648"/>
        <v>0</v>
      </c>
      <c r="Y7255">
        <f t="shared" si="648"/>
        <v>0</v>
      </c>
      <c r="Z7255">
        <f t="shared" si="648"/>
        <v>0</v>
      </c>
      <c r="AA7255">
        <f t="shared" si="648"/>
        <v>0</v>
      </c>
      <c r="AB7255">
        <f t="shared" si="648"/>
        <v>0</v>
      </c>
      <c r="AC7255">
        <f t="shared" si="648"/>
        <v>0</v>
      </c>
      <c r="AD7255">
        <f t="shared" si="648"/>
        <v>0</v>
      </c>
      <c r="AE7255">
        <f t="shared" si="648"/>
        <v>0</v>
      </c>
      <c r="AF7255">
        <f t="shared" si="648"/>
        <v>0</v>
      </c>
      <c r="AG7255">
        <f t="shared" si="648"/>
        <v>0</v>
      </c>
      <c r="AH7255">
        <f t="shared" si="648"/>
        <v>0</v>
      </c>
      <c r="AI7255">
        <f t="shared" si="648"/>
        <v>0</v>
      </c>
      <c r="AJ7255">
        <f t="shared" ref="U7255:AJ7271" si="649">IF($C7255=AJ$1,1,0)</f>
        <v>0</v>
      </c>
      <c r="AK7255">
        <f t="shared" si="646"/>
        <v>0</v>
      </c>
      <c r="AL7255">
        <f t="shared" si="646"/>
        <v>0</v>
      </c>
      <c r="AM7255">
        <f t="shared" si="646"/>
        <v>0</v>
      </c>
    </row>
    <row r="7256" spans="1:39" x14ac:dyDescent="0.3">
      <c r="A7256" t="s">
        <v>18386</v>
      </c>
      <c r="B7256" t="s">
        <v>35</v>
      </c>
      <c r="C7256" t="s">
        <v>7</v>
      </c>
      <c r="D7256">
        <v>2019</v>
      </c>
      <c r="E7256" t="s">
        <v>18683</v>
      </c>
      <c r="F7256" t="s">
        <v>18772</v>
      </c>
      <c r="G7256" t="s">
        <v>19247</v>
      </c>
      <c r="H7256">
        <v>6.3</v>
      </c>
      <c r="I7256">
        <v>417</v>
      </c>
      <c r="J7256" t="s">
        <v>18387</v>
      </c>
      <c r="K7256" t="s">
        <v>18387</v>
      </c>
      <c r="L7256" t="s">
        <v>18388</v>
      </c>
      <c r="M7256" t="s">
        <v>45</v>
      </c>
      <c r="O7256">
        <v>300842</v>
      </c>
      <c r="P7256" t="s">
        <v>18389</v>
      </c>
      <c r="Q7256">
        <v>137</v>
      </c>
      <c r="R7256" t="s">
        <v>18663</v>
      </c>
      <c r="S7256">
        <v>300842</v>
      </c>
      <c r="T7256">
        <v>2010</v>
      </c>
      <c r="U7256">
        <f t="shared" si="649"/>
        <v>0</v>
      </c>
      <c r="V7256">
        <f t="shared" si="649"/>
        <v>0</v>
      </c>
      <c r="W7256">
        <f t="shared" si="649"/>
        <v>0</v>
      </c>
      <c r="X7256">
        <f t="shared" si="649"/>
        <v>0</v>
      </c>
      <c r="Y7256">
        <f t="shared" si="649"/>
        <v>0</v>
      </c>
      <c r="Z7256">
        <f t="shared" si="649"/>
        <v>0</v>
      </c>
      <c r="AA7256">
        <f t="shared" si="649"/>
        <v>1</v>
      </c>
      <c r="AB7256">
        <f t="shared" si="649"/>
        <v>0</v>
      </c>
      <c r="AC7256">
        <f t="shared" si="649"/>
        <v>0</v>
      </c>
      <c r="AD7256">
        <f t="shared" si="649"/>
        <v>0</v>
      </c>
      <c r="AE7256">
        <f t="shared" si="649"/>
        <v>0</v>
      </c>
      <c r="AF7256">
        <f t="shared" si="649"/>
        <v>0</v>
      </c>
      <c r="AG7256">
        <f t="shared" si="649"/>
        <v>0</v>
      </c>
      <c r="AH7256">
        <f t="shared" si="649"/>
        <v>0</v>
      </c>
      <c r="AI7256">
        <f t="shared" si="649"/>
        <v>0</v>
      </c>
      <c r="AJ7256">
        <f t="shared" si="649"/>
        <v>0</v>
      </c>
      <c r="AK7256">
        <f t="shared" si="646"/>
        <v>0</v>
      </c>
      <c r="AL7256">
        <f t="shared" si="646"/>
        <v>0</v>
      </c>
      <c r="AM7256">
        <f t="shared" si="646"/>
        <v>0</v>
      </c>
    </row>
    <row r="7257" spans="1:39" x14ac:dyDescent="0.3">
      <c r="A7257" t="s">
        <v>10160</v>
      </c>
      <c r="B7257" t="s">
        <v>48</v>
      </c>
      <c r="C7257" t="s">
        <v>15</v>
      </c>
      <c r="D7257">
        <v>2000</v>
      </c>
      <c r="E7257" t="s">
        <v>18683</v>
      </c>
      <c r="F7257" t="s">
        <v>18812</v>
      </c>
      <c r="G7257" t="s">
        <v>19042</v>
      </c>
      <c r="H7257">
        <v>6</v>
      </c>
      <c r="I7257">
        <v>4400</v>
      </c>
      <c r="J7257" t="s">
        <v>4575</v>
      </c>
      <c r="K7257" t="s">
        <v>4576</v>
      </c>
      <c r="L7257" t="s">
        <v>9635</v>
      </c>
      <c r="M7257" t="s">
        <v>39</v>
      </c>
      <c r="N7257">
        <v>13000000</v>
      </c>
      <c r="O7257">
        <v>299792</v>
      </c>
      <c r="P7257" t="s">
        <v>9377</v>
      </c>
      <c r="Q7257">
        <v>93</v>
      </c>
      <c r="R7257" t="s">
        <v>18662</v>
      </c>
      <c r="S7257">
        <v>-12700208</v>
      </c>
      <c r="T7257">
        <v>2000</v>
      </c>
      <c r="U7257">
        <f t="shared" si="649"/>
        <v>0</v>
      </c>
      <c r="V7257">
        <f t="shared" si="649"/>
        <v>0</v>
      </c>
      <c r="W7257">
        <f t="shared" si="649"/>
        <v>0</v>
      </c>
      <c r="X7257">
        <f t="shared" si="649"/>
        <v>0</v>
      </c>
      <c r="Y7257">
        <f t="shared" si="649"/>
        <v>0</v>
      </c>
      <c r="Z7257">
        <f t="shared" si="649"/>
        <v>0</v>
      </c>
      <c r="AA7257">
        <f t="shared" si="649"/>
        <v>0</v>
      </c>
      <c r="AB7257">
        <f t="shared" si="649"/>
        <v>0</v>
      </c>
      <c r="AC7257">
        <f t="shared" si="649"/>
        <v>0</v>
      </c>
      <c r="AD7257">
        <f t="shared" si="649"/>
        <v>0</v>
      </c>
      <c r="AE7257">
        <f t="shared" si="649"/>
        <v>0</v>
      </c>
      <c r="AF7257">
        <f t="shared" si="649"/>
        <v>0</v>
      </c>
      <c r="AG7257">
        <f t="shared" si="649"/>
        <v>0</v>
      </c>
      <c r="AH7257">
        <f t="shared" si="649"/>
        <v>0</v>
      </c>
      <c r="AI7257">
        <f t="shared" si="649"/>
        <v>1</v>
      </c>
      <c r="AJ7257">
        <f t="shared" si="649"/>
        <v>0</v>
      </c>
      <c r="AK7257">
        <f t="shared" si="646"/>
        <v>0</v>
      </c>
      <c r="AL7257">
        <f t="shared" si="646"/>
        <v>0</v>
      </c>
      <c r="AM7257">
        <f t="shared" si="646"/>
        <v>0</v>
      </c>
    </row>
    <row r="7258" spans="1:39" x14ac:dyDescent="0.3">
      <c r="A7258" t="s">
        <v>8920</v>
      </c>
      <c r="B7258" t="s">
        <v>35</v>
      </c>
      <c r="C7258" t="s">
        <v>5</v>
      </c>
      <c r="D7258">
        <v>1998</v>
      </c>
      <c r="E7258" t="s">
        <v>18681</v>
      </c>
      <c r="F7258" t="s">
        <v>18774</v>
      </c>
      <c r="G7258" t="s">
        <v>18799</v>
      </c>
      <c r="H7258">
        <v>7.4</v>
      </c>
      <c r="I7258">
        <v>26000</v>
      </c>
      <c r="J7258" t="s">
        <v>8921</v>
      </c>
      <c r="K7258" t="s">
        <v>8921</v>
      </c>
      <c r="L7258" t="s">
        <v>8922</v>
      </c>
      <c r="M7258" t="s">
        <v>45</v>
      </c>
      <c r="O7258">
        <v>299569</v>
      </c>
      <c r="P7258" t="s">
        <v>6055</v>
      </c>
      <c r="Q7258">
        <v>97</v>
      </c>
      <c r="R7258" t="s">
        <v>18662</v>
      </c>
      <c r="S7258">
        <v>299569</v>
      </c>
      <c r="T7258">
        <v>1990</v>
      </c>
      <c r="U7258">
        <f t="shared" si="649"/>
        <v>0</v>
      </c>
      <c r="V7258">
        <f t="shared" si="649"/>
        <v>0</v>
      </c>
      <c r="W7258">
        <f t="shared" si="649"/>
        <v>0</v>
      </c>
      <c r="X7258">
        <f t="shared" si="649"/>
        <v>0</v>
      </c>
      <c r="Y7258">
        <f t="shared" si="649"/>
        <v>1</v>
      </c>
      <c r="Z7258">
        <f t="shared" si="649"/>
        <v>0</v>
      </c>
      <c r="AA7258">
        <f t="shared" si="649"/>
        <v>0</v>
      </c>
      <c r="AB7258">
        <f t="shared" si="649"/>
        <v>0</v>
      </c>
      <c r="AC7258">
        <f t="shared" si="649"/>
        <v>0</v>
      </c>
      <c r="AD7258">
        <f t="shared" si="649"/>
        <v>0</v>
      </c>
      <c r="AE7258">
        <f t="shared" si="649"/>
        <v>0</v>
      </c>
      <c r="AF7258">
        <f t="shared" si="649"/>
        <v>0</v>
      </c>
      <c r="AG7258">
        <f t="shared" si="649"/>
        <v>0</v>
      </c>
      <c r="AH7258">
        <f t="shared" si="649"/>
        <v>0</v>
      </c>
      <c r="AI7258">
        <f t="shared" si="649"/>
        <v>0</v>
      </c>
      <c r="AJ7258">
        <f t="shared" si="649"/>
        <v>0</v>
      </c>
      <c r="AK7258">
        <f t="shared" si="646"/>
        <v>0</v>
      </c>
      <c r="AL7258">
        <f t="shared" si="646"/>
        <v>0</v>
      </c>
      <c r="AM7258">
        <f t="shared" si="646"/>
        <v>0</v>
      </c>
    </row>
    <row r="7259" spans="1:39" x14ac:dyDescent="0.3">
      <c r="A7259" t="s">
        <v>14006</v>
      </c>
      <c r="B7259" t="s">
        <v>35</v>
      </c>
      <c r="C7259" t="s">
        <v>1</v>
      </c>
      <c r="D7259">
        <v>2009</v>
      </c>
      <c r="E7259" t="s">
        <v>18685</v>
      </c>
      <c r="F7259" t="s">
        <v>18805</v>
      </c>
      <c r="G7259" t="s">
        <v>18957</v>
      </c>
      <c r="H7259">
        <v>7.4</v>
      </c>
      <c r="I7259">
        <v>47000</v>
      </c>
      <c r="J7259" t="s">
        <v>14007</v>
      </c>
      <c r="K7259" t="s">
        <v>8344</v>
      </c>
      <c r="L7259" t="s">
        <v>8344</v>
      </c>
      <c r="M7259" t="s">
        <v>45</v>
      </c>
      <c r="N7259">
        <v>2900000</v>
      </c>
      <c r="O7259">
        <v>296557</v>
      </c>
      <c r="P7259" t="s">
        <v>9573</v>
      </c>
      <c r="Q7259">
        <v>84</v>
      </c>
      <c r="R7259" t="s">
        <v>18662</v>
      </c>
      <c r="S7259">
        <v>-2603443</v>
      </c>
      <c r="T7259">
        <v>2000</v>
      </c>
      <c r="U7259">
        <f t="shared" si="649"/>
        <v>1</v>
      </c>
      <c r="V7259">
        <f t="shared" si="649"/>
        <v>0</v>
      </c>
      <c r="W7259">
        <f t="shared" si="649"/>
        <v>0</v>
      </c>
      <c r="X7259">
        <f t="shared" si="649"/>
        <v>0</v>
      </c>
      <c r="Y7259">
        <f t="shared" si="649"/>
        <v>0</v>
      </c>
      <c r="Z7259">
        <f t="shared" si="649"/>
        <v>0</v>
      </c>
      <c r="AA7259">
        <f t="shared" si="649"/>
        <v>0</v>
      </c>
      <c r="AB7259">
        <f t="shared" si="649"/>
        <v>0</v>
      </c>
      <c r="AC7259">
        <f t="shared" si="649"/>
        <v>0</v>
      </c>
      <c r="AD7259">
        <f t="shared" si="649"/>
        <v>0</v>
      </c>
      <c r="AE7259">
        <f t="shared" si="649"/>
        <v>0</v>
      </c>
      <c r="AF7259">
        <f t="shared" si="649"/>
        <v>0</v>
      </c>
      <c r="AG7259">
        <f t="shared" si="649"/>
        <v>0</v>
      </c>
      <c r="AH7259">
        <f t="shared" si="649"/>
        <v>0</v>
      </c>
      <c r="AI7259">
        <f t="shared" si="649"/>
        <v>0</v>
      </c>
      <c r="AJ7259">
        <f t="shared" si="649"/>
        <v>0</v>
      </c>
      <c r="AK7259">
        <f t="shared" si="646"/>
        <v>0</v>
      </c>
      <c r="AL7259">
        <f t="shared" si="646"/>
        <v>0</v>
      </c>
      <c r="AM7259">
        <f t="shared" si="646"/>
        <v>0</v>
      </c>
    </row>
    <row r="7260" spans="1:39" x14ac:dyDescent="0.3">
      <c r="A7260" t="s">
        <v>6841</v>
      </c>
      <c r="B7260" t="s">
        <v>48</v>
      </c>
      <c r="C7260" t="s">
        <v>7</v>
      </c>
      <c r="D7260">
        <v>1993</v>
      </c>
      <c r="E7260" t="s">
        <v>18683</v>
      </c>
      <c r="F7260" t="s">
        <v>18768</v>
      </c>
      <c r="G7260" t="s">
        <v>18798</v>
      </c>
      <c r="H7260">
        <v>6.2</v>
      </c>
      <c r="I7260">
        <v>2000</v>
      </c>
      <c r="J7260" t="s">
        <v>6842</v>
      </c>
      <c r="K7260" t="s">
        <v>6843</v>
      </c>
      <c r="L7260" t="s">
        <v>4979</v>
      </c>
      <c r="M7260" t="s">
        <v>39</v>
      </c>
      <c r="O7260">
        <v>296081</v>
      </c>
      <c r="P7260" t="s">
        <v>2430</v>
      </c>
      <c r="Q7260">
        <v>99</v>
      </c>
      <c r="R7260" t="s">
        <v>18662</v>
      </c>
      <c r="S7260">
        <v>296081</v>
      </c>
      <c r="T7260">
        <v>1990</v>
      </c>
      <c r="U7260">
        <f t="shared" si="649"/>
        <v>0</v>
      </c>
      <c r="V7260">
        <f t="shared" si="649"/>
        <v>0</v>
      </c>
      <c r="W7260">
        <f t="shared" si="649"/>
        <v>0</v>
      </c>
      <c r="X7260">
        <f t="shared" si="649"/>
        <v>0</v>
      </c>
      <c r="Y7260">
        <f t="shared" si="649"/>
        <v>0</v>
      </c>
      <c r="Z7260">
        <f t="shared" si="649"/>
        <v>0</v>
      </c>
      <c r="AA7260">
        <f t="shared" si="649"/>
        <v>1</v>
      </c>
      <c r="AB7260">
        <f t="shared" si="649"/>
        <v>0</v>
      </c>
      <c r="AC7260">
        <f t="shared" si="649"/>
        <v>0</v>
      </c>
      <c r="AD7260">
        <f t="shared" si="649"/>
        <v>0</v>
      </c>
      <c r="AE7260">
        <f t="shared" si="649"/>
        <v>0</v>
      </c>
      <c r="AF7260">
        <f t="shared" si="649"/>
        <v>0</v>
      </c>
      <c r="AG7260">
        <f t="shared" si="649"/>
        <v>0</v>
      </c>
      <c r="AH7260">
        <f t="shared" si="649"/>
        <v>0</v>
      </c>
      <c r="AI7260">
        <f t="shared" si="649"/>
        <v>0</v>
      </c>
      <c r="AJ7260">
        <f t="shared" si="649"/>
        <v>0</v>
      </c>
      <c r="AK7260">
        <f t="shared" si="646"/>
        <v>0</v>
      </c>
      <c r="AL7260">
        <f t="shared" si="646"/>
        <v>0</v>
      </c>
      <c r="AM7260">
        <f t="shared" si="646"/>
        <v>0</v>
      </c>
    </row>
    <row r="7261" spans="1:39" x14ac:dyDescent="0.3">
      <c r="A7261" t="s">
        <v>7949</v>
      </c>
      <c r="B7261" t="s">
        <v>35</v>
      </c>
      <c r="C7261" t="s">
        <v>5</v>
      </c>
      <c r="D7261">
        <v>1996</v>
      </c>
      <c r="E7261" t="s">
        <v>3869</v>
      </c>
      <c r="F7261" t="s">
        <v>18771</v>
      </c>
      <c r="G7261" t="s">
        <v>19078</v>
      </c>
      <c r="H7261">
        <v>6.8</v>
      </c>
      <c r="I7261">
        <v>27000</v>
      </c>
      <c r="J7261" t="s">
        <v>6295</v>
      </c>
      <c r="K7261" t="s">
        <v>6295</v>
      </c>
      <c r="L7261" t="s">
        <v>6745</v>
      </c>
      <c r="M7261" t="s">
        <v>45</v>
      </c>
      <c r="N7261">
        <v>3000000</v>
      </c>
      <c r="O7261">
        <v>295493</v>
      </c>
      <c r="P7261" t="s">
        <v>7950</v>
      </c>
      <c r="Q7261">
        <v>102</v>
      </c>
      <c r="R7261" t="s">
        <v>18662</v>
      </c>
      <c r="S7261">
        <v>-2704507</v>
      </c>
      <c r="T7261">
        <v>1990</v>
      </c>
      <c r="U7261">
        <f t="shared" si="649"/>
        <v>0</v>
      </c>
      <c r="V7261">
        <f t="shared" si="649"/>
        <v>0</v>
      </c>
      <c r="W7261">
        <f t="shared" si="649"/>
        <v>0</v>
      </c>
      <c r="X7261">
        <f t="shared" si="649"/>
        <v>0</v>
      </c>
      <c r="Y7261">
        <f t="shared" si="649"/>
        <v>1</v>
      </c>
      <c r="Z7261">
        <f t="shared" si="649"/>
        <v>0</v>
      </c>
      <c r="AA7261">
        <f t="shared" si="649"/>
        <v>0</v>
      </c>
      <c r="AB7261">
        <f t="shared" si="649"/>
        <v>0</v>
      </c>
      <c r="AC7261">
        <f t="shared" si="649"/>
        <v>0</v>
      </c>
      <c r="AD7261">
        <f t="shared" si="649"/>
        <v>0</v>
      </c>
      <c r="AE7261">
        <f t="shared" si="649"/>
        <v>0</v>
      </c>
      <c r="AF7261">
        <f t="shared" si="649"/>
        <v>0</v>
      </c>
      <c r="AG7261">
        <f t="shared" si="649"/>
        <v>0</v>
      </c>
      <c r="AH7261">
        <f t="shared" si="649"/>
        <v>0</v>
      </c>
      <c r="AI7261">
        <f t="shared" si="649"/>
        <v>0</v>
      </c>
      <c r="AJ7261">
        <f t="shared" si="649"/>
        <v>0</v>
      </c>
      <c r="AK7261">
        <f t="shared" si="646"/>
        <v>0</v>
      </c>
      <c r="AL7261">
        <f t="shared" si="646"/>
        <v>0</v>
      </c>
      <c r="AM7261">
        <f t="shared" si="646"/>
        <v>0</v>
      </c>
    </row>
    <row r="7262" spans="1:39" x14ac:dyDescent="0.3">
      <c r="A7262" t="s">
        <v>5848</v>
      </c>
      <c r="B7262" t="s">
        <v>35</v>
      </c>
      <c r="C7262" t="s">
        <v>5</v>
      </c>
      <c r="D7262">
        <v>1991</v>
      </c>
      <c r="E7262" t="s">
        <v>18680</v>
      </c>
      <c r="F7262" t="s">
        <v>18768</v>
      </c>
      <c r="G7262" t="s">
        <v>18798</v>
      </c>
      <c r="H7262">
        <v>7.1</v>
      </c>
      <c r="I7262">
        <v>4300</v>
      </c>
      <c r="J7262" t="s">
        <v>5286</v>
      </c>
      <c r="K7262" t="s">
        <v>5849</v>
      </c>
      <c r="L7262" t="s">
        <v>5850</v>
      </c>
      <c r="M7262" t="s">
        <v>39</v>
      </c>
      <c r="O7262">
        <v>295444</v>
      </c>
      <c r="P7262" t="s">
        <v>5851</v>
      </c>
      <c r="Q7262">
        <v>95</v>
      </c>
      <c r="R7262" t="s">
        <v>18663</v>
      </c>
      <c r="S7262">
        <v>295444</v>
      </c>
      <c r="T7262">
        <v>1990</v>
      </c>
      <c r="U7262">
        <f t="shared" si="649"/>
        <v>0</v>
      </c>
      <c r="V7262">
        <f t="shared" si="649"/>
        <v>0</v>
      </c>
      <c r="W7262">
        <f t="shared" si="649"/>
        <v>0</v>
      </c>
      <c r="X7262">
        <f t="shared" si="649"/>
        <v>0</v>
      </c>
      <c r="Y7262">
        <f t="shared" si="649"/>
        <v>1</v>
      </c>
      <c r="Z7262">
        <f t="shared" si="649"/>
        <v>0</v>
      </c>
      <c r="AA7262">
        <f t="shared" si="649"/>
        <v>0</v>
      </c>
      <c r="AB7262">
        <f t="shared" si="649"/>
        <v>0</v>
      </c>
      <c r="AC7262">
        <f t="shared" si="649"/>
        <v>0</v>
      </c>
      <c r="AD7262">
        <f t="shared" si="649"/>
        <v>0</v>
      </c>
      <c r="AE7262">
        <f t="shared" si="649"/>
        <v>0</v>
      </c>
      <c r="AF7262">
        <f t="shared" si="649"/>
        <v>0</v>
      </c>
      <c r="AG7262">
        <f t="shared" si="649"/>
        <v>0</v>
      </c>
      <c r="AH7262">
        <f t="shared" si="649"/>
        <v>0</v>
      </c>
      <c r="AI7262">
        <f t="shared" si="649"/>
        <v>0</v>
      </c>
      <c r="AJ7262">
        <f t="shared" si="649"/>
        <v>0</v>
      </c>
      <c r="AK7262">
        <f t="shared" si="646"/>
        <v>0</v>
      </c>
      <c r="AL7262">
        <f t="shared" si="646"/>
        <v>0</v>
      </c>
      <c r="AM7262">
        <f t="shared" si="646"/>
        <v>0</v>
      </c>
    </row>
    <row r="7263" spans="1:39" x14ac:dyDescent="0.3">
      <c r="A7263" t="s">
        <v>10268</v>
      </c>
      <c r="B7263" t="s">
        <v>35</v>
      </c>
      <c r="C7263" t="s">
        <v>5</v>
      </c>
      <c r="D7263">
        <v>2001</v>
      </c>
      <c r="E7263" t="s">
        <v>18682</v>
      </c>
      <c r="F7263" t="s">
        <v>18812</v>
      </c>
      <c r="G7263" t="s">
        <v>19248</v>
      </c>
      <c r="H7263">
        <v>6.6</v>
      </c>
      <c r="I7263">
        <v>55000</v>
      </c>
      <c r="J7263" t="s">
        <v>10269</v>
      </c>
      <c r="K7263" t="s">
        <v>10270</v>
      </c>
      <c r="L7263" t="s">
        <v>8716</v>
      </c>
      <c r="M7263" t="s">
        <v>45</v>
      </c>
      <c r="N7263">
        <v>5000000</v>
      </c>
      <c r="O7263">
        <v>295206</v>
      </c>
      <c r="P7263" t="s">
        <v>10271</v>
      </c>
      <c r="Q7263">
        <v>97</v>
      </c>
      <c r="R7263" t="s">
        <v>18662</v>
      </c>
      <c r="S7263">
        <v>-4704794</v>
      </c>
      <c r="T7263">
        <v>2000</v>
      </c>
      <c r="U7263">
        <f t="shared" si="649"/>
        <v>0</v>
      </c>
      <c r="V7263">
        <f t="shared" si="649"/>
        <v>0</v>
      </c>
      <c r="W7263">
        <f t="shared" si="649"/>
        <v>0</v>
      </c>
      <c r="X7263">
        <f t="shared" si="649"/>
        <v>0</v>
      </c>
      <c r="Y7263">
        <f t="shared" si="649"/>
        <v>1</v>
      </c>
      <c r="Z7263">
        <f t="shared" si="649"/>
        <v>0</v>
      </c>
      <c r="AA7263">
        <f t="shared" si="649"/>
        <v>0</v>
      </c>
      <c r="AB7263">
        <f t="shared" si="649"/>
        <v>0</v>
      </c>
      <c r="AC7263">
        <f t="shared" si="649"/>
        <v>0</v>
      </c>
      <c r="AD7263">
        <f t="shared" si="649"/>
        <v>0</v>
      </c>
      <c r="AE7263">
        <f t="shared" si="649"/>
        <v>0</v>
      </c>
      <c r="AF7263">
        <f t="shared" si="649"/>
        <v>0</v>
      </c>
      <c r="AG7263">
        <f t="shared" si="649"/>
        <v>0</v>
      </c>
      <c r="AH7263">
        <f t="shared" si="649"/>
        <v>0</v>
      </c>
      <c r="AI7263">
        <f t="shared" si="649"/>
        <v>0</v>
      </c>
      <c r="AJ7263">
        <f t="shared" si="649"/>
        <v>0</v>
      </c>
      <c r="AK7263">
        <f t="shared" si="646"/>
        <v>0</v>
      </c>
      <c r="AL7263">
        <f t="shared" si="646"/>
        <v>0</v>
      </c>
      <c r="AM7263">
        <f t="shared" si="646"/>
        <v>0</v>
      </c>
    </row>
    <row r="7264" spans="1:39" x14ac:dyDescent="0.3">
      <c r="A7264" t="s">
        <v>4710</v>
      </c>
      <c r="B7264" t="s">
        <v>35</v>
      </c>
      <c r="C7264" t="s">
        <v>5</v>
      </c>
      <c r="D7264">
        <v>1989</v>
      </c>
      <c r="E7264" t="s">
        <v>18683</v>
      </c>
      <c r="F7264" t="s">
        <v>18771</v>
      </c>
      <c r="G7264" t="s">
        <v>18701</v>
      </c>
      <c r="H7264">
        <v>5.5</v>
      </c>
      <c r="I7264">
        <v>703</v>
      </c>
      <c r="J7264" t="s">
        <v>2176</v>
      </c>
      <c r="K7264" t="s">
        <v>4711</v>
      </c>
      <c r="L7264" t="s">
        <v>3086</v>
      </c>
      <c r="M7264" t="s">
        <v>45</v>
      </c>
      <c r="O7264">
        <v>294266</v>
      </c>
      <c r="P7264" t="s">
        <v>4712</v>
      </c>
      <c r="Q7264">
        <v>92</v>
      </c>
      <c r="R7264" t="s">
        <v>18662</v>
      </c>
      <c r="S7264">
        <v>294266</v>
      </c>
      <c r="T7264">
        <v>1980</v>
      </c>
      <c r="U7264">
        <f t="shared" si="649"/>
        <v>0</v>
      </c>
      <c r="V7264">
        <f t="shared" si="649"/>
        <v>0</v>
      </c>
      <c r="W7264">
        <f t="shared" si="649"/>
        <v>0</v>
      </c>
      <c r="X7264">
        <f t="shared" si="649"/>
        <v>0</v>
      </c>
      <c r="Y7264">
        <f t="shared" si="649"/>
        <v>1</v>
      </c>
      <c r="Z7264">
        <f t="shared" si="649"/>
        <v>0</v>
      </c>
      <c r="AA7264">
        <f t="shared" si="649"/>
        <v>0</v>
      </c>
      <c r="AB7264">
        <f t="shared" si="649"/>
        <v>0</v>
      </c>
      <c r="AC7264">
        <f t="shared" si="649"/>
        <v>0</v>
      </c>
      <c r="AD7264">
        <f t="shared" si="649"/>
        <v>0</v>
      </c>
      <c r="AE7264">
        <f t="shared" si="649"/>
        <v>0</v>
      </c>
      <c r="AF7264">
        <f t="shared" si="649"/>
        <v>0</v>
      </c>
      <c r="AG7264">
        <f t="shared" si="649"/>
        <v>0</v>
      </c>
      <c r="AH7264">
        <f t="shared" si="649"/>
        <v>0</v>
      </c>
      <c r="AI7264">
        <f t="shared" si="649"/>
        <v>0</v>
      </c>
      <c r="AJ7264">
        <f t="shared" si="649"/>
        <v>0</v>
      </c>
      <c r="AK7264">
        <f t="shared" si="646"/>
        <v>0</v>
      </c>
      <c r="AL7264">
        <f t="shared" si="646"/>
        <v>0</v>
      </c>
      <c r="AM7264">
        <f t="shared" si="646"/>
        <v>0</v>
      </c>
    </row>
    <row r="7265" spans="1:39" x14ac:dyDescent="0.3">
      <c r="A7265" t="s">
        <v>2739</v>
      </c>
      <c r="B7265" t="s">
        <v>35</v>
      </c>
      <c r="C7265" t="s">
        <v>7</v>
      </c>
      <c r="D7265">
        <v>1997</v>
      </c>
      <c r="E7265" t="s">
        <v>18681</v>
      </c>
      <c r="F7265" t="s">
        <v>18780</v>
      </c>
      <c r="G7265" t="s">
        <v>18764</v>
      </c>
      <c r="H7265">
        <v>6</v>
      </c>
      <c r="I7265">
        <v>2300</v>
      </c>
      <c r="J7265" t="s">
        <v>8409</v>
      </c>
      <c r="K7265" t="s">
        <v>8409</v>
      </c>
      <c r="L7265" t="s">
        <v>3101</v>
      </c>
      <c r="M7265" t="s">
        <v>182</v>
      </c>
      <c r="O7265">
        <v>294064</v>
      </c>
      <c r="P7265" t="s">
        <v>7599</v>
      </c>
      <c r="Q7265">
        <v>103</v>
      </c>
      <c r="R7265" t="s">
        <v>18662</v>
      </c>
      <c r="S7265">
        <v>294064</v>
      </c>
      <c r="T7265">
        <v>1990</v>
      </c>
      <c r="U7265">
        <f t="shared" si="649"/>
        <v>0</v>
      </c>
      <c r="V7265">
        <f t="shared" si="649"/>
        <v>0</v>
      </c>
      <c r="W7265">
        <f t="shared" si="649"/>
        <v>0</v>
      </c>
      <c r="X7265">
        <f t="shared" si="649"/>
        <v>0</v>
      </c>
      <c r="Y7265">
        <f t="shared" si="649"/>
        <v>0</v>
      </c>
      <c r="Z7265">
        <f t="shared" si="649"/>
        <v>0</v>
      </c>
      <c r="AA7265">
        <f t="shared" si="649"/>
        <v>1</v>
      </c>
      <c r="AB7265">
        <f t="shared" si="649"/>
        <v>0</v>
      </c>
      <c r="AC7265">
        <f t="shared" si="649"/>
        <v>0</v>
      </c>
      <c r="AD7265">
        <f t="shared" si="649"/>
        <v>0</v>
      </c>
      <c r="AE7265">
        <f t="shared" si="649"/>
        <v>0</v>
      </c>
      <c r="AF7265">
        <f t="shared" si="649"/>
        <v>0</v>
      </c>
      <c r="AG7265">
        <f t="shared" si="649"/>
        <v>0</v>
      </c>
      <c r="AH7265">
        <f t="shared" si="649"/>
        <v>0</v>
      </c>
      <c r="AI7265">
        <f t="shared" si="649"/>
        <v>0</v>
      </c>
      <c r="AJ7265">
        <f t="shared" si="649"/>
        <v>0</v>
      </c>
      <c r="AK7265">
        <f t="shared" si="646"/>
        <v>0</v>
      </c>
      <c r="AL7265">
        <f t="shared" si="646"/>
        <v>0</v>
      </c>
      <c r="AM7265">
        <f t="shared" si="646"/>
        <v>0</v>
      </c>
    </row>
    <row r="7266" spans="1:39" x14ac:dyDescent="0.3">
      <c r="A7266" t="s">
        <v>9658</v>
      </c>
      <c r="B7266" t="s">
        <v>35</v>
      </c>
      <c r="C7266" t="s">
        <v>7</v>
      </c>
      <c r="D7266">
        <v>1999</v>
      </c>
      <c r="E7266" t="s">
        <v>3869</v>
      </c>
      <c r="F7266" t="s">
        <v>18772</v>
      </c>
      <c r="G7266" t="s">
        <v>19249</v>
      </c>
      <c r="H7266">
        <v>7.5</v>
      </c>
      <c r="I7266">
        <v>13000</v>
      </c>
      <c r="J7266" t="s">
        <v>9659</v>
      </c>
      <c r="K7266" t="s">
        <v>9659</v>
      </c>
      <c r="L7266" t="s">
        <v>9660</v>
      </c>
      <c r="M7266" t="s">
        <v>409</v>
      </c>
      <c r="O7266">
        <v>293092</v>
      </c>
      <c r="P7266" t="s">
        <v>8930</v>
      </c>
      <c r="Q7266">
        <v>95</v>
      </c>
      <c r="R7266" t="s">
        <v>18662</v>
      </c>
      <c r="S7266">
        <v>293092</v>
      </c>
      <c r="T7266">
        <v>1990</v>
      </c>
      <c r="U7266">
        <f t="shared" si="649"/>
        <v>0</v>
      </c>
      <c r="V7266">
        <f t="shared" si="649"/>
        <v>0</v>
      </c>
      <c r="W7266">
        <f t="shared" si="649"/>
        <v>0</v>
      </c>
      <c r="X7266">
        <f t="shared" si="649"/>
        <v>0</v>
      </c>
      <c r="Y7266">
        <f t="shared" si="649"/>
        <v>0</v>
      </c>
      <c r="Z7266">
        <f t="shared" si="649"/>
        <v>0</v>
      </c>
      <c r="AA7266">
        <f t="shared" si="649"/>
        <v>1</v>
      </c>
      <c r="AB7266">
        <f t="shared" si="649"/>
        <v>0</v>
      </c>
      <c r="AC7266">
        <f t="shared" si="649"/>
        <v>0</v>
      </c>
      <c r="AD7266">
        <f t="shared" si="649"/>
        <v>0</v>
      </c>
      <c r="AE7266">
        <f t="shared" si="649"/>
        <v>0</v>
      </c>
      <c r="AF7266">
        <f t="shared" si="649"/>
        <v>0</v>
      </c>
      <c r="AG7266">
        <f t="shared" si="649"/>
        <v>0</v>
      </c>
      <c r="AH7266">
        <f t="shared" si="649"/>
        <v>0</v>
      </c>
      <c r="AI7266">
        <f t="shared" si="649"/>
        <v>0</v>
      </c>
      <c r="AJ7266">
        <f t="shared" si="649"/>
        <v>0</v>
      </c>
      <c r="AK7266">
        <f t="shared" si="646"/>
        <v>0</v>
      </c>
      <c r="AL7266">
        <f t="shared" si="646"/>
        <v>0</v>
      </c>
      <c r="AM7266">
        <f t="shared" si="646"/>
        <v>0</v>
      </c>
    </row>
    <row r="7267" spans="1:39" x14ac:dyDescent="0.3">
      <c r="A7267" t="s">
        <v>8042</v>
      </c>
      <c r="B7267" t="s">
        <v>405</v>
      </c>
      <c r="C7267" t="s">
        <v>5</v>
      </c>
      <c r="D7267">
        <v>1996</v>
      </c>
      <c r="E7267" t="s">
        <v>18681</v>
      </c>
      <c r="F7267" t="s">
        <v>18796</v>
      </c>
      <c r="G7267" t="s">
        <v>18764</v>
      </c>
      <c r="H7267">
        <v>7.1</v>
      </c>
      <c r="I7267">
        <v>5900</v>
      </c>
      <c r="J7267" t="s">
        <v>8043</v>
      </c>
      <c r="K7267" t="s">
        <v>8043</v>
      </c>
      <c r="L7267" t="s">
        <v>8044</v>
      </c>
      <c r="M7267" t="s">
        <v>409</v>
      </c>
      <c r="O7267">
        <v>292040</v>
      </c>
      <c r="P7267" t="s">
        <v>8045</v>
      </c>
      <c r="Q7267">
        <v>99</v>
      </c>
      <c r="R7267" t="s">
        <v>18662</v>
      </c>
      <c r="S7267">
        <v>292040</v>
      </c>
      <c r="T7267">
        <v>1990</v>
      </c>
      <c r="U7267">
        <f t="shared" si="649"/>
        <v>0</v>
      </c>
      <c r="V7267">
        <f t="shared" si="649"/>
        <v>0</v>
      </c>
      <c r="W7267">
        <f t="shared" si="649"/>
        <v>0</v>
      </c>
      <c r="X7267">
        <f t="shared" si="649"/>
        <v>0</v>
      </c>
      <c r="Y7267">
        <f t="shared" si="649"/>
        <v>1</v>
      </c>
      <c r="Z7267">
        <f t="shared" si="649"/>
        <v>0</v>
      </c>
      <c r="AA7267">
        <f t="shared" si="649"/>
        <v>0</v>
      </c>
      <c r="AB7267">
        <f t="shared" si="649"/>
        <v>0</v>
      </c>
      <c r="AC7267">
        <f t="shared" si="649"/>
        <v>0</v>
      </c>
      <c r="AD7267">
        <f t="shared" si="649"/>
        <v>0</v>
      </c>
      <c r="AE7267">
        <f t="shared" si="649"/>
        <v>0</v>
      </c>
      <c r="AF7267">
        <f t="shared" si="649"/>
        <v>0</v>
      </c>
      <c r="AG7267">
        <f t="shared" si="649"/>
        <v>0</v>
      </c>
      <c r="AH7267">
        <f t="shared" si="649"/>
        <v>0</v>
      </c>
      <c r="AI7267">
        <f t="shared" si="649"/>
        <v>0</v>
      </c>
      <c r="AJ7267">
        <f t="shared" si="649"/>
        <v>0</v>
      </c>
      <c r="AK7267">
        <f t="shared" si="646"/>
        <v>0</v>
      </c>
      <c r="AL7267">
        <f t="shared" si="646"/>
        <v>0</v>
      </c>
      <c r="AM7267">
        <f t="shared" si="646"/>
        <v>0</v>
      </c>
    </row>
    <row r="7268" spans="1:39" x14ac:dyDescent="0.3">
      <c r="A7268" t="s">
        <v>15575</v>
      </c>
      <c r="B7268" t="s">
        <v>405</v>
      </c>
      <c r="C7268" t="s">
        <v>7</v>
      </c>
      <c r="D7268">
        <v>2013</v>
      </c>
      <c r="E7268" t="s">
        <v>18682</v>
      </c>
      <c r="F7268" t="s">
        <v>18775</v>
      </c>
      <c r="G7268" t="s">
        <v>19186</v>
      </c>
      <c r="H7268">
        <v>6.8</v>
      </c>
      <c r="I7268">
        <v>16000</v>
      </c>
      <c r="J7268" t="s">
        <v>15576</v>
      </c>
      <c r="K7268" t="s">
        <v>15576</v>
      </c>
      <c r="L7268" t="s">
        <v>15577</v>
      </c>
      <c r="M7268" t="s">
        <v>1709</v>
      </c>
      <c r="O7268">
        <v>291239</v>
      </c>
      <c r="P7268" t="s">
        <v>15578</v>
      </c>
      <c r="Q7268">
        <v>110</v>
      </c>
      <c r="R7268" t="s">
        <v>18662</v>
      </c>
      <c r="S7268">
        <v>291239</v>
      </c>
      <c r="T7268">
        <v>2010</v>
      </c>
      <c r="U7268">
        <f t="shared" si="649"/>
        <v>0</v>
      </c>
      <c r="V7268">
        <f t="shared" si="649"/>
        <v>0</v>
      </c>
      <c r="W7268">
        <f t="shared" si="649"/>
        <v>0</v>
      </c>
      <c r="X7268">
        <f t="shared" si="649"/>
        <v>0</v>
      </c>
      <c r="Y7268">
        <f t="shared" si="649"/>
        <v>0</v>
      </c>
      <c r="Z7268">
        <f t="shared" si="649"/>
        <v>0</v>
      </c>
      <c r="AA7268">
        <f t="shared" si="649"/>
        <v>1</v>
      </c>
      <c r="AB7268">
        <f t="shared" si="649"/>
        <v>0</v>
      </c>
      <c r="AC7268">
        <f t="shared" si="649"/>
        <v>0</v>
      </c>
      <c r="AD7268">
        <f t="shared" si="649"/>
        <v>0</v>
      </c>
      <c r="AE7268">
        <f t="shared" si="649"/>
        <v>0</v>
      </c>
      <c r="AF7268">
        <f t="shared" si="649"/>
        <v>0</v>
      </c>
      <c r="AG7268">
        <f t="shared" si="649"/>
        <v>0</v>
      </c>
      <c r="AH7268">
        <f t="shared" si="649"/>
        <v>0</v>
      </c>
      <c r="AI7268">
        <f t="shared" si="649"/>
        <v>0</v>
      </c>
      <c r="AJ7268">
        <f t="shared" si="649"/>
        <v>0</v>
      </c>
      <c r="AK7268">
        <f t="shared" si="646"/>
        <v>0</v>
      </c>
      <c r="AL7268">
        <f t="shared" si="646"/>
        <v>0</v>
      </c>
      <c r="AM7268">
        <f t="shared" si="646"/>
        <v>0</v>
      </c>
    </row>
    <row r="7269" spans="1:39" x14ac:dyDescent="0.3">
      <c r="A7269" t="s">
        <v>18547</v>
      </c>
      <c r="B7269" t="s">
        <v>405</v>
      </c>
      <c r="C7269" t="s">
        <v>3</v>
      </c>
      <c r="D7269">
        <v>2019</v>
      </c>
      <c r="E7269" t="s">
        <v>10875</v>
      </c>
      <c r="F7269" t="s">
        <v>18774</v>
      </c>
      <c r="G7269" t="s">
        <v>18762</v>
      </c>
      <c r="H7269">
        <v>7.6</v>
      </c>
      <c r="I7269">
        <v>900</v>
      </c>
      <c r="J7269" t="s">
        <v>18548</v>
      </c>
      <c r="K7269" t="s">
        <v>18549</v>
      </c>
      <c r="L7269" t="s">
        <v>18550</v>
      </c>
      <c r="M7269" t="s">
        <v>1850</v>
      </c>
      <c r="O7269">
        <v>288460</v>
      </c>
      <c r="P7269" t="s">
        <v>18551</v>
      </c>
      <c r="Q7269">
        <v>115</v>
      </c>
      <c r="R7269" t="s">
        <v>18663</v>
      </c>
      <c r="S7269">
        <v>288460</v>
      </c>
      <c r="T7269">
        <v>2010</v>
      </c>
      <c r="U7269">
        <f t="shared" si="649"/>
        <v>0</v>
      </c>
      <c r="V7269">
        <f t="shared" si="649"/>
        <v>0</v>
      </c>
      <c r="W7269">
        <f t="shared" si="649"/>
        <v>1</v>
      </c>
      <c r="X7269">
        <f t="shared" si="649"/>
        <v>0</v>
      </c>
      <c r="Y7269">
        <f t="shared" si="649"/>
        <v>0</v>
      </c>
      <c r="Z7269">
        <f t="shared" si="649"/>
        <v>0</v>
      </c>
      <c r="AA7269">
        <f t="shared" si="649"/>
        <v>0</v>
      </c>
      <c r="AB7269">
        <f t="shared" si="649"/>
        <v>0</v>
      </c>
      <c r="AC7269">
        <f t="shared" si="649"/>
        <v>0</v>
      </c>
      <c r="AD7269">
        <f t="shared" si="649"/>
        <v>0</v>
      </c>
      <c r="AE7269">
        <f t="shared" si="649"/>
        <v>0</v>
      </c>
      <c r="AF7269">
        <f t="shared" si="649"/>
        <v>0</v>
      </c>
      <c r="AG7269">
        <f t="shared" si="649"/>
        <v>0</v>
      </c>
      <c r="AH7269">
        <f t="shared" si="649"/>
        <v>0</v>
      </c>
      <c r="AI7269">
        <f t="shared" si="649"/>
        <v>0</v>
      </c>
      <c r="AJ7269">
        <f t="shared" si="649"/>
        <v>0</v>
      </c>
      <c r="AK7269">
        <f t="shared" si="646"/>
        <v>0</v>
      </c>
      <c r="AL7269">
        <f t="shared" si="646"/>
        <v>0</v>
      </c>
      <c r="AM7269">
        <f t="shared" si="646"/>
        <v>0</v>
      </c>
    </row>
    <row r="7270" spans="1:39" x14ac:dyDescent="0.3">
      <c r="A7270" t="s">
        <v>3038</v>
      </c>
      <c r="B7270" t="s">
        <v>459</v>
      </c>
      <c r="C7270" t="s">
        <v>7</v>
      </c>
      <c r="D7270">
        <v>1986</v>
      </c>
      <c r="E7270" t="s">
        <v>18683</v>
      </c>
      <c r="F7270" t="s">
        <v>18794</v>
      </c>
      <c r="G7270" t="s">
        <v>19250</v>
      </c>
      <c r="H7270">
        <v>7</v>
      </c>
      <c r="I7270">
        <v>11000</v>
      </c>
      <c r="J7270" t="s">
        <v>3039</v>
      </c>
      <c r="K7270" t="s">
        <v>3039</v>
      </c>
      <c r="L7270" t="s">
        <v>3040</v>
      </c>
      <c r="M7270" t="s">
        <v>979</v>
      </c>
      <c r="O7270">
        <v>286126</v>
      </c>
      <c r="P7270" t="s">
        <v>3041</v>
      </c>
      <c r="Q7270">
        <v>110</v>
      </c>
      <c r="R7270" t="s">
        <v>18662</v>
      </c>
      <c r="S7270">
        <v>286126</v>
      </c>
      <c r="T7270">
        <v>1980</v>
      </c>
      <c r="U7270">
        <f t="shared" si="649"/>
        <v>0</v>
      </c>
      <c r="V7270">
        <f t="shared" si="649"/>
        <v>0</v>
      </c>
      <c r="W7270">
        <f t="shared" si="649"/>
        <v>0</v>
      </c>
      <c r="X7270">
        <f t="shared" si="649"/>
        <v>0</v>
      </c>
      <c r="Y7270">
        <f t="shared" si="649"/>
        <v>0</v>
      </c>
      <c r="Z7270">
        <f t="shared" si="649"/>
        <v>0</v>
      </c>
      <c r="AA7270">
        <f t="shared" si="649"/>
        <v>1</v>
      </c>
      <c r="AB7270">
        <f t="shared" si="649"/>
        <v>0</v>
      </c>
      <c r="AC7270">
        <f t="shared" si="649"/>
        <v>0</v>
      </c>
      <c r="AD7270">
        <f t="shared" si="649"/>
        <v>0</v>
      </c>
      <c r="AE7270">
        <f t="shared" si="649"/>
        <v>0</v>
      </c>
      <c r="AF7270">
        <f t="shared" si="649"/>
        <v>0</v>
      </c>
      <c r="AG7270">
        <f t="shared" si="649"/>
        <v>0</v>
      </c>
      <c r="AH7270">
        <f t="shared" si="649"/>
        <v>0</v>
      </c>
      <c r="AI7270">
        <f t="shared" si="649"/>
        <v>0</v>
      </c>
      <c r="AJ7270">
        <f t="shared" si="649"/>
        <v>0</v>
      </c>
      <c r="AK7270">
        <f t="shared" si="646"/>
        <v>0</v>
      </c>
      <c r="AL7270">
        <f t="shared" si="646"/>
        <v>0</v>
      </c>
      <c r="AM7270">
        <f t="shared" si="646"/>
        <v>0</v>
      </c>
    </row>
    <row r="7271" spans="1:39" x14ac:dyDescent="0.3">
      <c r="A7271" t="s">
        <v>14685</v>
      </c>
      <c r="B7271" t="s">
        <v>1761</v>
      </c>
      <c r="C7271" t="s">
        <v>5</v>
      </c>
      <c r="D7271">
        <v>2011</v>
      </c>
      <c r="E7271" t="s">
        <v>18679</v>
      </c>
      <c r="F7271" t="s">
        <v>18800</v>
      </c>
      <c r="G7271" t="s">
        <v>18770</v>
      </c>
      <c r="H7271">
        <v>6.1</v>
      </c>
      <c r="I7271">
        <v>25000</v>
      </c>
      <c r="J7271" t="s">
        <v>12671</v>
      </c>
      <c r="K7271" t="s">
        <v>12671</v>
      </c>
      <c r="L7271" t="s">
        <v>12518</v>
      </c>
      <c r="M7271" t="s">
        <v>45</v>
      </c>
      <c r="O7271">
        <v>285984</v>
      </c>
      <c r="P7271" t="s">
        <v>14686</v>
      </c>
      <c r="Q7271">
        <v>100</v>
      </c>
      <c r="R7271" t="s">
        <v>18662</v>
      </c>
      <c r="S7271">
        <v>285984</v>
      </c>
      <c r="T7271">
        <v>2010</v>
      </c>
      <c r="U7271">
        <f t="shared" si="649"/>
        <v>0</v>
      </c>
      <c r="V7271">
        <f t="shared" si="649"/>
        <v>0</v>
      </c>
      <c r="W7271">
        <f t="shared" si="649"/>
        <v>0</v>
      </c>
      <c r="X7271">
        <f t="shared" si="649"/>
        <v>0</v>
      </c>
      <c r="Y7271">
        <f t="shared" si="649"/>
        <v>1</v>
      </c>
      <c r="Z7271">
        <f t="shared" si="649"/>
        <v>0</v>
      </c>
      <c r="AA7271">
        <f t="shared" si="649"/>
        <v>0</v>
      </c>
      <c r="AB7271">
        <f t="shared" si="649"/>
        <v>0</v>
      </c>
      <c r="AC7271">
        <f t="shared" si="649"/>
        <v>0</v>
      </c>
      <c r="AD7271">
        <f t="shared" si="649"/>
        <v>0</v>
      </c>
      <c r="AE7271">
        <f t="shared" si="649"/>
        <v>0</v>
      </c>
      <c r="AF7271">
        <f t="shared" si="649"/>
        <v>0</v>
      </c>
      <c r="AG7271">
        <f t="shared" si="649"/>
        <v>0</v>
      </c>
      <c r="AH7271">
        <f t="shared" si="649"/>
        <v>0</v>
      </c>
      <c r="AI7271">
        <f t="shared" ref="U7271:AJ7288" si="650">IF($C7271=AI$1,1,0)</f>
        <v>0</v>
      </c>
      <c r="AJ7271">
        <f t="shared" si="650"/>
        <v>0</v>
      </c>
      <c r="AK7271">
        <f t="shared" si="646"/>
        <v>0</v>
      </c>
      <c r="AL7271">
        <f t="shared" si="646"/>
        <v>0</v>
      </c>
      <c r="AM7271">
        <f t="shared" si="646"/>
        <v>0</v>
      </c>
    </row>
    <row r="7272" spans="1:39" x14ac:dyDescent="0.3">
      <c r="A7272" t="s">
        <v>3893</v>
      </c>
      <c r="B7272" t="s">
        <v>35</v>
      </c>
      <c r="C7272" t="s">
        <v>1</v>
      </c>
      <c r="D7272">
        <v>1987</v>
      </c>
      <c r="E7272" t="s">
        <v>18681</v>
      </c>
      <c r="F7272" t="s">
        <v>18789</v>
      </c>
      <c r="G7272" t="s">
        <v>19106</v>
      </c>
      <c r="H7272">
        <v>4.5</v>
      </c>
      <c r="I7272">
        <v>697</v>
      </c>
      <c r="J7272" t="s">
        <v>3894</v>
      </c>
      <c r="K7272" t="s">
        <v>3895</v>
      </c>
      <c r="L7272" t="s">
        <v>3896</v>
      </c>
      <c r="M7272" t="s">
        <v>45</v>
      </c>
      <c r="O7272">
        <v>285885</v>
      </c>
      <c r="P7272" t="s">
        <v>3354</v>
      </c>
      <c r="Q7272">
        <v>91</v>
      </c>
      <c r="R7272" t="s">
        <v>18662</v>
      </c>
      <c r="S7272">
        <v>285885</v>
      </c>
      <c r="T7272">
        <v>1980</v>
      </c>
      <c r="U7272">
        <f t="shared" si="650"/>
        <v>1</v>
      </c>
      <c r="V7272">
        <f t="shared" si="650"/>
        <v>0</v>
      </c>
      <c r="W7272">
        <f t="shared" si="650"/>
        <v>0</v>
      </c>
      <c r="X7272">
        <f t="shared" si="650"/>
        <v>0</v>
      </c>
      <c r="Y7272">
        <f t="shared" si="650"/>
        <v>0</v>
      </c>
      <c r="Z7272">
        <f t="shared" si="650"/>
        <v>0</v>
      </c>
      <c r="AA7272">
        <f t="shared" si="650"/>
        <v>0</v>
      </c>
      <c r="AB7272">
        <f t="shared" si="650"/>
        <v>0</v>
      </c>
      <c r="AC7272">
        <f t="shared" si="650"/>
        <v>0</v>
      </c>
      <c r="AD7272">
        <f t="shared" si="650"/>
        <v>0</v>
      </c>
      <c r="AE7272">
        <f t="shared" si="650"/>
        <v>0</v>
      </c>
      <c r="AF7272">
        <f t="shared" si="650"/>
        <v>0</v>
      </c>
      <c r="AG7272">
        <f t="shared" si="650"/>
        <v>0</v>
      </c>
      <c r="AH7272">
        <f t="shared" si="650"/>
        <v>0</v>
      </c>
      <c r="AI7272">
        <f t="shared" si="650"/>
        <v>0</v>
      </c>
      <c r="AJ7272">
        <f t="shared" si="650"/>
        <v>0</v>
      </c>
      <c r="AK7272">
        <f t="shared" si="646"/>
        <v>0</v>
      </c>
      <c r="AL7272">
        <f t="shared" si="646"/>
        <v>0</v>
      </c>
      <c r="AM7272">
        <f t="shared" si="646"/>
        <v>0</v>
      </c>
    </row>
    <row r="7273" spans="1:39" x14ac:dyDescent="0.3">
      <c r="A7273" t="s">
        <v>8095</v>
      </c>
      <c r="B7273" t="s">
        <v>35</v>
      </c>
      <c r="C7273" t="s">
        <v>5</v>
      </c>
      <c r="D7273">
        <v>1996</v>
      </c>
      <c r="E7273" t="s">
        <v>18678</v>
      </c>
      <c r="F7273" t="s">
        <v>18805</v>
      </c>
      <c r="G7273" t="s">
        <v>18809</v>
      </c>
      <c r="H7273">
        <v>7</v>
      </c>
      <c r="I7273">
        <v>7500</v>
      </c>
      <c r="J7273" t="s">
        <v>8096</v>
      </c>
      <c r="K7273" t="s">
        <v>8096</v>
      </c>
      <c r="L7273" t="s">
        <v>5734</v>
      </c>
      <c r="M7273" t="s">
        <v>45</v>
      </c>
      <c r="N7273">
        <v>3000000</v>
      </c>
      <c r="O7273">
        <v>285112</v>
      </c>
      <c r="P7273" t="s">
        <v>8097</v>
      </c>
      <c r="Q7273">
        <v>106</v>
      </c>
      <c r="R7273" t="s">
        <v>18662</v>
      </c>
      <c r="S7273">
        <v>-2714888</v>
      </c>
      <c r="T7273">
        <v>1990</v>
      </c>
      <c r="U7273">
        <f t="shared" si="650"/>
        <v>0</v>
      </c>
      <c r="V7273">
        <f t="shared" si="650"/>
        <v>0</v>
      </c>
      <c r="W7273">
        <f t="shared" si="650"/>
        <v>0</v>
      </c>
      <c r="X7273">
        <f t="shared" si="650"/>
        <v>0</v>
      </c>
      <c r="Y7273">
        <f t="shared" si="650"/>
        <v>1</v>
      </c>
      <c r="Z7273">
        <f t="shared" si="650"/>
        <v>0</v>
      </c>
      <c r="AA7273">
        <f t="shared" si="650"/>
        <v>0</v>
      </c>
      <c r="AB7273">
        <f t="shared" si="650"/>
        <v>0</v>
      </c>
      <c r="AC7273">
        <f t="shared" si="650"/>
        <v>0</v>
      </c>
      <c r="AD7273">
        <f t="shared" si="650"/>
        <v>0</v>
      </c>
      <c r="AE7273">
        <f t="shared" si="650"/>
        <v>0</v>
      </c>
      <c r="AF7273">
        <f t="shared" si="650"/>
        <v>0</v>
      </c>
      <c r="AG7273">
        <f t="shared" si="650"/>
        <v>0</v>
      </c>
      <c r="AH7273">
        <f t="shared" si="650"/>
        <v>0</v>
      </c>
      <c r="AI7273">
        <f t="shared" si="650"/>
        <v>0</v>
      </c>
      <c r="AJ7273">
        <f t="shared" si="650"/>
        <v>0</v>
      </c>
      <c r="AK7273">
        <f t="shared" si="646"/>
        <v>0</v>
      </c>
      <c r="AL7273">
        <f t="shared" si="646"/>
        <v>0</v>
      </c>
      <c r="AM7273">
        <f t="shared" si="646"/>
        <v>0</v>
      </c>
    </row>
    <row r="7274" spans="1:39" x14ac:dyDescent="0.3">
      <c r="A7274" t="s">
        <v>7584</v>
      </c>
      <c r="B7274" t="s">
        <v>35</v>
      </c>
      <c r="C7274" t="s">
        <v>5</v>
      </c>
      <c r="D7274">
        <v>1995</v>
      </c>
      <c r="E7274" t="s">
        <v>18679</v>
      </c>
      <c r="F7274" t="s">
        <v>18766</v>
      </c>
      <c r="G7274" t="s">
        <v>18819</v>
      </c>
      <c r="H7274">
        <v>6.1</v>
      </c>
      <c r="I7274">
        <v>14000</v>
      </c>
      <c r="J7274" t="s">
        <v>6288</v>
      </c>
      <c r="K7274" t="s">
        <v>6288</v>
      </c>
      <c r="L7274" t="s">
        <v>6800</v>
      </c>
      <c r="M7274" t="s">
        <v>45</v>
      </c>
      <c r="O7274">
        <v>284785</v>
      </c>
      <c r="P7274" t="s">
        <v>7585</v>
      </c>
      <c r="Q7274">
        <v>83</v>
      </c>
      <c r="R7274" t="s">
        <v>18663</v>
      </c>
      <c r="S7274">
        <v>284785</v>
      </c>
      <c r="T7274">
        <v>1990</v>
      </c>
      <c r="U7274">
        <f t="shared" si="650"/>
        <v>0</v>
      </c>
      <c r="V7274">
        <f t="shared" si="650"/>
        <v>0</v>
      </c>
      <c r="W7274">
        <f t="shared" si="650"/>
        <v>0</v>
      </c>
      <c r="X7274">
        <f t="shared" si="650"/>
        <v>0</v>
      </c>
      <c r="Y7274">
        <f t="shared" si="650"/>
        <v>1</v>
      </c>
      <c r="Z7274">
        <f t="shared" si="650"/>
        <v>0</v>
      </c>
      <c r="AA7274">
        <f t="shared" si="650"/>
        <v>0</v>
      </c>
      <c r="AB7274">
        <f t="shared" si="650"/>
        <v>0</v>
      </c>
      <c r="AC7274">
        <f t="shared" si="650"/>
        <v>0</v>
      </c>
      <c r="AD7274">
        <f t="shared" si="650"/>
        <v>0</v>
      </c>
      <c r="AE7274">
        <f t="shared" si="650"/>
        <v>0</v>
      </c>
      <c r="AF7274">
        <f t="shared" si="650"/>
        <v>0</v>
      </c>
      <c r="AG7274">
        <f t="shared" si="650"/>
        <v>0</v>
      </c>
      <c r="AH7274">
        <f t="shared" si="650"/>
        <v>0</v>
      </c>
      <c r="AI7274">
        <f t="shared" si="650"/>
        <v>0</v>
      </c>
      <c r="AJ7274">
        <f t="shared" si="650"/>
        <v>0</v>
      </c>
      <c r="AK7274">
        <f t="shared" si="646"/>
        <v>0</v>
      </c>
      <c r="AL7274">
        <f t="shared" si="646"/>
        <v>0</v>
      </c>
      <c r="AM7274">
        <f t="shared" si="646"/>
        <v>0</v>
      </c>
    </row>
    <row r="7275" spans="1:39" x14ac:dyDescent="0.3">
      <c r="A7275" t="s">
        <v>4627</v>
      </c>
      <c r="B7275" t="s">
        <v>35</v>
      </c>
      <c r="C7275" t="s">
        <v>1</v>
      </c>
      <c r="D7275">
        <v>1989</v>
      </c>
      <c r="E7275" t="s">
        <v>18679</v>
      </c>
      <c r="F7275" t="s">
        <v>18766</v>
      </c>
      <c r="G7275" t="s">
        <v>18701</v>
      </c>
      <c r="H7275">
        <v>6.3</v>
      </c>
      <c r="I7275">
        <v>4600</v>
      </c>
      <c r="J7275" t="s">
        <v>4628</v>
      </c>
      <c r="K7275" t="s">
        <v>4628</v>
      </c>
      <c r="L7275" t="s">
        <v>1822</v>
      </c>
      <c r="M7275" t="s">
        <v>45</v>
      </c>
      <c r="N7275">
        <v>4000000</v>
      </c>
      <c r="O7275">
        <v>283694</v>
      </c>
      <c r="P7275" t="s">
        <v>920</v>
      </c>
      <c r="Q7275">
        <v>94</v>
      </c>
      <c r="R7275" t="s">
        <v>18663</v>
      </c>
      <c r="S7275">
        <v>-3716306</v>
      </c>
      <c r="T7275">
        <v>1980</v>
      </c>
      <c r="U7275">
        <f t="shared" si="650"/>
        <v>1</v>
      </c>
      <c r="V7275">
        <f t="shared" si="650"/>
        <v>0</v>
      </c>
      <c r="W7275">
        <f t="shared" si="650"/>
        <v>0</v>
      </c>
      <c r="X7275">
        <f t="shared" si="650"/>
        <v>0</v>
      </c>
      <c r="Y7275">
        <f t="shared" si="650"/>
        <v>0</v>
      </c>
      <c r="Z7275">
        <f t="shared" si="650"/>
        <v>0</v>
      </c>
      <c r="AA7275">
        <f t="shared" si="650"/>
        <v>0</v>
      </c>
      <c r="AB7275">
        <f t="shared" si="650"/>
        <v>0</v>
      </c>
      <c r="AC7275">
        <f t="shared" si="650"/>
        <v>0</v>
      </c>
      <c r="AD7275">
        <f t="shared" si="650"/>
        <v>0</v>
      </c>
      <c r="AE7275">
        <f t="shared" si="650"/>
        <v>0</v>
      </c>
      <c r="AF7275">
        <f t="shared" si="650"/>
        <v>0</v>
      </c>
      <c r="AG7275">
        <f t="shared" si="650"/>
        <v>0</v>
      </c>
      <c r="AH7275">
        <f t="shared" si="650"/>
        <v>0</v>
      </c>
      <c r="AI7275">
        <f t="shared" si="650"/>
        <v>0</v>
      </c>
      <c r="AJ7275">
        <f t="shared" si="650"/>
        <v>0</v>
      </c>
      <c r="AK7275">
        <f t="shared" si="646"/>
        <v>0</v>
      </c>
      <c r="AL7275">
        <f t="shared" si="646"/>
        <v>0</v>
      </c>
      <c r="AM7275">
        <f t="shared" si="646"/>
        <v>0</v>
      </c>
    </row>
    <row r="7276" spans="1:39" x14ac:dyDescent="0.3">
      <c r="A7276" t="s">
        <v>13958</v>
      </c>
      <c r="B7276" t="s">
        <v>405</v>
      </c>
      <c r="C7276" t="s">
        <v>1</v>
      </c>
      <c r="D7276">
        <v>2009</v>
      </c>
      <c r="E7276" t="s">
        <v>18683</v>
      </c>
      <c r="F7276" t="s">
        <v>18812</v>
      </c>
      <c r="G7276" t="s">
        <v>19251</v>
      </c>
      <c r="H7276">
        <v>6.1</v>
      </c>
      <c r="I7276">
        <v>57000</v>
      </c>
      <c r="J7276" t="s">
        <v>7911</v>
      </c>
      <c r="K7276" t="s">
        <v>7911</v>
      </c>
      <c r="L7276" t="s">
        <v>12736</v>
      </c>
      <c r="M7276" t="s">
        <v>3346</v>
      </c>
      <c r="O7276">
        <v>282737</v>
      </c>
      <c r="P7276" t="s">
        <v>5707</v>
      </c>
      <c r="Q7276">
        <v>93</v>
      </c>
      <c r="R7276" t="s">
        <v>18662</v>
      </c>
      <c r="S7276">
        <v>282737</v>
      </c>
      <c r="T7276">
        <v>2000</v>
      </c>
      <c r="U7276">
        <f t="shared" si="650"/>
        <v>1</v>
      </c>
      <c r="V7276">
        <f t="shared" si="650"/>
        <v>0</v>
      </c>
      <c r="W7276">
        <f t="shared" si="650"/>
        <v>0</v>
      </c>
      <c r="X7276">
        <f t="shared" si="650"/>
        <v>0</v>
      </c>
      <c r="Y7276">
        <f t="shared" si="646"/>
        <v>0</v>
      </c>
      <c r="Z7276">
        <f t="shared" si="646"/>
        <v>0</v>
      </c>
      <c r="AA7276">
        <f t="shared" si="646"/>
        <v>0</v>
      </c>
      <c r="AB7276">
        <f t="shared" si="646"/>
        <v>0</v>
      </c>
      <c r="AC7276">
        <f t="shared" si="646"/>
        <v>0</v>
      </c>
      <c r="AD7276">
        <f t="shared" si="646"/>
        <v>0</v>
      </c>
      <c r="AE7276">
        <f t="shared" si="646"/>
        <v>0</v>
      </c>
      <c r="AF7276">
        <f t="shared" si="646"/>
        <v>0</v>
      </c>
      <c r="AG7276">
        <f t="shared" si="646"/>
        <v>0</v>
      </c>
      <c r="AH7276">
        <f t="shared" si="646"/>
        <v>0</v>
      </c>
      <c r="AI7276">
        <f t="shared" si="646"/>
        <v>0</v>
      </c>
      <c r="AJ7276">
        <f t="shared" si="646"/>
        <v>0</v>
      </c>
      <c r="AK7276">
        <f t="shared" si="646"/>
        <v>0</v>
      </c>
      <c r="AL7276">
        <f t="shared" si="646"/>
        <v>0</v>
      </c>
      <c r="AM7276">
        <f t="shared" si="646"/>
        <v>0</v>
      </c>
    </row>
    <row r="7277" spans="1:39" x14ac:dyDescent="0.3">
      <c r="A7277" t="s">
        <v>9064</v>
      </c>
      <c r="B7277" t="s">
        <v>48</v>
      </c>
      <c r="C7277" t="s">
        <v>5</v>
      </c>
      <c r="D7277">
        <v>1998</v>
      </c>
      <c r="E7277" t="s">
        <v>18683</v>
      </c>
      <c r="F7277" t="s">
        <v>18792</v>
      </c>
      <c r="G7277" t="s">
        <v>18814</v>
      </c>
      <c r="H7277">
        <v>5.9</v>
      </c>
      <c r="I7277">
        <v>3900</v>
      </c>
      <c r="J7277" t="s">
        <v>9065</v>
      </c>
      <c r="K7277" t="s">
        <v>9065</v>
      </c>
      <c r="L7277" t="s">
        <v>9066</v>
      </c>
      <c r="M7277" t="s">
        <v>45</v>
      </c>
      <c r="N7277">
        <v>6000000</v>
      </c>
      <c r="O7277">
        <v>282175</v>
      </c>
      <c r="P7277" t="s">
        <v>3286</v>
      </c>
      <c r="Q7277">
        <v>88</v>
      </c>
      <c r="R7277" t="s">
        <v>18663</v>
      </c>
      <c r="S7277">
        <v>-5717825</v>
      </c>
      <c r="T7277">
        <v>1990</v>
      </c>
      <c r="U7277">
        <f t="shared" si="650"/>
        <v>0</v>
      </c>
      <c r="V7277">
        <f t="shared" si="650"/>
        <v>0</v>
      </c>
      <c r="W7277">
        <f t="shared" si="650"/>
        <v>0</v>
      </c>
      <c r="X7277">
        <f t="shared" si="650"/>
        <v>0</v>
      </c>
      <c r="Y7277">
        <f t="shared" si="650"/>
        <v>1</v>
      </c>
      <c r="Z7277">
        <f t="shared" si="650"/>
        <v>0</v>
      </c>
      <c r="AA7277">
        <f t="shared" si="650"/>
        <v>0</v>
      </c>
      <c r="AB7277">
        <f t="shared" si="650"/>
        <v>0</v>
      </c>
      <c r="AC7277">
        <f t="shared" si="650"/>
        <v>0</v>
      </c>
      <c r="AD7277">
        <f t="shared" si="650"/>
        <v>0</v>
      </c>
      <c r="AE7277">
        <f t="shared" si="650"/>
        <v>0</v>
      </c>
      <c r="AF7277">
        <f t="shared" si="650"/>
        <v>0</v>
      </c>
      <c r="AG7277">
        <f t="shared" si="650"/>
        <v>0</v>
      </c>
      <c r="AH7277">
        <f t="shared" si="650"/>
        <v>0</v>
      </c>
      <c r="AI7277">
        <f t="shared" si="650"/>
        <v>0</v>
      </c>
      <c r="AJ7277">
        <f t="shared" si="650"/>
        <v>0</v>
      </c>
      <c r="AK7277">
        <f t="shared" si="646"/>
        <v>0</v>
      </c>
      <c r="AL7277">
        <f t="shared" si="646"/>
        <v>0</v>
      </c>
      <c r="AM7277">
        <f t="shared" si="646"/>
        <v>0</v>
      </c>
    </row>
    <row r="7278" spans="1:39" x14ac:dyDescent="0.3">
      <c r="A7278" t="s">
        <v>16564</v>
      </c>
      <c r="B7278" t="s">
        <v>35</v>
      </c>
      <c r="C7278" t="s">
        <v>5</v>
      </c>
      <c r="D7278">
        <v>2015</v>
      </c>
      <c r="E7278" t="s">
        <v>18680</v>
      </c>
      <c r="F7278" t="s">
        <v>18800</v>
      </c>
      <c r="G7278" t="s">
        <v>18783</v>
      </c>
      <c r="H7278">
        <v>6.2</v>
      </c>
      <c r="I7278">
        <v>6800</v>
      </c>
      <c r="J7278" t="s">
        <v>16565</v>
      </c>
      <c r="K7278" t="s">
        <v>16565</v>
      </c>
      <c r="L7278" t="s">
        <v>13330</v>
      </c>
      <c r="M7278" t="s">
        <v>45</v>
      </c>
      <c r="O7278">
        <v>282083</v>
      </c>
      <c r="P7278" t="s">
        <v>16372</v>
      </c>
      <c r="Q7278">
        <v>105</v>
      </c>
      <c r="R7278" t="s">
        <v>18662</v>
      </c>
      <c r="S7278">
        <v>282083</v>
      </c>
      <c r="T7278">
        <v>2010</v>
      </c>
      <c r="U7278">
        <f t="shared" si="650"/>
        <v>0</v>
      </c>
      <c r="V7278">
        <f t="shared" si="650"/>
        <v>0</v>
      </c>
      <c r="W7278">
        <f t="shared" si="650"/>
        <v>0</v>
      </c>
      <c r="X7278">
        <f t="shared" si="650"/>
        <v>0</v>
      </c>
      <c r="Y7278">
        <f t="shared" si="650"/>
        <v>1</v>
      </c>
      <c r="Z7278">
        <f t="shared" si="650"/>
        <v>0</v>
      </c>
      <c r="AA7278">
        <f t="shared" si="650"/>
        <v>0</v>
      </c>
      <c r="AB7278">
        <f t="shared" si="650"/>
        <v>0</v>
      </c>
      <c r="AC7278">
        <f t="shared" si="650"/>
        <v>0</v>
      </c>
      <c r="AD7278">
        <f t="shared" si="650"/>
        <v>0</v>
      </c>
      <c r="AE7278">
        <f t="shared" si="650"/>
        <v>0</v>
      </c>
      <c r="AF7278">
        <f t="shared" si="650"/>
        <v>0</v>
      </c>
      <c r="AG7278">
        <f t="shared" si="650"/>
        <v>0</v>
      </c>
      <c r="AH7278">
        <f t="shared" si="650"/>
        <v>0</v>
      </c>
      <c r="AI7278">
        <f t="shared" si="650"/>
        <v>0</v>
      </c>
      <c r="AJ7278">
        <f t="shared" si="650"/>
        <v>0</v>
      </c>
      <c r="AK7278">
        <f t="shared" si="646"/>
        <v>0</v>
      </c>
      <c r="AL7278">
        <f t="shared" si="646"/>
        <v>0</v>
      </c>
      <c r="AM7278">
        <f t="shared" si="646"/>
        <v>0</v>
      </c>
    </row>
    <row r="7279" spans="1:39" x14ac:dyDescent="0.3">
      <c r="A7279" t="s">
        <v>17406</v>
      </c>
      <c r="B7279" t="s">
        <v>35</v>
      </c>
      <c r="C7279" t="s">
        <v>5</v>
      </c>
      <c r="D7279">
        <v>2017</v>
      </c>
      <c r="E7279" t="s">
        <v>3869</v>
      </c>
      <c r="F7279" t="s">
        <v>18773</v>
      </c>
      <c r="G7279" t="s">
        <v>18777</v>
      </c>
      <c r="H7279">
        <v>4.0999999999999996</v>
      </c>
      <c r="I7279">
        <v>2000</v>
      </c>
      <c r="J7279" t="s">
        <v>15816</v>
      </c>
      <c r="K7279" t="s">
        <v>15816</v>
      </c>
      <c r="L7279" t="s">
        <v>15816</v>
      </c>
      <c r="M7279" t="s">
        <v>45</v>
      </c>
      <c r="O7279">
        <v>280668</v>
      </c>
      <c r="P7279" t="s">
        <v>17407</v>
      </c>
      <c r="Q7279">
        <v>106</v>
      </c>
      <c r="R7279" t="s">
        <v>18663</v>
      </c>
      <c r="S7279">
        <v>280668</v>
      </c>
      <c r="T7279">
        <v>2010</v>
      </c>
      <c r="U7279">
        <f t="shared" si="650"/>
        <v>0</v>
      </c>
      <c r="V7279">
        <f t="shared" si="650"/>
        <v>0</v>
      </c>
      <c r="W7279">
        <f t="shared" si="650"/>
        <v>0</v>
      </c>
      <c r="X7279">
        <f t="shared" si="650"/>
        <v>0</v>
      </c>
      <c r="Y7279">
        <f t="shared" si="650"/>
        <v>1</v>
      </c>
      <c r="Z7279">
        <f t="shared" si="650"/>
        <v>0</v>
      </c>
      <c r="AA7279">
        <f t="shared" si="650"/>
        <v>0</v>
      </c>
      <c r="AB7279">
        <f t="shared" si="650"/>
        <v>0</v>
      </c>
      <c r="AC7279">
        <f t="shared" si="650"/>
        <v>0</v>
      </c>
      <c r="AD7279">
        <f t="shared" si="650"/>
        <v>0</v>
      </c>
      <c r="AE7279">
        <f t="shared" si="650"/>
        <v>0</v>
      </c>
      <c r="AF7279">
        <f t="shared" si="650"/>
        <v>0</v>
      </c>
      <c r="AG7279">
        <f t="shared" si="650"/>
        <v>0</v>
      </c>
      <c r="AH7279">
        <f t="shared" si="650"/>
        <v>0</v>
      </c>
      <c r="AI7279">
        <f t="shared" si="650"/>
        <v>0</v>
      </c>
      <c r="AJ7279">
        <f t="shared" si="650"/>
        <v>0</v>
      </c>
      <c r="AK7279">
        <f t="shared" si="646"/>
        <v>0</v>
      </c>
      <c r="AL7279">
        <f t="shared" si="646"/>
        <v>0</v>
      </c>
      <c r="AM7279">
        <f t="shared" si="646"/>
        <v>0</v>
      </c>
    </row>
    <row r="7280" spans="1:39" x14ac:dyDescent="0.3">
      <c r="A7280" t="s">
        <v>3245</v>
      </c>
      <c r="B7280" t="s">
        <v>1761</v>
      </c>
      <c r="C7280" t="s">
        <v>7</v>
      </c>
      <c r="D7280">
        <v>1986</v>
      </c>
      <c r="E7280" t="s">
        <v>18684</v>
      </c>
      <c r="F7280" t="s">
        <v>18780</v>
      </c>
      <c r="G7280" t="s">
        <v>18695</v>
      </c>
      <c r="H7280">
        <v>5.9</v>
      </c>
      <c r="I7280">
        <v>2300</v>
      </c>
      <c r="J7280" t="s">
        <v>3246</v>
      </c>
      <c r="K7280" t="s">
        <v>3246</v>
      </c>
      <c r="L7280" t="s">
        <v>1835</v>
      </c>
      <c r="M7280" t="s">
        <v>1709</v>
      </c>
      <c r="O7280">
        <v>278623</v>
      </c>
      <c r="P7280" t="s">
        <v>3125</v>
      </c>
      <c r="Q7280">
        <v>98</v>
      </c>
      <c r="R7280" t="s">
        <v>18663</v>
      </c>
      <c r="S7280">
        <v>278623</v>
      </c>
      <c r="T7280">
        <v>1980</v>
      </c>
      <c r="U7280">
        <f t="shared" si="650"/>
        <v>0</v>
      </c>
      <c r="V7280">
        <f t="shared" si="650"/>
        <v>0</v>
      </c>
      <c r="W7280">
        <f t="shared" si="650"/>
        <v>0</v>
      </c>
      <c r="X7280">
        <f t="shared" si="650"/>
        <v>0</v>
      </c>
      <c r="Y7280">
        <f t="shared" si="650"/>
        <v>0</v>
      </c>
      <c r="Z7280">
        <f t="shared" si="650"/>
        <v>0</v>
      </c>
      <c r="AA7280">
        <f t="shared" si="650"/>
        <v>1</v>
      </c>
      <c r="AB7280">
        <f t="shared" si="650"/>
        <v>0</v>
      </c>
      <c r="AC7280">
        <f t="shared" si="650"/>
        <v>0</v>
      </c>
      <c r="AD7280">
        <f t="shared" si="650"/>
        <v>0</v>
      </c>
      <c r="AE7280">
        <f t="shared" si="650"/>
        <v>0</v>
      </c>
      <c r="AF7280">
        <f t="shared" si="650"/>
        <v>0</v>
      </c>
      <c r="AG7280">
        <f t="shared" si="650"/>
        <v>0</v>
      </c>
      <c r="AH7280">
        <f t="shared" si="650"/>
        <v>0</v>
      </c>
      <c r="AI7280">
        <f t="shared" si="650"/>
        <v>0</v>
      </c>
      <c r="AJ7280">
        <f t="shared" si="650"/>
        <v>0</v>
      </c>
      <c r="AK7280">
        <f t="shared" si="646"/>
        <v>0</v>
      </c>
      <c r="AL7280">
        <f t="shared" si="646"/>
        <v>0</v>
      </c>
      <c r="AM7280">
        <f t="shared" si="646"/>
        <v>0</v>
      </c>
    </row>
    <row r="7281" spans="1:39" x14ac:dyDescent="0.3">
      <c r="A7281" t="s">
        <v>6182</v>
      </c>
      <c r="B7281" t="s">
        <v>459</v>
      </c>
      <c r="C7281" t="s">
        <v>7</v>
      </c>
      <c r="D7281">
        <v>1992</v>
      </c>
      <c r="E7281" t="s">
        <v>18681</v>
      </c>
      <c r="F7281" t="s">
        <v>18796</v>
      </c>
      <c r="G7281" t="s">
        <v>18798</v>
      </c>
      <c r="H7281">
        <v>6</v>
      </c>
      <c r="I7281">
        <v>3000</v>
      </c>
      <c r="J7281" t="s">
        <v>6183</v>
      </c>
      <c r="K7281" t="s">
        <v>6183</v>
      </c>
      <c r="L7281" t="s">
        <v>6184</v>
      </c>
      <c r="M7281" t="s">
        <v>1850</v>
      </c>
      <c r="O7281">
        <v>277845</v>
      </c>
      <c r="P7281" t="s">
        <v>6185</v>
      </c>
      <c r="Q7281">
        <v>112</v>
      </c>
      <c r="R7281" t="s">
        <v>18662</v>
      </c>
      <c r="S7281">
        <v>277845</v>
      </c>
      <c r="T7281">
        <v>1990</v>
      </c>
      <c r="U7281">
        <f t="shared" si="650"/>
        <v>0</v>
      </c>
      <c r="V7281">
        <f t="shared" si="650"/>
        <v>0</v>
      </c>
      <c r="W7281">
        <f t="shared" si="650"/>
        <v>0</v>
      </c>
      <c r="X7281">
        <f t="shared" si="650"/>
        <v>0</v>
      </c>
      <c r="Y7281">
        <f t="shared" si="650"/>
        <v>0</v>
      </c>
      <c r="Z7281">
        <f t="shared" si="650"/>
        <v>0</v>
      </c>
      <c r="AA7281">
        <f t="shared" si="650"/>
        <v>1</v>
      </c>
      <c r="AB7281">
        <f t="shared" si="650"/>
        <v>0</v>
      </c>
      <c r="AC7281">
        <f t="shared" si="650"/>
        <v>0</v>
      </c>
      <c r="AD7281">
        <f t="shared" si="650"/>
        <v>0</v>
      </c>
      <c r="AE7281">
        <f t="shared" si="650"/>
        <v>0</v>
      </c>
      <c r="AF7281">
        <f t="shared" si="650"/>
        <v>0</v>
      </c>
      <c r="AG7281">
        <f t="shared" si="650"/>
        <v>0</v>
      </c>
      <c r="AH7281">
        <f t="shared" si="650"/>
        <v>0</v>
      </c>
      <c r="AI7281">
        <f t="shared" si="650"/>
        <v>0</v>
      </c>
      <c r="AJ7281">
        <f t="shared" si="650"/>
        <v>0</v>
      </c>
      <c r="AK7281">
        <f t="shared" si="646"/>
        <v>0</v>
      </c>
      <c r="AL7281">
        <f t="shared" si="646"/>
        <v>0</v>
      </c>
      <c r="AM7281">
        <f t="shared" si="646"/>
        <v>0</v>
      </c>
    </row>
    <row r="7282" spans="1:39" x14ac:dyDescent="0.3">
      <c r="A7282" t="s">
        <v>3054</v>
      </c>
      <c r="B7282" t="s">
        <v>1761</v>
      </c>
      <c r="C7282" t="s">
        <v>4</v>
      </c>
      <c r="D7282">
        <v>1986</v>
      </c>
      <c r="E7282" t="s">
        <v>18680</v>
      </c>
      <c r="F7282" t="s">
        <v>18794</v>
      </c>
      <c r="G7282" t="s">
        <v>18695</v>
      </c>
      <c r="H7282">
        <v>7.1</v>
      </c>
      <c r="I7282">
        <v>6300</v>
      </c>
      <c r="J7282" t="s">
        <v>3055</v>
      </c>
      <c r="K7282" t="s">
        <v>3056</v>
      </c>
      <c r="L7282" t="s">
        <v>3057</v>
      </c>
      <c r="M7282" t="s">
        <v>39</v>
      </c>
      <c r="N7282">
        <v>8500000</v>
      </c>
      <c r="O7282">
        <v>277646</v>
      </c>
      <c r="P7282" t="s">
        <v>3058</v>
      </c>
      <c r="Q7282">
        <v>136</v>
      </c>
      <c r="R7282" t="s">
        <v>18662</v>
      </c>
      <c r="S7282">
        <v>-8222354</v>
      </c>
      <c r="T7282">
        <v>1980</v>
      </c>
      <c r="U7282">
        <f t="shared" si="650"/>
        <v>0</v>
      </c>
      <c r="V7282">
        <f t="shared" si="650"/>
        <v>0</v>
      </c>
      <c r="W7282">
        <f t="shared" si="650"/>
        <v>0</v>
      </c>
      <c r="X7282">
        <f t="shared" si="650"/>
        <v>1</v>
      </c>
      <c r="Y7282">
        <f t="shared" si="650"/>
        <v>0</v>
      </c>
      <c r="Z7282">
        <f t="shared" si="650"/>
        <v>0</v>
      </c>
      <c r="AA7282">
        <f t="shared" si="650"/>
        <v>0</v>
      </c>
      <c r="AB7282">
        <f t="shared" si="650"/>
        <v>0</v>
      </c>
      <c r="AC7282">
        <f t="shared" si="650"/>
        <v>0</v>
      </c>
      <c r="AD7282">
        <f t="shared" si="650"/>
        <v>0</v>
      </c>
      <c r="AE7282">
        <f t="shared" si="650"/>
        <v>0</v>
      </c>
      <c r="AF7282">
        <f t="shared" si="650"/>
        <v>0</v>
      </c>
      <c r="AG7282">
        <f t="shared" si="650"/>
        <v>0</v>
      </c>
      <c r="AH7282">
        <f t="shared" si="650"/>
        <v>0</v>
      </c>
      <c r="AI7282">
        <f t="shared" si="650"/>
        <v>0</v>
      </c>
      <c r="AJ7282">
        <f t="shared" si="650"/>
        <v>0</v>
      </c>
      <c r="AK7282">
        <f t="shared" si="646"/>
        <v>0</v>
      </c>
      <c r="AL7282">
        <f t="shared" si="646"/>
        <v>0</v>
      </c>
      <c r="AM7282">
        <f t="shared" si="646"/>
        <v>0</v>
      </c>
    </row>
    <row r="7283" spans="1:39" x14ac:dyDescent="0.3">
      <c r="A7283" t="s">
        <v>3260</v>
      </c>
      <c r="B7283" t="s">
        <v>1761</v>
      </c>
      <c r="C7283" t="s">
        <v>5</v>
      </c>
      <c r="D7283">
        <v>1986</v>
      </c>
      <c r="E7283" t="s">
        <v>18684</v>
      </c>
      <c r="F7283" t="s">
        <v>18780</v>
      </c>
      <c r="G7283" t="s">
        <v>18695</v>
      </c>
      <c r="H7283">
        <v>5.6</v>
      </c>
      <c r="I7283">
        <v>454</v>
      </c>
      <c r="J7283" t="s">
        <v>3261</v>
      </c>
      <c r="K7283" t="s">
        <v>3262</v>
      </c>
      <c r="L7283" t="s">
        <v>3263</v>
      </c>
      <c r="M7283" t="s">
        <v>45</v>
      </c>
      <c r="O7283">
        <v>277405</v>
      </c>
      <c r="P7283" t="s">
        <v>3264</v>
      </c>
      <c r="Q7283">
        <v>86</v>
      </c>
      <c r="R7283" t="s">
        <v>18663</v>
      </c>
      <c r="S7283">
        <v>277405</v>
      </c>
      <c r="T7283">
        <v>1980</v>
      </c>
      <c r="U7283">
        <f t="shared" si="650"/>
        <v>0</v>
      </c>
      <c r="V7283">
        <f t="shared" si="650"/>
        <v>0</v>
      </c>
      <c r="W7283">
        <f t="shared" si="650"/>
        <v>0</v>
      </c>
      <c r="X7283">
        <f t="shared" si="650"/>
        <v>0</v>
      </c>
      <c r="Y7283">
        <f t="shared" si="650"/>
        <v>1</v>
      </c>
      <c r="Z7283">
        <f t="shared" si="650"/>
        <v>0</v>
      </c>
      <c r="AA7283">
        <f t="shared" si="650"/>
        <v>0</v>
      </c>
      <c r="AB7283">
        <f t="shared" si="650"/>
        <v>0</v>
      </c>
      <c r="AC7283">
        <f t="shared" si="650"/>
        <v>0</v>
      </c>
      <c r="AD7283">
        <f t="shared" si="650"/>
        <v>0</v>
      </c>
      <c r="AE7283">
        <f t="shared" si="650"/>
        <v>0</v>
      </c>
      <c r="AF7283">
        <f t="shared" si="650"/>
        <v>0</v>
      </c>
      <c r="AG7283">
        <f t="shared" si="650"/>
        <v>0</v>
      </c>
      <c r="AH7283">
        <f t="shared" si="650"/>
        <v>0</v>
      </c>
      <c r="AI7283">
        <f t="shared" si="650"/>
        <v>0</v>
      </c>
      <c r="AJ7283">
        <f t="shared" si="650"/>
        <v>0</v>
      </c>
      <c r="AK7283">
        <f t="shared" si="646"/>
        <v>0</v>
      </c>
      <c r="AL7283">
        <f t="shared" si="646"/>
        <v>0</v>
      </c>
      <c r="AM7283">
        <f t="shared" si="646"/>
        <v>0</v>
      </c>
    </row>
    <row r="7284" spans="1:39" x14ac:dyDescent="0.3">
      <c r="A7284" t="s">
        <v>3253</v>
      </c>
      <c r="B7284" t="s">
        <v>35</v>
      </c>
      <c r="C7284" t="s">
        <v>4</v>
      </c>
      <c r="D7284">
        <v>1986</v>
      </c>
      <c r="E7284" t="s">
        <v>18685</v>
      </c>
      <c r="F7284" t="s">
        <v>18779</v>
      </c>
      <c r="G7284" t="s">
        <v>18695</v>
      </c>
      <c r="H7284">
        <v>5.3</v>
      </c>
      <c r="I7284">
        <v>1100</v>
      </c>
      <c r="J7284" t="s">
        <v>369</v>
      </c>
      <c r="K7284" t="s">
        <v>3254</v>
      </c>
      <c r="L7284" t="s">
        <v>1348</v>
      </c>
      <c r="M7284" t="s">
        <v>182</v>
      </c>
      <c r="O7284">
        <v>275000</v>
      </c>
      <c r="P7284" t="s">
        <v>3255</v>
      </c>
      <c r="Q7284">
        <v>100</v>
      </c>
      <c r="R7284" t="s">
        <v>18662</v>
      </c>
      <c r="S7284">
        <v>275000</v>
      </c>
      <c r="T7284">
        <v>1980</v>
      </c>
      <c r="U7284">
        <f t="shared" si="650"/>
        <v>0</v>
      </c>
      <c r="V7284">
        <f t="shared" si="650"/>
        <v>0</v>
      </c>
      <c r="W7284">
        <f t="shared" si="650"/>
        <v>0</v>
      </c>
      <c r="X7284">
        <f t="shared" si="650"/>
        <v>1</v>
      </c>
      <c r="Y7284">
        <f t="shared" si="650"/>
        <v>0</v>
      </c>
      <c r="Z7284">
        <f t="shared" si="650"/>
        <v>0</v>
      </c>
      <c r="AA7284">
        <f t="shared" si="650"/>
        <v>0</v>
      </c>
      <c r="AB7284">
        <f t="shared" si="650"/>
        <v>0</v>
      </c>
      <c r="AC7284">
        <f t="shared" si="650"/>
        <v>0</v>
      </c>
      <c r="AD7284">
        <f t="shared" si="650"/>
        <v>0</v>
      </c>
      <c r="AE7284">
        <f t="shared" si="650"/>
        <v>0</v>
      </c>
      <c r="AF7284">
        <f t="shared" si="650"/>
        <v>0</v>
      </c>
      <c r="AG7284">
        <f t="shared" si="650"/>
        <v>0</v>
      </c>
      <c r="AH7284">
        <f t="shared" si="650"/>
        <v>0</v>
      </c>
      <c r="AI7284">
        <f t="shared" si="650"/>
        <v>0</v>
      </c>
      <c r="AJ7284">
        <f t="shared" si="650"/>
        <v>0</v>
      </c>
      <c r="AK7284">
        <f t="shared" si="646"/>
        <v>0</v>
      </c>
      <c r="AL7284">
        <f t="shared" si="646"/>
        <v>0</v>
      </c>
      <c r="AM7284">
        <f t="shared" si="646"/>
        <v>0</v>
      </c>
    </row>
    <row r="7285" spans="1:39" x14ac:dyDescent="0.3">
      <c r="A7285" t="s">
        <v>10085</v>
      </c>
      <c r="B7285" t="s">
        <v>405</v>
      </c>
      <c r="C7285" t="s">
        <v>6</v>
      </c>
      <c r="D7285">
        <v>2000</v>
      </c>
      <c r="E7285" t="s">
        <v>18680</v>
      </c>
      <c r="F7285" t="s">
        <v>18759</v>
      </c>
      <c r="G7285" t="s">
        <v>18873</v>
      </c>
      <c r="H7285">
        <v>7.9</v>
      </c>
      <c r="I7285">
        <v>12000</v>
      </c>
      <c r="J7285" t="s">
        <v>10086</v>
      </c>
      <c r="K7285" t="s">
        <v>10087</v>
      </c>
      <c r="L7285" t="s">
        <v>10086</v>
      </c>
      <c r="M7285" t="s">
        <v>8899</v>
      </c>
      <c r="O7285">
        <v>274675</v>
      </c>
      <c r="P7285" t="s">
        <v>10088</v>
      </c>
      <c r="Q7285">
        <v>186</v>
      </c>
      <c r="R7285" t="s">
        <v>18662</v>
      </c>
      <c r="S7285">
        <v>274675</v>
      </c>
      <c r="T7285">
        <v>2000</v>
      </c>
      <c r="U7285">
        <f t="shared" si="650"/>
        <v>0</v>
      </c>
      <c r="V7285">
        <f t="shared" si="650"/>
        <v>0</v>
      </c>
      <c r="W7285">
        <f t="shared" si="650"/>
        <v>0</v>
      </c>
      <c r="X7285">
        <f t="shared" si="650"/>
        <v>0</v>
      </c>
      <c r="Y7285">
        <f t="shared" si="650"/>
        <v>0</v>
      </c>
      <c r="Z7285">
        <f t="shared" si="650"/>
        <v>1</v>
      </c>
      <c r="AA7285">
        <f t="shared" si="650"/>
        <v>0</v>
      </c>
      <c r="AB7285">
        <f t="shared" si="650"/>
        <v>0</v>
      </c>
      <c r="AC7285">
        <f t="shared" si="650"/>
        <v>0</v>
      </c>
      <c r="AD7285">
        <f t="shared" si="650"/>
        <v>0</v>
      </c>
      <c r="AE7285">
        <f t="shared" si="650"/>
        <v>0</v>
      </c>
      <c r="AF7285">
        <f t="shared" si="650"/>
        <v>0</v>
      </c>
      <c r="AG7285">
        <f t="shared" si="650"/>
        <v>0</v>
      </c>
      <c r="AH7285">
        <f t="shared" si="650"/>
        <v>0</v>
      </c>
      <c r="AI7285">
        <f t="shared" si="650"/>
        <v>0</v>
      </c>
      <c r="AJ7285">
        <f t="shared" si="650"/>
        <v>0</v>
      </c>
      <c r="AK7285">
        <f t="shared" si="646"/>
        <v>0</v>
      </c>
      <c r="AL7285">
        <f t="shared" si="646"/>
        <v>0</v>
      </c>
      <c r="AM7285">
        <f t="shared" si="646"/>
        <v>0</v>
      </c>
    </row>
    <row r="7286" spans="1:39" x14ac:dyDescent="0.3">
      <c r="A7286" t="s">
        <v>7379</v>
      </c>
      <c r="B7286" t="s">
        <v>1761</v>
      </c>
      <c r="C7286" t="s">
        <v>5</v>
      </c>
      <c r="D7286">
        <v>1995</v>
      </c>
      <c r="E7286" t="s">
        <v>18679</v>
      </c>
      <c r="F7286" t="s">
        <v>18792</v>
      </c>
      <c r="G7286" t="s">
        <v>18819</v>
      </c>
      <c r="H7286">
        <v>6.7</v>
      </c>
      <c r="I7286">
        <v>52000</v>
      </c>
      <c r="J7286" t="s">
        <v>5059</v>
      </c>
      <c r="K7286" t="s">
        <v>6575</v>
      </c>
      <c r="L7286" t="s">
        <v>5823</v>
      </c>
      <c r="M7286" t="s">
        <v>45</v>
      </c>
      <c r="O7286">
        <v>273188</v>
      </c>
      <c r="P7286" t="s">
        <v>7380</v>
      </c>
      <c r="Q7286">
        <v>90</v>
      </c>
      <c r="R7286" t="s">
        <v>18662</v>
      </c>
      <c r="S7286">
        <v>273188</v>
      </c>
      <c r="T7286">
        <v>1990</v>
      </c>
      <c r="U7286">
        <f t="shared" si="650"/>
        <v>0</v>
      </c>
      <c r="V7286">
        <f t="shared" si="650"/>
        <v>0</v>
      </c>
      <c r="W7286">
        <f t="shared" si="650"/>
        <v>0</v>
      </c>
      <c r="X7286">
        <f t="shared" si="650"/>
        <v>0</v>
      </c>
      <c r="Y7286">
        <f t="shared" si="650"/>
        <v>1</v>
      </c>
      <c r="Z7286">
        <f t="shared" si="650"/>
        <v>0</v>
      </c>
      <c r="AA7286">
        <f t="shared" si="650"/>
        <v>0</v>
      </c>
      <c r="AB7286">
        <f t="shared" si="650"/>
        <v>0</v>
      </c>
      <c r="AC7286">
        <f t="shared" si="650"/>
        <v>0</v>
      </c>
      <c r="AD7286">
        <f t="shared" si="650"/>
        <v>0</v>
      </c>
      <c r="AE7286">
        <f t="shared" si="650"/>
        <v>0</v>
      </c>
      <c r="AF7286">
        <f t="shared" si="650"/>
        <v>0</v>
      </c>
      <c r="AG7286">
        <f t="shared" si="650"/>
        <v>0</v>
      </c>
      <c r="AH7286">
        <f t="shared" si="650"/>
        <v>0</v>
      </c>
      <c r="AI7286">
        <f t="shared" si="650"/>
        <v>0</v>
      </c>
      <c r="AJ7286">
        <f t="shared" si="650"/>
        <v>0</v>
      </c>
      <c r="AK7286">
        <f t="shared" ref="Y7286:AM7349" si="651">IF($C7286=AK$1,1,0)</f>
        <v>0</v>
      </c>
      <c r="AL7286">
        <f t="shared" si="651"/>
        <v>0</v>
      </c>
      <c r="AM7286">
        <f t="shared" si="651"/>
        <v>0</v>
      </c>
    </row>
    <row r="7287" spans="1:39" x14ac:dyDescent="0.3">
      <c r="A7287" t="s">
        <v>1637</v>
      </c>
      <c r="B7287" t="s">
        <v>48</v>
      </c>
      <c r="C7287" t="s">
        <v>4</v>
      </c>
      <c r="D7287">
        <v>1983</v>
      </c>
      <c r="E7287" t="s">
        <v>18681</v>
      </c>
      <c r="F7287" t="s">
        <v>18773</v>
      </c>
      <c r="G7287" t="s">
        <v>18693</v>
      </c>
      <c r="H7287">
        <v>6.7</v>
      </c>
      <c r="I7287">
        <v>1300</v>
      </c>
      <c r="J7287" t="s">
        <v>1638</v>
      </c>
      <c r="K7287" t="s">
        <v>1639</v>
      </c>
      <c r="L7287" t="s">
        <v>1640</v>
      </c>
      <c r="M7287" t="s">
        <v>45</v>
      </c>
      <c r="O7287">
        <v>272278</v>
      </c>
      <c r="P7287" t="s">
        <v>935</v>
      </c>
      <c r="Q7287">
        <v>113</v>
      </c>
      <c r="R7287" t="s">
        <v>18662</v>
      </c>
      <c r="S7287">
        <v>272278</v>
      </c>
      <c r="T7287">
        <v>1980</v>
      </c>
      <c r="U7287">
        <f t="shared" si="650"/>
        <v>0</v>
      </c>
      <c r="V7287">
        <f t="shared" si="650"/>
        <v>0</v>
      </c>
      <c r="W7287">
        <f t="shared" si="650"/>
        <v>0</v>
      </c>
      <c r="X7287">
        <f t="shared" si="650"/>
        <v>1</v>
      </c>
      <c r="Y7287">
        <f t="shared" si="650"/>
        <v>0</v>
      </c>
      <c r="Z7287">
        <f t="shared" si="650"/>
        <v>0</v>
      </c>
      <c r="AA7287">
        <f t="shared" si="650"/>
        <v>0</v>
      </c>
      <c r="AB7287">
        <f t="shared" si="650"/>
        <v>0</v>
      </c>
      <c r="AC7287">
        <f t="shared" si="650"/>
        <v>0</v>
      </c>
      <c r="AD7287">
        <f t="shared" si="650"/>
        <v>0</v>
      </c>
      <c r="AE7287">
        <f t="shared" si="650"/>
        <v>0</v>
      </c>
      <c r="AF7287">
        <f t="shared" si="650"/>
        <v>0</v>
      </c>
      <c r="AG7287">
        <f t="shared" si="650"/>
        <v>0</v>
      </c>
      <c r="AH7287">
        <f t="shared" si="650"/>
        <v>0</v>
      </c>
      <c r="AI7287">
        <f t="shared" si="650"/>
        <v>0</v>
      </c>
      <c r="AJ7287">
        <f t="shared" si="650"/>
        <v>0</v>
      </c>
      <c r="AK7287">
        <f t="shared" si="651"/>
        <v>0</v>
      </c>
      <c r="AL7287">
        <f t="shared" si="651"/>
        <v>0</v>
      </c>
      <c r="AM7287">
        <f t="shared" si="651"/>
        <v>0</v>
      </c>
    </row>
    <row r="7288" spans="1:39" x14ac:dyDescent="0.3">
      <c r="A7288" t="s">
        <v>5735</v>
      </c>
      <c r="B7288" t="s">
        <v>48</v>
      </c>
      <c r="C7288" t="s">
        <v>5</v>
      </c>
      <c r="D7288">
        <v>1991</v>
      </c>
      <c r="E7288" t="s">
        <v>10875</v>
      </c>
      <c r="F7288" t="s">
        <v>18787</v>
      </c>
      <c r="G7288" t="s">
        <v>18691</v>
      </c>
      <c r="H7288">
        <v>6.5</v>
      </c>
      <c r="I7288">
        <v>1800</v>
      </c>
      <c r="J7288" t="s">
        <v>4338</v>
      </c>
      <c r="K7288" t="s">
        <v>5736</v>
      </c>
      <c r="L7288" t="s">
        <v>2319</v>
      </c>
      <c r="M7288" t="s">
        <v>45</v>
      </c>
      <c r="O7288">
        <v>271327</v>
      </c>
      <c r="P7288" t="s">
        <v>1781</v>
      </c>
      <c r="Q7288">
        <v>96</v>
      </c>
      <c r="R7288" t="s">
        <v>18663</v>
      </c>
      <c r="S7288">
        <v>271327</v>
      </c>
      <c r="T7288">
        <v>1990</v>
      </c>
      <c r="U7288">
        <f t="shared" si="650"/>
        <v>0</v>
      </c>
      <c r="V7288">
        <f t="shared" si="650"/>
        <v>0</v>
      </c>
      <c r="W7288">
        <f t="shared" si="650"/>
        <v>0</v>
      </c>
      <c r="X7288">
        <f t="shared" si="650"/>
        <v>0</v>
      </c>
      <c r="Y7288">
        <f t="shared" si="650"/>
        <v>1</v>
      </c>
      <c r="Z7288">
        <f t="shared" si="650"/>
        <v>0</v>
      </c>
      <c r="AA7288">
        <f t="shared" si="650"/>
        <v>0</v>
      </c>
      <c r="AB7288">
        <f t="shared" si="650"/>
        <v>0</v>
      </c>
      <c r="AC7288">
        <f t="shared" si="650"/>
        <v>0</v>
      </c>
      <c r="AD7288">
        <f t="shared" ref="U7288:AJ7305" si="652">IF($C7288=AD$1,1,0)</f>
        <v>0</v>
      </c>
      <c r="AE7288">
        <f t="shared" si="652"/>
        <v>0</v>
      </c>
      <c r="AF7288">
        <f t="shared" si="652"/>
        <v>0</v>
      </c>
      <c r="AG7288">
        <f t="shared" si="652"/>
        <v>0</v>
      </c>
      <c r="AH7288">
        <f t="shared" si="652"/>
        <v>0</v>
      </c>
      <c r="AI7288">
        <f t="shared" si="652"/>
        <v>0</v>
      </c>
      <c r="AJ7288">
        <f t="shared" si="652"/>
        <v>0</v>
      </c>
      <c r="AK7288">
        <f t="shared" si="651"/>
        <v>0</v>
      </c>
      <c r="AL7288">
        <f t="shared" si="651"/>
        <v>0</v>
      </c>
      <c r="AM7288">
        <f t="shared" si="651"/>
        <v>0</v>
      </c>
    </row>
    <row r="7289" spans="1:39" x14ac:dyDescent="0.3">
      <c r="A7289" t="s">
        <v>18558</v>
      </c>
      <c r="C7289" t="s">
        <v>7</v>
      </c>
      <c r="D7289">
        <v>2019</v>
      </c>
      <c r="E7289" t="s">
        <v>18680</v>
      </c>
      <c r="F7289" t="s">
        <v>18805</v>
      </c>
      <c r="G7289" t="s">
        <v>19252</v>
      </c>
      <c r="H7289">
        <v>6.8</v>
      </c>
      <c r="I7289">
        <v>396</v>
      </c>
      <c r="J7289" t="s">
        <v>18559</v>
      </c>
      <c r="K7289" t="s">
        <v>18559</v>
      </c>
      <c r="L7289" t="s">
        <v>18560</v>
      </c>
      <c r="M7289" t="s">
        <v>1689</v>
      </c>
      <c r="O7289">
        <v>271101</v>
      </c>
      <c r="P7289" t="s">
        <v>18541</v>
      </c>
      <c r="Q7289">
        <v>103</v>
      </c>
      <c r="R7289" t="s">
        <v>18663</v>
      </c>
      <c r="S7289">
        <v>271101</v>
      </c>
      <c r="T7289">
        <v>2010</v>
      </c>
      <c r="U7289">
        <f t="shared" si="652"/>
        <v>0</v>
      </c>
      <c r="V7289">
        <f t="shared" si="652"/>
        <v>0</v>
      </c>
      <c r="W7289">
        <f t="shared" si="652"/>
        <v>0</v>
      </c>
      <c r="X7289">
        <f t="shared" si="652"/>
        <v>0</v>
      </c>
      <c r="Y7289">
        <f t="shared" si="652"/>
        <v>0</v>
      </c>
      <c r="Z7289">
        <f t="shared" si="652"/>
        <v>0</v>
      </c>
      <c r="AA7289">
        <f t="shared" si="652"/>
        <v>1</v>
      </c>
      <c r="AB7289">
        <f t="shared" si="652"/>
        <v>0</v>
      </c>
      <c r="AC7289">
        <f t="shared" si="652"/>
        <v>0</v>
      </c>
      <c r="AD7289">
        <f t="shared" si="652"/>
        <v>0</v>
      </c>
      <c r="AE7289">
        <f t="shared" si="652"/>
        <v>0</v>
      </c>
      <c r="AF7289">
        <f t="shared" si="652"/>
        <v>0</v>
      </c>
      <c r="AG7289">
        <f t="shared" si="652"/>
        <v>0</v>
      </c>
      <c r="AH7289">
        <f t="shared" si="652"/>
        <v>0</v>
      </c>
      <c r="AI7289">
        <f t="shared" si="652"/>
        <v>0</v>
      </c>
      <c r="AJ7289">
        <f t="shared" si="652"/>
        <v>0</v>
      </c>
      <c r="AK7289">
        <f t="shared" si="651"/>
        <v>0</v>
      </c>
      <c r="AL7289">
        <f t="shared" si="651"/>
        <v>0</v>
      </c>
      <c r="AM7289">
        <f t="shared" si="651"/>
        <v>0</v>
      </c>
    </row>
    <row r="7290" spans="1:39" x14ac:dyDescent="0.3">
      <c r="A7290" t="s">
        <v>10632</v>
      </c>
      <c r="B7290" t="s">
        <v>405</v>
      </c>
      <c r="C7290" t="s">
        <v>5</v>
      </c>
      <c r="D7290">
        <v>2001</v>
      </c>
      <c r="E7290" t="s">
        <v>18681</v>
      </c>
      <c r="F7290" t="s">
        <v>18768</v>
      </c>
      <c r="G7290" t="s">
        <v>19253</v>
      </c>
      <c r="H7290">
        <v>7.1</v>
      </c>
      <c r="I7290">
        <v>6100</v>
      </c>
      <c r="J7290" t="s">
        <v>10633</v>
      </c>
      <c r="K7290" t="s">
        <v>10633</v>
      </c>
      <c r="L7290" t="s">
        <v>10634</v>
      </c>
      <c r="M7290" t="s">
        <v>2616</v>
      </c>
      <c r="O7290">
        <v>270811</v>
      </c>
      <c r="P7290" t="s">
        <v>10635</v>
      </c>
      <c r="Q7290">
        <v>103</v>
      </c>
      <c r="R7290" t="s">
        <v>18662</v>
      </c>
      <c r="S7290">
        <v>270811</v>
      </c>
      <c r="T7290">
        <v>2000</v>
      </c>
      <c r="U7290">
        <f t="shared" si="652"/>
        <v>0</v>
      </c>
      <c r="V7290">
        <f t="shared" si="652"/>
        <v>0</v>
      </c>
      <c r="W7290">
        <f t="shared" si="652"/>
        <v>0</v>
      </c>
      <c r="X7290">
        <f t="shared" si="652"/>
        <v>0</v>
      </c>
      <c r="Y7290">
        <f t="shared" si="652"/>
        <v>1</v>
      </c>
      <c r="Z7290">
        <f t="shared" si="652"/>
        <v>0</v>
      </c>
      <c r="AA7290">
        <f t="shared" si="652"/>
        <v>0</v>
      </c>
      <c r="AB7290">
        <f t="shared" si="652"/>
        <v>0</v>
      </c>
      <c r="AC7290">
        <f t="shared" si="652"/>
        <v>0</v>
      </c>
      <c r="AD7290">
        <f t="shared" si="652"/>
        <v>0</v>
      </c>
      <c r="AE7290">
        <f t="shared" si="652"/>
        <v>0</v>
      </c>
      <c r="AF7290">
        <f t="shared" si="652"/>
        <v>0</v>
      </c>
      <c r="AG7290">
        <f t="shared" si="652"/>
        <v>0</v>
      </c>
      <c r="AH7290">
        <f t="shared" si="652"/>
        <v>0</v>
      </c>
      <c r="AI7290">
        <f t="shared" si="652"/>
        <v>0</v>
      </c>
      <c r="AJ7290">
        <f t="shared" si="652"/>
        <v>0</v>
      </c>
      <c r="AK7290">
        <f t="shared" si="651"/>
        <v>0</v>
      </c>
      <c r="AL7290">
        <f t="shared" si="651"/>
        <v>0</v>
      </c>
      <c r="AM7290">
        <f t="shared" si="651"/>
        <v>0</v>
      </c>
    </row>
    <row r="7291" spans="1:39" x14ac:dyDescent="0.3">
      <c r="A7291" t="s">
        <v>10074</v>
      </c>
      <c r="B7291" t="s">
        <v>35</v>
      </c>
      <c r="C7291" t="s">
        <v>7</v>
      </c>
      <c r="D7291">
        <v>2000</v>
      </c>
      <c r="E7291" t="s">
        <v>18683</v>
      </c>
      <c r="F7291" t="s">
        <v>18791</v>
      </c>
      <c r="G7291" t="s">
        <v>18815</v>
      </c>
      <c r="H7291">
        <v>6.5</v>
      </c>
      <c r="I7291">
        <v>6900</v>
      </c>
      <c r="J7291" t="s">
        <v>1317</v>
      </c>
      <c r="K7291" t="s">
        <v>504</v>
      </c>
      <c r="L7291" t="s">
        <v>9062</v>
      </c>
      <c r="M7291" t="s">
        <v>45</v>
      </c>
      <c r="N7291">
        <v>8500000</v>
      </c>
      <c r="O7291">
        <v>270745</v>
      </c>
      <c r="P7291" t="s">
        <v>6558</v>
      </c>
      <c r="Q7291">
        <v>105</v>
      </c>
      <c r="R7291" t="s">
        <v>18662</v>
      </c>
      <c r="S7291">
        <v>-8229255</v>
      </c>
      <c r="T7291">
        <v>2000</v>
      </c>
      <c r="U7291">
        <f t="shared" si="652"/>
        <v>0</v>
      </c>
      <c r="V7291">
        <f t="shared" si="652"/>
        <v>0</v>
      </c>
      <c r="W7291">
        <f t="shared" si="652"/>
        <v>0</v>
      </c>
      <c r="X7291">
        <f t="shared" si="652"/>
        <v>0</v>
      </c>
      <c r="Y7291">
        <f t="shared" si="652"/>
        <v>0</v>
      </c>
      <c r="Z7291">
        <f t="shared" si="652"/>
        <v>0</v>
      </c>
      <c r="AA7291">
        <f t="shared" si="652"/>
        <v>1</v>
      </c>
      <c r="AB7291">
        <f t="shared" si="652"/>
        <v>0</v>
      </c>
      <c r="AC7291">
        <f t="shared" si="652"/>
        <v>0</v>
      </c>
      <c r="AD7291">
        <f t="shared" si="652"/>
        <v>0</v>
      </c>
      <c r="AE7291">
        <f t="shared" si="652"/>
        <v>0</v>
      </c>
      <c r="AF7291">
        <f t="shared" si="652"/>
        <v>0</v>
      </c>
      <c r="AG7291">
        <f t="shared" si="652"/>
        <v>0</v>
      </c>
      <c r="AH7291">
        <f t="shared" si="652"/>
        <v>0</v>
      </c>
      <c r="AI7291">
        <f t="shared" si="652"/>
        <v>0</v>
      </c>
      <c r="AJ7291">
        <f t="shared" si="652"/>
        <v>0</v>
      </c>
      <c r="AK7291">
        <f t="shared" si="651"/>
        <v>0</v>
      </c>
      <c r="AL7291">
        <f t="shared" si="651"/>
        <v>0</v>
      </c>
      <c r="AM7291">
        <f t="shared" si="651"/>
        <v>0</v>
      </c>
    </row>
    <row r="7292" spans="1:39" x14ac:dyDescent="0.3">
      <c r="A7292" t="s">
        <v>15739</v>
      </c>
      <c r="B7292" t="s">
        <v>35</v>
      </c>
      <c r="C7292" t="s">
        <v>7</v>
      </c>
      <c r="D7292">
        <v>2013</v>
      </c>
      <c r="E7292" t="s">
        <v>18682</v>
      </c>
      <c r="F7292" t="s">
        <v>18786</v>
      </c>
      <c r="G7292" t="s">
        <v>18778</v>
      </c>
      <c r="H7292">
        <v>3.8</v>
      </c>
      <c r="I7292">
        <v>11000</v>
      </c>
      <c r="J7292" t="s">
        <v>172</v>
      </c>
      <c r="K7292" t="s">
        <v>3474</v>
      </c>
      <c r="L7292" t="s">
        <v>8735</v>
      </c>
      <c r="M7292" t="s">
        <v>45</v>
      </c>
      <c r="N7292">
        <v>250000</v>
      </c>
      <c r="O7292">
        <v>270185</v>
      </c>
      <c r="P7292" t="s">
        <v>15740</v>
      </c>
      <c r="Q7292">
        <v>99</v>
      </c>
      <c r="R7292" t="s">
        <v>18662</v>
      </c>
      <c r="S7292">
        <v>20185</v>
      </c>
      <c r="T7292">
        <v>2010</v>
      </c>
      <c r="U7292">
        <f t="shared" si="652"/>
        <v>0</v>
      </c>
      <c r="V7292">
        <f t="shared" si="652"/>
        <v>0</v>
      </c>
      <c r="W7292">
        <f t="shared" si="652"/>
        <v>0</v>
      </c>
      <c r="X7292">
        <f t="shared" si="652"/>
        <v>0</v>
      </c>
      <c r="Y7292">
        <f t="shared" si="652"/>
        <v>0</v>
      </c>
      <c r="Z7292">
        <f t="shared" si="652"/>
        <v>0</v>
      </c>
      <c r="AA7292">
        <f t="shared" si="652"/>
        <v>1</v>
      </c>
      <c r="AB7292">
        <f t="shared" si="652"/>
        <v>0</v>
      </c>
      <c r="AC7292">
        <f t="shared" si="652"/>
        <v>0</v>
      </c>
      <c r="AD7292">
        <f t="shared" si="652"/>
        <v>0</v>
      </c>
      <c r="AE7292">
        <f t="shared" si="652"/>
        <v>0</v>
      </c>
      <c r="AF7292">
        <f t="shared" si="652"/>
        <v>0</v>
      </c>
      <c r="AG7292">
        <f t="shared" si="652"/>
        <v>0</v>
      </c>
      <c r="AH7292">
        <f t="shared" si="652"/>
        <v>0</v>
      </c>
      <c r="AI7292">
        <f t="shared" si="652"/>
        <v>0</v>
      </c>
      <c r="AJ7292">
        <f t="shared" si="652"/>
        <v>0</v>
      </c>
      <c r="AK7292">
        <f t="shared" si="651"/>
        <v>0</v>
      </c>
      <c r="AL7292">
        <f t="shared" si="651"/>
        <v>0</v>
      </c>
      <c r="AM7292">
        <f t="shared" si="651"/>
        <v>0</v>
      </c>
    </row>
    <row r="7293" spans="1:39" x14ac:dyDescent="0.3">
      <c r="A7293" t="s">
        <v>12350</v>
      </c>
      <c r="B7293" t="s">
        <v>35</v>
      </c>
      <c r="C7293" t="s">
        <v>7</v>
      </c>
      <c r="D7293">
        <v>2005</v>
      </c>
      <c r="E7293" t="s">
        <v>18684</v>
      </c>
      <c r="F7293" t="s">
        <v>18796</v>
      </c>
      <c r="G7293" t="s">
        <v>18804</v>
      </c>
      <c r="H7293">
        <v>6.5</v>
      </c>
      <c r="I7293">
        <v>6600</v>
      </c>
      <c r="J7293" t="s">
        <v>2319</v>
      </c>
      <c r="K7293" t="s">
        <v>12351</v>
      </c>
      <c r="L7293" t="s">
        <v>9341</v>
      </c>
      <c r="M7293" t="s">
        <v>45</v>
      </c>
      <c r="O7293">
        <v>269755</v>
      </c>
      <c r="P7293" t="s">
        <v>12352</v>
      </c>
      <c r="Q7293">
        <v>107</v>
      </c>
      <c r="R7293" t="s">
        <v>18663</v>
      </c>
      <c r="S7293">
        <v>269755</v>
      </c>
      <c r="T7293">
        <v>2000</v>
      </c>
      <c r="U7293">
        <f t="shared" si="652"/>
        <v>0</v>
      </c>
      <c r="V7293">
        <f t="shared" si="652"/>
        <v>0</v>
      </c>
      <c r="W7293">
        <f t="shared" si="652"/>
        <v>0</v>
      </c>
      <c r="X7293">
        <f t="shared" si="652"/>
        <v>0</v>
      </c>
      <c r="Y7293">
        <f t="shared" si="652"/>
        <v>0</v>
      </c>
      <c r="Z7293">
        <f t="shared" si="652"/>
        <v>0</v>
      </c>
      <c r="AA7293">
        <f t="shared" si="652"/>
        <v>1</v>
      </c>
      <c r="AB7293">
        <f t="shared" si="652"/>
        <v>0</v>
      </c>
      <c r="AC7293">
        <f t="shared" si="652"/>
        <v>0</v>
      </c>
      <c r="AD7293">
        <f t="shared" si="652"/>
        <v>0</v>
      </c>
      <c r="AE7293">
        <f t="shared" si="652"/>
        <v>0</v>
      </c>
      <c r="AF7293">
        <f t="shared" si="652"/>
        <v>0</v>
      </c>
      <c r="AG7293">
        <f t="shared" si="652"/>
        <v>0</v>
      </c>
      <c r="AH7293">
        <f t="shared" si="652"/>
        <v>0</v>
      </c>
      <c r="AI7293">
        <f t="shared" si="652"/>
        <v>0</v>
      </c>
      <c r="AJ7293">
        <f t="shared" si="652"/>
        <v>0</v>
      </c>
      <c r="AK7293">
        <f t="shared" si="651"/>
        <v>0</v>
      </c>
      <c r="AL7293">
        <f t="shared" si="651"/>
        <v>0</v>
      </c>
      <c r="AM7293">
        <f t="shared" si="651"/>
        <v>0</v>
      </c>
    </row>
    <row r="7294" spans="1:39" x14ac:dyDescent="0.3">
      <c r="A7294" t="s">
        <v>8049</v>
      </c>
      <c r="B7294" t="s">
        <v>35</v>
      </c>
      <c r="C7294" t="s">
        <v>7</v>
      </c>
      <c r="D7294">
        <v>1996</v>
      </c>
      <c r="E7294" t="s">
        <v>18682</v>
      </c>
      <c r="F7294" t="s">
        <v>18810</v>
      </c>
      <c r="G7294" t="s">
        <v>18809</v>
      </c>
      <c r="H7294">
        <v>6.2</v>
      </c>
      <c r="I7294">
        <v>8800</v>
      </c>
      <c r="J7294" t="s">
        <v>8050</v>
      </c>
      <c r="K7294" t="s">
        <v>2429</v>
      </c>
      <c r="L7294" t="s">
        <v>8051</v>
      </c>
      <c r="M7294" t="s">
        <v>45</v>
      </c>
      <c r="O7294">
        <v>269300</v>
      </c>
      <c r="P7294" t="s">
        <v>5099</v>
      </c>
      <c r="Q7294">
        <v>102</v>
      </c>
      <c r="R7294" t="s">
        <v>18662</v>
      </c>
      <c r="S7294">
        <v>269300</v>
      </c>
      <c r="T7294">
        <v>1990</v>
      </c>
      <c r="U7294">
        <f t="shared" si="652"/>
        <v>0</v>
      </c>
      <c r="V7294">
        <f t="shared" si="652"/>
        <v>0</v>
      </c>
      <c r="W7294">
        <f t="shared" si="652"/>
        <v>0</v>
      </c>
      <c r="X7294">
        <f t="shared" si="652"/>
        <v>0</v>
      </c>
      <c r="Y7294">
        <f t="shared" si="652"/>
        <v>0</v>
      </c>
      <c r="Z7294">
        <f t="shared" si="652"/>
        <v>0</v>
      </c>
      <c r="AA7294">
        <f t="shared" si="652"/>
        <v>1</v>
      </c>
      <c r="AB7294">
        <f t="shared" si="652"/>
        <v>0</v>
      </c>
      <c r="AC7294">
        <f t="shared" si="652"/>
        <v>0</v>
      </c>
      <c r="AD7294">
        <f t="shared" si="652"/>
        <v>0</v>
      </c>
      <c r="AE7294">
        <f t="shared" si="652"/>
        <v>0</v>
      </c>
      <c r="AF7294">
        <f t="shared" si="652"/>
        <v>0</v>
      </c>
      <c r="AG7294">
        <f t="shared" si="652"/>
        <v>0</v>
      </c>
      <c r="AH7294">
        <f t="shared" si="652"/>
        <v>0</v>
      </c>
      <c r="AI7294">
        <f t="shared" si="652"/>
        <v>0</v>
      </c>
      <c r="AJ7294">
        <f t="shared" si="652"/>
        <v>0</v>
      </c>
      <c r="AK7294">
        <f t="shared" si="651"/>
        <v>0</v>
      </c>
      <c r="AL7294">
        <f t="shared" si="651"/>
        <v>0</v>
      </c>
      <c r="AM7294">
        <f t="shared" si="651"/>
        <v>0</v>
      </c>
    </row>
    <row r="7295" spans="1:39" x14ac:dyDescent="0.3">
      <c r="A7295" t="s">
        <v>10005</v>
      </c>
      <c r="B7295" t="s">
        <v>2363</v>
      </c>
      <c r="C7295" t="s">
        <v>5</v>
      </c>
      <c r="D7295">
        <v>2000</v>
      </c>
      <c r="E7295" t="s">
        <v>3869</v>
      </c>
      <c r="F7295" t="s">
        <v>18794</v>
      </c>
      <c r="G7295" t="s">
        <v>18801</v>
      </c>
      <c r="H7295">
        <v>6.2</v>
      </c>
      <c r="I7295">
        <v>5700</v>
      </c>
      <c r="J7295" t="s">
        <v>10006</v>
      </c>
      <c r="K7295" t="s">
        <v>10007</v>
      </c>
      <c r="L7295" t="s">
        <v>10008</v>
      </c>
      <c r="M7295" t="s">
        <v>227</v>
      </c>
      <c r="N7295">
        <v>1500000</v>
      </c>
      <c r="O7295">
        <v>268117</v>
      </c>
      <c r="P7295" t="s">
        <v>10009</v>
      </c>
      <c r="Q7295">
        <v>95</v>
      </c>
      <c r="R7295" t="s">
        <v>18662</v>
      </c>
      <c r="S7295">
        <v>-1231883</v>
      </c>
      <c r="T7295">
        <v>2000</v>
      </c>
      <c r="U7295">
        <f t="shared" si="652"/>
        <v>0</v>
      </c>
      <c r="V7295">
        <f t="shared" si="652"/>
        <v>0</v>
      </c>
      <c r="W7295">
        <f t="shared" si="652"/>
        <v>0</v>
      </c>
      <c r="X7295">
        <f t="shared" si="652"/>
        <v>0</v>
      </c>
      <c r="Y7295">
        <f t="shared" si="652"/>
        <v>1</v>
      </c>
      <c r="Z7295">
        <f t="shared" si="652"/>
        <v>0</v>
      </c>
      <c r="AA7295">
        <f t="shared" si="652"/>
        <v>0</v>
      </c>
      <c r="AB7295">
        <f t="shared" si="652"/>
        <v>0</v>
      </c>
      <c r="AC7295">
        <f t="shared" si="652"/>
        <v>0</v>
      </c>
      <c r="AD7295">
        <f t="shared" si="652"/>
        <v>0</v>
      </c>
      <c r="AE7295">
        <f t="shared" si="652"/>
        <v>0</v>
      </c>
      <c r="AF7295">
        <f t="shared" si="652"/>
        <v>0</v>
      </c>
      <c r="AG7295">
        <f t="shared" si="652"/>
        <v>0</v>
      </c>
      <c r="AH7295">
        <f t="shared" si="652"/>
        <v>0</v>
      </c>
      <c r="AI7295">
        <f t="shared" si="652"/>
        <v>0</v>
      </c>
      <c r="AJ7295">
        <f t="shared" si="652"/>
        <v>0</v>
      </c>
      <c r="AK7295">
        <f t="shared" si="651"/>
        <v>0</v>
      </c>
      <c r="AL7295">
        <f t="shared" si="651"/>
        <v>0</v>
      </c>
      <c r="AM7295">
        <f t="shared" si="651"/>
        <v>0</v>
      </c>
    </row>
    <row r="7296" spans="1:39" x14ac:dyDescent="0.3">
      <c r="A7296" t="s">
        <v>10875</v>
      </c>
      <c r="B7296" t="s">
        <v>35</v>
      </c>
      <c r="C7296" t="s">
        <v>5</v>
      </c>
      <c r="D7296">
        <v>2002</v>
      </c>
      <c r="E7296" t="s">
        <v>18681</v>
      </c>
      <c r="F7296" t="s">
        <v>18797</v>
      </c>
      <c r="G7296" t="s">
        <v>19222</v>
      </c>
      <c r="H7296">
        <v>6.6</v>
      </c>
      <c r="I7296">
        <v>34000</v>
      </c>
      <c r="J7296" t="s">
        <v>10876</v>
      </c>
      <c r="K7296" t="s">
        <v>10876</v>
      </c>
      <c r="L7296" t="s">
        <v>10877</v>
      </c>
      <c r="M7296" t="s">
        <v>45</v>
      </c>
      <c r="N7296">
        <v>500000</v>
      </c>
      <c r="O7296">
        <v>264349</v>
      </c>
      <c r="P7296" t="s">
        <v>10878</v>
      </c>
      <c r="Q7296">
        <v>93</v>
      </c>
      <c r="R7296" t="s">
        <v>18662</v>
      </c>
      <c r="S7296">
        <v>-235651</v>
      </c>
      <c r="T7296">
        <v>2000</v>
      </c>
      <c r="U7296">
        <f t="shared" si="652"/>
        <v>0</v>
      </c>
      <c r="V7296">
        <f t="shared" si="652"/>
        <v>0</v>
      </c>
      <c r="W7296">
        <f t="shared" si="652"/>
        <v>0</v>
      </c>
      <c r="X7296">
        <f t="shared" si="652"/>
        <v>0</v>
      </c>
      <c r="Y7296">
        <f t="shared" si="652"/>
        <v>1</v>
      </c>
      <c r="Z7296">
        <f t="shared" si="652"/>
        <v>0</v>
      </c>
      <c r="AA7296">
        <f t="shared" si="652"/>
        <v>0</v>
      </c>
      <c r="AB7296">
        <f t="shared" si="652"/>
        <v>0</v>
      </c>
      <c r="AC7296">
        <f t="shared" si="652"/>
        <v>0</v>
      </c>
      <c r="AD7296">
        <f t="shared" si="652"/>
        <v>0</v>
      </c>
      <c r="AE7296">
        <f t="shared" si="652"/>
        <v>0</v>
      </c>
      <c r="AF7296">
        <f t="shared" si="652"/>
        <v>0</v>
      </c>
      <c r="AG7296">
        <f t="shared" si="652"/>
        <v>0</v>
      </c>
      <c r="AH7296">
        <f t="shared" si="652"/>
        <v>0</v>
      </c>
      <c r="AI7296">
        <f t="shared" si="652"/>
        <v>0</v>
      </c>
      <c r="AJ7296">
        <f t="shared" si="652"/>
        <v>0</v>
      </c>
      <c r="AK7296">
        <f t="shared" si="651"/>
        <v>0</v>
      </c>
      <c r="AL7296">
        <f t="shared" si="651"/>
        <v>0</v>
      </c>
      <c r="AM7296">
        <f t="shared" si="651"/>
        <v>0</v>
      </c>
    </row>
    <row r="7297" spans="1:39" x14ac:dyDescent="0.3">
      <c r="A7297" t="s">
        <v>1160</v>
      </c>
      <c r="B7297" t="s">
        <v>35</v>
      </c>
      <c r="C7297" t="s">
        <v>7</v>
      </c>
      <c r="D7297">
        <v>1982</v>
      </c>
      <c r="E7297" t="s">
        <v>18679</v>
      </c>
      <c r="F7297" t="s">
        <v>18771</v>
      </c>
      <c r="G7297" t="s">
        <v>18690</v>
      </c>
      <c r="H7297">
        <v>6.5</v>
      </c>
      <c r="I7297">
        <v>768</v>
      </c>
      <c r="J7297" t="s">
        <v>890</v>
      </c>
      <c r="K7297" t="s">
        <v>504</v>
      </c>
      <c r="L7297" t="s">
        <v>1161</v>
      </c>
      <c r="M7297" t="s">
        <v>182</v>
      </c>
      <c r="O7297">
        <v>263635</v>
      </c>
      <c r="P7297" t="s">
        <v>203</v>
      </c>
      <c r="Q7297">
        <v>110</v>
      </c>
      <c r="R7297" t="s">
        <v>18663</v>
      </c>
      <c r="S7297">
        <v>263635</v>
      </c>
      <c r="T7297">
        <v>1980</v>
      </c>
      <c r="U7297">
        <f t="shared" si="652"/>
        <v>0</v>
      </c>
      <c r="V7297">
        <f t="shared" si="652"/>
        <v>0</v>
      </c>
      <c r="W7297">
        <f t="shared" si="652"/>
        <v>0</v>
      </c>
      <c r="X7297">
        <f t="shared" si="652"/>
        <v>0</v>
      </c>
      <c r="Y7297">
        <f t="shared" si="652"/>
        <v>0</v>
      </c>
      <c r="Z7297">
        <f t="shared" si="652"/>
        <v>0</v>
      </c>
      <c r="AA7297">
        <f t="shared" si="652"/>
        <v>1</v>
      </c>
      <c r="AB7297">
        <f t="shared" si="652"/>
        <v>0</v>
      </c>
      <c r="AC7297">
        <f t="shared" si="652"/>
        <v>0</v>
      </c>
      <c r="AD7297">
        <f t="shared" si="652"/>
        <v>0</v>
      </c>
      <c r="AE7297">
        <f t="shared" si="652"/>
        <v>0</v>
      </c>
      <c r="AF7297">
        <f t="shared" si="652"/>
        <v>0</v>
      </c>
      <c r="AG7297">
        <f t="shared" si="652"/>
        <v>0</v>
      </c>
      <c r="AH7297">
        <f t="shared" si="652"/>
        <v>0</v>
      </c>
      <c r="AI7297">
        <f t="shared" si="652"/>
        <v>0</v>
      </c>
      <c r="AJ7297">
        <f t="shared" si="652"/>
        <v>0</v>
      </c>
      <c r="AK7297">
        <f t="shared" si="651"/>
        <v>0</v>
      </c>
      <c r="AL7297">
        <f t="shared" si="651"/>
        <v>0</v>
      </c>
      <c r="AM7297">
        <f t="shared" si="651"/>
        <v>0</v>
      </c>
    </row>
    <row r="7298" spans="1:39" x14ac:dyDescent="0.3">
      <c r="A7298" t="s">
        <v>10506</v>
      </c>
      <c r="B7298" t="s">
        <v>48</v>
      </c>
      <c r="C7298" t="s">
        <v>3</v>
      </c>
      <c r="D7298">
        <v>2001</v>
      </c>
      <c r="E7298" t="s">
        <v>3869</v>
      </c>
      <c r="F7298" t="s">
        <v>18780</v>
      </c>
      <c r="G7298" t="s">
        <v>19254</v>
      </c>
      <c r="H7298">
        <v>7.9</v>
      </c>
      <c r="I7298">
        <v>25000</v>
      </c>
      <c r="J7298" t="s">
        <v>8321</v>
      </c>
      <c r="K7298" t="s">
        <v>8321</v>
      </c>
      <c r="L7298" t="s">
        <v>10507</v>
      </c>
      <c r="M7298" t="s">
        <v>1850</v>
      </c>
      <c r="O7298">
        <v>262891</v>
      </c>
      <c r="P7298" t="s">
        <v>5332</v>
      </c>
      <c r="Q7298">
        <v>87</v>
      </c>
      <c r="R7298" t="s">
        <v>18662</v>
      </c>
      <c r="S7298">
        <v>262891</v>
      </c>
      <c r="T7298">
        <v>2000</v>
      </c>
      <c r="U7298">
        <f t="shared" si="652"/>
        <v>0</v>
      </c>
      <c r="V7298">
        <f t="shared" si="652"/>
        <v>0</v>
      </c>
      <c r="W7298">
        <f t="shared" si="652"/>
        <v>1</v>
      </c>
      <c r="X7298">
        <f t="shared" si="652"/>
        <v>0</v>
      </c>
      <c r="Y7298">
        <f t="shared" si="652"/>
        <v>0</v>
      </c>
      <c r="Z7298">
        <f t="shared" si="652"/>
        <v>0</v>
      </c>
      <c r="AA7298">
        <f t="shared" si="652"/>
        <v>0</v>
      </c>
      <c r="AB7298">
        <f t="shared" si="652"/>
        <v>0</v>
      </c>
      <c r="AC7298">
        <f t="shared" si="652"/>
        <v>0</v>
      </c>
      <c r="AD7298">
        <f t="shared" si="652"/>
        <v>0</v>
      </c>
      <c r="AE7298">
        <f t="shared" si="652"/>
        <v>0</v>
      </c>
      <c r="AF7298">
        <f t="shared" si="652"/>
        <v>0</v>
      </c>
      <c r="AG7298">
        <f t="shared" si="652"/>
        <v>0</v>
      </c>
      <c r="AH7298">
        <f t="shared" si="652"/>
        <v>0</v>
      </c>
      <c r="AI7298">
        <f t="shared" si="652"/>
        <v>0</v>
      </c>
      <c r="AJ7298">
        <f t="shared" si="652"/>
        <v>0</v>
      </c>
      <c r="AK7298">
        <f t="shared" si="651"/>
        <v>0</v>
      </c>
      <c r="AL7298">
        <f t="shared" si="651"/>
        <v>0</v>
      </c>
      <c r="AM7298">
        <f t="shared" si="651"/>
        <v>0</v>
      </c>
    </row>
    <row r="7299" spans="1:39" x14ac:dyDescent="0.3">
      <c r="A7299" t="s">
        <v>7738</v>
      </c>
      <c r="B7299" t="s">
        <v>35</v>
      </c>
      <c r="C7299" t="s">
        <v>5</v>
      </c>
      <c r="D7299">
        <v>1995</v>
      </c>
      <c r="E7299" t="s">
        <v>18677</v>
      </c>
      <c r="F7299" t="s">
        <v>18784</v>
      </c>
      <c r="G7299" t="s">
        <v>18819</v>
      </c>
      <c r="H7299">
        <v>5.9</v>
      </c>
      <c r="I7299">
        <v>2700</v>
      </c>
      <c r="J7299" t="s">
        <v>239</v>
      </c>
      <c r="K7299" t="s">
        <v>7739</v>
      </c>
      <c r="L7299" t="s">
        <v>5998</v>
      </c>
      <c r="M7299" t="s">
        <v>39</v>
      </c>
      <c r="N7299">
        <v>4000000</v>
      </c>
      <c r="O7299">
        <v>259724</v>
      </c>
      <c r="P7299" t="s">
        <v>5707</v>
      </c>
      <c r="Q7299">
        <v>112</v>
      </c>
      <c r="R7299" t="s">
        <v>18663</v>
      </c>
      <c r="S7299">
        <v>-3740276</v>
      </c>
      <c r="T7299">
        <v>1990</v>
      </c>
      <c r="U7299">
        <f t="shared" si="652"/>
        <v>0</v>
      </c>
      <c r="V7299">
        <f t="shared" si="652"/>
        <v>0</v>
      </c>
      <c r="W7299">
        <f t="shared" si="652"/>
        <v>0</v>
      </c>
      <c r="X7299">
        <f t="shared" si="652"/>
        <v>0</v>
      </c>
      <c r="Y7299">
        <f t="shared" si="651"/>
        <v>1</v>
      </c>
      <c r="Z7299">
        <f t="shared" si="651"/>
        <v>0</v>
      </c>
      <c r="AA7299">
        <f t="shared" si="651"/>
        <v>0</v>
      </c>
      <c r="AB7299">
        <f t="shared" si="651"/>
        <v>0</v>
      </c>
      <c r="AC7299">
        <f t="shared" si="651"/>
        <v>0</v>
      </c>
      <c r="AD7299">
        <f t="shared" si="651"/>
        <v>0</v>
      </c>
      <c r="AE7299">
        <f t="shared" si="651"/>
        <v>0</v>
      </c>
      <c r="AF7299">
        <f t="shared" si="651"/>
        <v>0</v>
      </c>
      <c r="AG7299">
        <f t="shared" si="651"/>
        <v>0</v>
      </c>
      <c r="AH7299">
        <f t="shared" si="651"/>
        <v>0</v>
      </c>
      <c r="AI7299">
        <f t="shared" si="651"/>
        <v>0</v>
      </c>
      <c r="AJ7299">
        <f t="shared" si="651"/>
        <v>0</v>
      </c>
      <c r="AK7299">
        <f t="shared" si="651"/>
        <v>0</v>
      </c>
      <c r="AL7299">
        <f t="shared" si="651"/>
        <v>0</v>
      </c>
      <c r="AM7299">
        <f t="shared" si="651"/>
        <v>0</v>
      </c>
    </row>
    <row r="7300" spans="1:39" x14ac:dyDescent="0.3">
      <c r="A7300" t="s">
        <v>9515</v>
      </c>
      <c r="B7300" t="s">
        <v>405</v>
      </c>
      <c r="C7300" t="s">
        <v>7</v>
      </c>
      <c r="D7300">
        <v>1999</v>
      </c>
      <c r="E7300" t="s">
        <v>18684</v>
      </c>
      <c r="F7300" t="s">
        <v>18791</v>
      </c>
      <c r="G7300" t="s">
        <v>18871</v>
      </c>
      <c r="H7300">
        <v>7.5</v>
      </c>
      <c r="I7300">
        <v>9600</v>
      </c>
      <c r="J7300" t="s">
        <v>5108</v>
      </c>
      <c r="K7300" t="s">
        <v>9516</v>
      </c>
      <c r="L7300" t="s">
        <v>9517</v>
      </c>
      <c r="M7300" t="s">
        <v>5110</v>
      </c>
      <c r="O7300">
        <v>259510</v>
      </c>
      <c r="P7300" t="s">
        <v>5842</v>
      </c>
      <c r="Q7300">
        <v>118</v>
      </c>
      <c r="R7300" t="s">
        <v>18662</v>
      </c>
      <c r="S7300">
        <v>259510</v>
      </c>
      <c r="T7300">
        <v>1990</v>
      </c>
      <c r="U7300">
        <f t="shared" si="652"/>
        <v>0</v>
      </c>
      <c r="V7300">
        <f t="shared" si="652"/>
        <v>0</v>
      </c>
      <c r="W7300">
        <f t="shared" si="652"/>
        <v>0</v>
      </c>
      <c r="X7300">
        <f t="shared" si="652"/>
        <v>0</v>
      </c>
      <c r="Y7300">
        <f t="shared" si="652"/>
        <v>0</v>
      </c>
      <c r="Z7300">
        <f t="shared" si="652"/>
        <v>0</v>
      </c>
      <c r="AA7300">
        <f t="shared" si="652"/>
        <v>1</v>
      </c>
      <c r="AB7300">
        <f t="shared" si="652"/>
        <v>0</v>
      </c>
      <c r="AC7300">
        <f t="shared" si="652"/>
        <v>0</v>
      </c>
      <c r="AD7300">
        <f t="shared" si="652"/>
        <v>0</v>
      </c>
      <c r="AE7300">
        <f t="shared" si="652"/>
        <v>0</v>
      </c>
      <c r="AF7300">
        <f t="shared" si="652"/>
        <v>0</v>
      </c>
      <c r="AG7300">
        <f t="shared" si="652"/>
        <v>0</v>
      </c>
      <c r="AH7300">
        <f t="shared" si="652"/>
        <v>0</v>
      </c>
      <c r="AI7300">
        <f t="shared" si="652"/>
        <v>0</v>
      </c>
      <c r="AJ7300">
        <f t="shared" si="652"/>
        <v>0</v>
      </c>
      <c r="AK7300">
        <f t="shared" si="651"/>
        <v>0</v>
      </c>
      <c r="AL7300">
        <f t="shared" si="651"/>
        <v>0</v>
      </c>
      <c r="AM7300">
        <f t="shared" si="651"/>
        <v>0</v>
      </c>
    </row>
    <row r="7301" spans="1:39" x14ac:dyDescent="0.3">
      <c r="A7301" t="s">
        <v>4686</v>
      </c>
      <c r="B7301" t="s">
        <v>35</v>
      </c>
      <c r="C7301" t="s">
        <v>4</v>
      </c>
      <c r="D7301">
        <v>1989</v>
      </c>
      <c r="E7301" t="s">
        <v>18681</v>
      </c>
      <c r="F7301" t="s">
        <v>18792</v>
      </c>
      <c r="G7301" t="s">
        <v>5344</v>
      </c>
      <c r="H7301">
        <v>6.3</v>
      </c>
      <c r="I7301">
        <v>1900</v>
      </c>
      <c r="J7301" t="s">
        <v>4687</v>
      </c>
      <c r="K7301" t="s">
        <v>3181</v>
      </c>
      <c r="L7301" t="s">
        <v>2939</v>
      </c>
      <c r="M7301" t="s">
        <v>45</v>
      </c>
      <c r="O7301">
        <v>259486</v>
      </c>
      <c r="P7301" t="s">
        <v>2065</v>
      </c>
      <c r="Q7301">
        <v>98</v>
      </c>
      <c r="R7301" t="s">
        <v>18662</v>
      </c>
      <c r="S7301">
        <v>259486</v>
      </c>
      <c r="T7301">
        <v>1980</v>
      </c>
      <c r="U7301">
        <f t="shared" si="652"/>
        <v>0</v>
      </c>
      <c r="V7301">
        <f t="shared" si="652"/>
        <v>0</v>
      </c>
      <c r="W7301">
        <f t="shared" si="652"/>
        <v>0</v>
      </c>
      <c r="X7301">
        <f t="shared" si="652"/>
        <v>1</v>
      </c>
      <c r="Y7301">
        <f t="shared" si="652"/>
        <v>0</v>
      </c>
      <c r="Z7301">
        <f t="shared" si="652"/>
        <v>0</v>
      </c>
      <c r="AA7301">
        <f t="shared" si="652"/>
        <v>0</v>
      </c>
      <c r="AB7301">
        <f t="shared" si="652"/>
        <v>0</v>
      </c>
      <c r="AC7301">
        <f t="shared" si="652"/>
        <v>0</v>
      </c>
      <c r="AD7301">
        <f t="shared" si="652"/>
        <v>0</v>
      </c>
      <c r="AE7301">
        <f t="shared" si="652"/>
        <v>0</v>
      </c>
      <c r="AF7301">
        <f t="shared" si="652"/>
        <v>0</v>
      </c>
      <c r="AG7301">
        <f t="shared" si="652"/>
        <v>0</v>
      </c>
      <c r="AH7301">
        <f t="shared" si="652"/>
        <v>0</v>
      </c>
      <c r="AI7301">
        <f t="shared" si="652"/>
        <v>0</v>
      </c>
      <c r="AJ7301">
        <f t="shared" si="652"/>
        <v>0</v>
      </c>
      <c r="AK7301">
        <f t="shared" si="651"/>
        <v>0</v>
      </c>
      <c r="AL7301">
        <f t="shared" si="651"/>
        <v>0</v>
      </c>
      <c r="AM7301">
        <f t="shared" si="651"/>
        <v>0</v>
      </c>
    </row>
    <row r="7302" spans="1:39" x14ac:dyDescent="0.3">
      <c r="A7302" t="s">
        <v>4404</v>
      </c>
      <c r="B7302" t="s">
        <v>48</v>
      </c>
      <c r="C7302" t="s">
        <v>5</v>
      </c>
      <c r="D7302">
        <v>1988</v>
      </c>
      <c r="E7302" t="s">
        <v>10875</v>
      </c>
      <c r="F7302" t="s">
        <v>18805</v>
      </c>
      <c r="G7302" t="s">
        <v>18702</v>
      </c>
      <c r="H7302">
        <v>4.2</v>
      </c>
      <c r="I7302">
        <v>949</v>
      </c>
      <c r="J7302" t="s">
        <v>2268</v>
      </c>
      <c r="K7302" t="s">
        <v>4405</v>
      </c>
      <c r="L7302" t="s">
        <v>1930</v>
      </c>
      <c r="M7302" t="s">
        <v>45</v>
      </c>
      <c r="N7302">
        <v>13000000</v>
      </c>
      <c r="O7302">
        <v>259019</v>
      </c>
      <c r="P7302" t="s">
        <v>4406</v>
      </c>
      <c r="Q7302">
        <v>102</v>
      </c>
      <c r="R7302" t="s">
        <v>18662</v>
      </c>
      <c r="S7302">
        <v>-12740981</v>
      </c>
      <c r="T7302">
        <v>1980</v>
      </c>
      <c r="U7302">
        <f t="shared" si="652"/>
        <v>0</v>
      </c>
      <c r="V7302">
        <f t="shared" si="652"/>
        <v>0</v>
      </c>
      <c r="W7302">
        <f t="shared" si="652"/>
        <v>0</v>
      </c>
      <c r="X7302">
        <f t="shared" si="652"/>
        <v>0</v>
      </c>
      <c r="Y7302">
        <f t="shared" si="652"/>
        <v>1</v>
      </c>
      <c r="Z7302">
        <f t="shared" si="652"/>
        <v>0</v>
      </c>
      <c r="AA7302">
        <f t="shared" si="652"/>
        <v>0</v>
      </c>
      <c r="AB7302">
        <f t="shared" si="652"/>
        <v>0</v>
      </c>
      <c r="AC7302">
        <f t="shared" si="652"/>
        <v>0</v>
      </c>
      <c r="AD7302">
        <f t="shared" si="652"/>
        <v>0</v>
      </c>
      <c r="AE7302">
        <f t="shared" si="652"/>
        <v>0</v>
      </c>
      <c r="AF7302">
        <f t="shared" si="652"/>
        <v>0</v>
      </c>
      <c r="AG7302">
        <f t="shared" si="652"/>
        <v>0</v>
      </c>
      <c r="AH7302">
        <f t="shared" si="652"/>
        <v>0</v>
      </c>
      <c r="AI7302">
        <f t="shared" si="652"/>
        <v>0</v>
      </c>
      <c r="AJ7302">
        <f t="shared" si="652"/>
        <v>0</v>
      </c>
      <c r="AK7302">
        <f t="shared" si="651"/>
        <v>0</v>
      </c>
      <c r="AL7302">
        <f t="shared" si="651"/>
        <v>0</v>
      </c>
      <c r="AM7302">
        <f t="shared" si="651"/>
        <v>0</v>
      </c>
    </row>
    <row r="7303" spans="1:39" x14ac:dyDescent="0.3">
      <c r="A7303" t="s">
        <v>5859</v>
      </c>
      <c r="B7303" t="s">
        <v>35</v>
      </c>
      <c r="C7303" t="s">
        <v>7</v>
      </c>
      <c r="D7303">
        <v>1991</v>
      </c>
      <c r="E7303" t="s">
        <v>18683</v>
      </c>
      <c r="F7303" t="s">
        <v>18782</v>
      </c>
      <c r="G7303" t="s">
        <v>18700</v>
      </c>
      <c r="H7303">
        <v>7.1</v>
      </c>
      <c r="I7303">
        <v>2700</v>
      </c>
      <c r="J7303" t="s">
        <v>5860</v>
      </c>
      <c r="K7303" t="s">
        <v>5860</v>
      </c>
      <c r="L7303" t="s">
        <v>5861</v>
      </c>
      <c r="M7303" t="s">
        <v>45</v>
      </c>
      <c r="N7303">
        <v>4000000</v>
      </c>
      <c r="O7303">
        <v>259012</v>
      </c>
      <c r="P7303" t="s">
        <v>4263</v>
      </c>
      <c r="Q7303">
        <v>89</v>
      </c>
      <c r="R7303" t="s">
        <v>18663</v>
      </c>
      <c r="S7303">
        <v>-3740988</v>
      </c>
      <c r="T7303">
        <v>1990</v>
      </c>
      <c r="U7303">
        <f t="shared" si="652"/>
        <v>0</v>
      </c>
      <c r="V7303">
        <f t="shared" si="652"/>
        <v>0</v>
      </c>
      <c r="W7303">
        <f t="shared" si="652"/>
        <v>0</v>
      </c>
      <c r="X7303">
        <f t="shared" si="652"/>
        <v>0</v>
      </c>
      <c r="Y7303">
        <f t="shared" si="652"/>
        <v>0</v>
      </c>
      <c r="Z7303">
        <f t="shared" si="652"/>
        <v>0</v>
      </c>
      <c r="AA7303">
        <f t="shared" si="652"/>
        <v>1</v>
      </c>
      <c r="AB7303">
        <f t="shared" si="652"/>
        <v>0</v>
      </c>
      <c r="AC7303">
        <f t="shared" si="652"/>
        <v>0</v>
      </c>
      <c r="AD7303">
        <f t="shared" si="652"/>
        <v>0</v>
      </c>
      <c r="AE7303">
        <f t="shared" si="652"/>
        <v>0</v>
      </c>
      <c r="AF7303">
        <f t="shared" si="652"/>
        <v>0</v>
      </c>
      <c r="AG7303">
        <f t="shared" si="652"/>
        <v>0</v>
      </c>
      <c r="AH7303">
        <f t="shared" si="652"/>
        <v>0</v>
      </c>
      <c r="AI7303">
        <f t="shared" si="652"/>
        <v>0</v>
      </c>
      <c r="AJ7303">
        <f t="shared" si="652"/>
        <v>0</v>
      </c>
      <c r="AK7303">
        <f t="shared" si="651"/>
        <v>0</v>
      </c>
      <c r="AL7303">
        <f t="shared" si="651"/>
        <v>0</v>
      </c>
      <c r="AM7303">
        <f t="shared" si="651"/>
        <v>0</v>
      </c>
    </row>
    <row r="7304" spans="1:39" x14ac:dyDescent="0.3">
      <c r="A7304" t="s">
        <v>12387</v>
      </c>
      <c r="B7304" t="s">
        <v>2363</v>
      </c>
      <c r="C7304" t="s">
        <v>6</v>
      </c>
      <c r="D7304">
        <v>2005</v>
      </c>
      <c r="E7304" t="s">
        <v>18679</v>
      </c>
      <c r="F7304" t="s">
        <v>18761</v>
      </c>
      <c r="G7304" t="s">
        <v>19255</v>
      </c>
      <c r="H7304">
        <v>5.6</v>
      </c>
      <c r="I7304">
        <v>6100</v>
      </c>
      <c r="J7304" t="s">
        <v>12388</v>
      </c>
      <c r="K7304" t="s">
        <v>12388</v>
      </c>
      <c r="L7304" t="s">
        <v>12389</v>
      </c>
      <c r="M7304" t="s">
        <v>1050</v>
      </c>
      <c r="O7304">
        <v>258227</v>
      </c>
      <c r="P7304" t="s">
        <v>10185</v>
      </c>
      <c r="Q7304">
        <v>98</v>
      </c>
      <c r="R7304" t="s">
        <v>18663</v>
      </c>
      <c r="S7304">
        <v>258227</v>
      </c>
      <c r="T7304">
        <v>2000</v>
      </c>
      <c r="U7304">
        <f t="shared" si="652"/>
        <v>0</v>
      </c>
      <c r="V7304">
        <f t="shared" si="652"/>
        <v>0</v>
      </c>
      <c r="W7304">
        <f t="shared" si="652"/>
        <v>0</v>
      </c>
      <c r="X7304">
        <f t="shared" si="652"/>
        <v>0</v>
      </c>
      <c r="Y7304">
        <f t="shared" si="652"/>
        <v>0</v>
      </c>
      <c r="Z7304">
        <f t="shared" si="652"/>
        <v>1</v>
      </c>
      <c r="AA7304">
        <f t="shared" si="652"/>
        <v>0</v>
      </c>
      <c r="AB7304">
        <f t="shared" si="652"/>
        <v>0</v>
      </c>
      <c r="AC7304">
        <f t="shared" si="652"/>
        <v>0</v>
      </c>
      <c r="AD7304">
        <f t="shared" si="652"/>
        <v>0</v>
      </c>
      <c r="AE7304">
        <f t="shared" si="652"/>
        <v>0</v>
      </c>
      <c r="AF7304">
        <f t="shared" si="652"/>
        <v>0</v>
      </c>
      <c r="AG7304">
        <f t="shared" si="652"/>
        <v>0</v>
      </c>
      <c r="AH7304">
        <f t="shared" si="652"/>
        <v>0</v>
      </c>
      <c r="AI7304">
        <f t="shared" si="652"/>
        <v>0</v>
      </c>
      <c r="AJ7304">
        <f t="shared" si="652"/>
        <v>0</v>
      </c>
      <c r="AK7304">
        <f t="shared" si="651"/>
        <v>0</v>
      </c>
      <c r="AL7304">
        <f t="shared" si="651"/>
        <v>0</v>
      </c>
      <c r="AM7304">
        <f t="shared" si="651"/>
        <v>0</v>
      </c>
    </row>
    <row r="7305" spans="1:39" x14ac:dyDescent="0.3">
      <c r="A7305" t="s">
        <v>3308</v>
      </c>
      <c r="B7305" t="s">
        <v>35</v>
      </c>
      <c r="C7305" t="s">
        <v>7</v>
      </c>
      <c r="D7305">
        <v>1993</v>
      </c>
      <c r="E7305" t="s">
        <v>10875</v>
      </c>
      <c r="F7305" t="s">
        <v>18782</v>
      </c>
      <c r="G7305" t="s">
        <v>18705</v>
      </c>
      <c r="H7305">
        <v>6.2</v>
      </c>
      <c r="I7305">
        <v>4500</v>
      </c>
      <c r="J7305" t="s">
        <v>2128</v>
      </c>
      <c r="K7305" t="s">
        <v>2128</v>
      </c>
      <c r="L7305" t="s">
        <v>2390</v>
      </c>
      <c r="M7305" t="s">
        <v>45</v>
      </c>
      <c r="O7305">
        <v>256264</v>
      </c>
      <c r="P7305" t="s">
        <v>203</v>
      </c>
      <c r="Q7305">
        <v>103</v>
      </c>
      <c r="R7305" t="s">
        <v>18663</v>
      </c>
      <c r="S7305">
        <v>256264</v>
      </c>
      <c r="T7305">
        <v>1990</v>
      </c>
      <c r="U7305">
        <f t="shared" si="652"/>
        <v>0</v>
      </c>
      <c r="V7305">
        <f t="shared" si="652"/>
        <v>0</v>
      </c>
      <c r="W7305">
        <f t="shared" si="652"/>
        <v>0</v>
      </c>
      <c r="X7305">
        <f t="shared" si="652"/>
        <v>0</v>
      </c>
      <c r="Y7305">
        <f t="shared" ref="U7305:AJ7321" si="653">IF($C7305=Y$1,1,0)</f>
        <v>0</v>
      </c>
      <c r="Z7305">
        <f t="shared" si="653"/>
        <v>0</v>
      </c>
      <c r="AA7305">
        <f t="shared" si="653"/>
        <v>1</v>
      </c>
      <c r="AB7305">
        <f t="shared" si="653"/>
        <v>0</v>
      </c>
      <c r="AC7305">
        <f t="shared" si="653"/>
        <v>0</v>
      </c>
      <c r="AD7305">
        <f t="shared" si="653"/>
        <v>0</v>
      </c>
      <c r="AE7305">
        <f t="shared" si="653"/>
        <v>0</v>
      </c>
      <c r="AF7305">
        <f t="shared" si="653"/>
        <v>0</v>
      </c>
      <c r="AG7305">
        <f t="shared" si="653"/>
        <v>0</v>
      </c>
      <c r="AH7305">
        <f t="shared" si="653"/>
        <v>0</v>
      </c>
      <c r="AI7305">
        <f t="shared" si="653"/>
        <v>0</v>
      </c>
      <c r="AJ7305">
        <f t="shared" si="653"/>
        <v>0</v>
      </c>
      <c r="AK7305">
        <f t="shared" si="651"/>
        <v>0</v>
      </c>
      <c r="AL7305">
        <f t="shared" si="651"/>
        <v>0</v>
      </c>
      <c r="AM7305">
        <f t="shared" si="651"/>
        <v>0</v>
      </c>
    </row>
    <row r="7306" spans="1:39" x14ac:dyDescent="0.3">
      <c r="A7306" t="s">
        <v>6224</v>
      </c>
      <c r="B7306" t="s">
        <v>35</v>
      </c>
      <c r="C7306" t="s">
        <v>5</v>
      </c>
      <c r="D7306">
        <v>1992</v>
      </c>
      <c r="E7306" t="s">
        <v>18682</v>
      </c>
      <c r="F7306" t="s">
        <v>18805</v>
      </c>
      <c r="G7306" t="s">
        <v>19256</v>
      </c>
      <c r="H7306">
        <v>7.1</v>
      </c>
      <c r="I7306">
        <v>3400</v>
      </c>
      <c r="J7306" t="s">
        <v>6225</v>
      </c>
      <c r="K7306" t="s">
        <v>6226</v>
      </c>
      <c r="L7306" t="s">
        <v>6227</v>
      </c>
      <c r="M7306" t="s">
        <v>45</v>
      </c>
      <c r="O7306">
        <v>256249</v>
      </c>
      <c r="P7306" t="s">
        <v>2798</v>
      </c>
      <c r="Q7306">
        <v>93</v>
      </c>
      <c r="R7306" t="s">
        <v>18662</v>
      </c>
      <c r="S7306">
        <v>256249</v>
      </c>
      <c r="T7306">
        <v>1990</v>
      </c>
      <c r="U7306">
        <f t="shared" si="653"/>
        <v>0</v>
      </c>
      <c r="V7306">
        <f t="shared" si="653"/>
        <v>0</v>
      </c>
      <c r="W7306">
        <f t="shared" si="653"/>
        <v>0</v>
      </c>
      <c r="X7306">
        <f t="shared" si="653"/>
        <v>0</v>
      </c>
      <c r="Y7306">
        <f t="shared" si="653"/>
        <v>1</v>
      </c>
      <c r="Z7306">
        <f t="shared" si="653"/>
        <v>0</v>
      </c>
      <c r="AA7306">
        <f t="shared" si="653"/>
        <v>0</v>
      </c>
      <c r="AB7306">
        <f t="shared" si="653"/>
        <v>0</v>
      </c>
      <c r="AC7306">
        <f t="shared" si="653"/>
        <v>0</v>
      </c>
      <c r="AD7306">
        <f t="shared" si="653"/>
        <v>0</v>
      </c>
      <c r="AE7306">
        <f t="shared" si="653"/>
        <v>0</v>
      </c>
      <c r="AF7306">
        <f t="shared" si="653"/>
        <v>0</v>
      </c>
      <c r="AG7306">
        <f t="shared" si="653"/>
        <v>0</v>
      </c>
      <c r="AH7306">
        <f t="shared" si="653"/>
        <v>0</v>
      </c>
      <c r="AI7306">
        <f t="shared" si="653"/>
        <v>0</v>
      </c>
      <c r="AJ7306">
        <f t="shared" si="653"/>
        <v>0</v>
      </c>
      <c r="AK7306">
        <f t="shared" si="651"/>
        <v>0</v>
      </c>
      <c r="AL7306">
        <f t="shared" si="651"/>
        <v>0</v>
      </c>
      <c r="AM7306">
        <f t="shared" si="651"/>
        <v>0</v>
      </c>
    </row>
    <row r="7307" spans="1:39" x14ac:dyDescent="0.3">
      <c r="A7307" t="s">
        <v>11005</v>
      </c>
      <c r="B7307" t="s">
        <v>35</v>
      </c>
      <c r="C7307" t="s">
        <v>2</v>
      </c>
      <c r="D7307">
        <v>2002</v>
      </c>
      <c r="E7307" t="s">
        <v>3869</v>
      </c>
      <c r="F7307" t="s">
        <v>18792</v>
      </c>
      <c r="G7307" t="s">
        <v>19257</v>
      </c>
      <c r="H7307">
        <v>6.1</v>
      </c>
      <c r="I7307">
        <v>18000</v>
      </c>
      <c r="J7307" t="s">
        <v>4550</v>
      </c>
      <c r="K7307" t="s">
        <v>11006</v>
      </c>
      <c r="L7307" t="s">
        <v>11006</v>
      </c>
      <c r="M7307" t="s">
        <v>45</v>
      </c>
      <c r="N7307">
        <v>3500000</v>
      </c>
      <c r="O7307">
        <v>254683</v>
      </c>
      <c r="P7307" t="s">
        <v>11007</v>
      </c>
      <c r="Q7307">
        <v>103</v>
      </c>
      <c r="R7307" t="s">
        <v>18663</v>
      </c>
      <c r="S7307">
        <v>-3245317</v>
      </c>
      <c r="T7307">
        <v>2000</v>
      </c>
      <c r="U7307">
        <f t="shared" si="653"/>
        <v>0</v>
      </c>
      <c r="V7307">
        <f t="shared" si="653"/>
        <v>1</v>
      </c>
      <c r="W7307">
        <f t="shared" si="653"/>
        <v>0</v>
      </c>
      <c r="X7307">
        <f t="shared" si="653"/>
        <v>0</v>
      </c>
      <c r="Y7307">
        <f t="shared" si="653"/>
        <v>0</v>
      </c>
      <c r="Z7307">
        <f t="shared" si="653"/>
        <v>0</v>
      </c>
      <c r="AA7307">
        <f t="shared" si="653"/>
        <v>0</v>
      </c>
      <c r="AB7307">
        <f t="shared" si="653"/>
        <v>0</v>
      </c>
      <c r="AC7307">
        <f t="shared" si="653"/>
        <v>0</v>
      </c>
      <c r="AD7307">
        <f t="shared" si="653"/>
        <v>0</v>
      </c>
      <c r="AE7307">
        <f t="shared" si="653"/>
        <v>0</v>
      </c>
      <c r="AF7307">
        <f t="shared" si="653"/>
        <v>0</v>
      </c>
      <c r="AG7307">
        <f t="shared" si="653"/>
        <v>0</v>
      </c>
      <c r="AH7307">
        <f t="shared" si="653"/>
        <v>0</v>
      </c>
      <c r="AI7307">
        <f t="shared" si="653"/>
        <v>0</v>
      </c>
      <c r="AJ7307">
        <f t="shared" si="653"/>
        <v>0</v>
      </c>
      <c r="AK7307">
        <f t="shared" si="651"/>
        <v>0</v>
      </c>
      <c r="AL7307">
        <f t="shared" si="651"/>
        <v>0</v>
      </c>
      <c r="AM7307">
        <f t="shared" si="651"/>
        <v>0</v>
      </c>
    </row>
    <row r="7308" spans="1:39" x14ac:dyDescent="0.3">
      <c r="A7308" t="s">
        <v>18489</v>
      </c>
      <c r="C7308" t="s">
        <v>7</v>
      </c>
      <c r="D7308">
        <v>2019</v>
      </c>
      <c r="E7308" t="s">
        <v>18683</v>
      </c>
      <c r="F7308" t="s">
        <v>18773</v>
      </c>
      <c r="G7308" t="s">
        <v>18762</v>
      </c>
      <c r="H7308">
        <v>6.9</v>
      </c>
      <c r="I7308">
        <v>34</v>
      </c>
      <c r="J7308" t="s">
        <v>18490</v>
      </c>
      <c r="K7308" t="s">
        <v>18490</v>
      </c>
      <c r="L7308" t="s">
        <v>18491</v>
      </c>
      <c r="M7308" t="s">
        <v>45</v>
      </c>
      <c r="O7308">
        <v>254475</v>
      </c>
      <c r="P7308" t="s">
        <v>18492</v>
      </c>
      <c r="Q7308">
        <v>103</v>
      </c>
      <c r="R7308" t="s">
        <v>18663</v>
      </c>
      <c r="S7308">
        <v>254475</v>
      </c>
      <c r="T7308">
        <v>2010</v>
      </c>
      <c r="U7308">
        <f t="shared" si="653"/>
        <v>0</v>
      </c>
      <c r="V7308">
        <f t="shared" si="653"/>
        <v>0</v>
      </c>
      <c r="W7308">
        <f t="shared" si="653"/>
        <v>0</v>
      </c>
      <c r="X7308">
        <f t="shared" si="653"/>
        <v>0</v>
      </c>
      <c r="Y7308">
        <f t="shared" si="653"/>
        <v>0</v>
      </c>
      <c r="Z7308">
        <f t="shared" si="653"/>
        <v>0</v>
      </c>
      <c r="AA7308">
        <f t="shared" si="653"/>
        <v>1</v>
      </c>
      <c r="AB7308">
        <f t="shared" si="653"/>
        <v>0</v>
      </c>
      <c r="AC7308">
        <f t="shared" si="653"/>
        <v>0</v>
      </c>
      <c r="AD7308">
        <f t="shared" si="653"/>
        <v>0</v>
      </c>
      <c r="AE7308">
        <f t="shared" si="653"/>
        <v>0</v>
      </c>
      <c r="AF7308">
        <f t="shared" si="653"/>
        <v>0</v>
      </c>
      <c r="AG7308">
        <f t="shared" si="653"/>
        <v>0</v>
      </c>
      <c r="AH7308">
        <f t="shared" si="653"/>
        <v>0</v>
      </c>
      <c r="AI7308">
        <f t="shared" si="653"/>
        <v>0</v>
      </c>
      <c r="AJ7308">
        <f t="shared" si="653"/>
        <v>0</v>
      </c>
      <c r="AK7308">
        <f t="shared" si="651"/>
        <v>0</v>
      </c>
      <c r="AL7308">
        <f t="shared" si="651"/>
        <v>0</v>
      </c>
      <c r="AM7308">
        <f t="shared" si="651"/>
        <v>0</v>
      </c>
    </row>
    <row r="7309" spans="1:39" x14ac:dyDescent="0.3">
      <c r="A7309" t="s">
        <v>9449</v>
      </c>
      <c r="B7309" t="s">
        <v>35</v>
      </c>
      <c r="C7309" t="s">
        <v>7</v>
      </c>
      <c r="D7309">
        <v>1999</v>
      </c>
      <c r="E7309" t="s">
        <v>18676</v>
      </c>
      <c r="F7309" t="s">
        <v>18797</v>
      </c>
      <c r="G7309" t="s">
        <v>19126</v>
      </c>
      <c r="H7309">
        <v>7.3</v>
      </c>
      <c r="I7309">
        <v>9800</v>
      </c>
      <c r="J7309" t="s">
        <v>5309</v>
      </c>
      <c r="K7309" t="s">
        <v>9450</v>
      </c>
      <c r="L7309" t="s">
        <v>9451</v>
      </c>
      <c r="M7309" t="s">
        <v>278</v>
      </c>
      <c r="O7309">
        <v>254441</v>
      </c>
      <c r="P7309" t="s">
        <v>1749</v>
      </c>
      <c r="Q7309">
        <v>98</v>
      </c>
      <c r="R7309" t="s">
        <v>18662</v>
      </c>
      <c r="S7309">
        <v>254441</v>
      </c>
      <c r="T7309">
        <v>1990</v>
      </c>
      <c r="U7309">
        <f t="shared" si="653"/>
        <v>0</v>
      </c>
      <c r="V7309">
        <f t="shared" si="653"/>
        <v>0</v>
      </c>
      <c r="W7309">
        <f t="shared" si="653"/>
        <v>0</v>
      </c>
      <c r="X7309">
        <f t="shared" si="653"/>
        <v>0</v>
      </c>
      <c r="Y7309">
        <f t="shared" si="653"/>
        <v>0</v>
      </c>
      <c r="Z7309">
        <f t="shared" si="653"/>
        <v>0</v>
      </c>
      <c r="AA7309">
        <f t="shared" si="653"/>
        <v>1</v>
      </c>
      <c r="AB7309">
        <f t="shared" si="653"/>
        <v>0</v>
      </c>
      <c r="AC7309">
        <f t="shared" si="653"/>
        <v>0</v>
      </c>
      <c r="AD7309">
        <f t="shared" si="653"/>
        <v>0</v>
      </c>
      <c r="AE7309">
        <f t="shared" si="653"/>
        <v>0</v>
      </c>
      <c r="AF7309">
        <f t="shared" si="653"/>
        <v>0</v>
      </c>
      <c r="AG7309">
        <f t="shared" si="653"/>
        <v>0</v>
      </c>
      <c r="AH7309">
        <f t="shared" si="653"/>
        <v>0</v>
      </c>
      <c r="AI7309">
        <f t="shared" si="653"/>
        <v>0</v>
      </c>
      <c r="AJ7309">
        <f t="shared" si="653"/>
        <v>0</v>
      </c>
      <c r="AK7309">
        <f t="shared" si="651"/>
        <v>0</v>
      </c>
      <c r="AL7309">
        <f t="shared" si="651"/>
        <v>0</v>
      </c>
      <c r="AM7309">
        <f t="shared" si="651"/>
        <v>0</v>
      </c>
    </row>
    <row r="7310" spans="1:39" x14ac:dyDescent="0.3">
      <c r="A7310" t="s">
        <v>10110</v>
      </c>
      <c r="B7310" t="s">
        <v>35</v>
      </c>
      <c r="C7310" t="s">
        <v>7</v>
      </c>
      <c r="D7310">
        <v>2000</v>
      </c>
      <c r="E7310" t="s">
        <v>3869</v>
      </c>
      <c r="F7310" t="s">
        <v>18775</v>
      </c>
      <c r="G7310" t="s">
        <v>19258</v>
      </c>
      <c r="H7310">
        <v>6.9</v>
      </c>
      <c r="I7310">
        <v>5000</v>
      </c>
      <c r="J7310" t="s">
        <v>10111</v>
      </c>
      <c r="K7310" t="s">
        <v>10111</v>
      </c>
      <c r="L7310" t="s">
        <v>10112</v>
      </c>
      <c r="M7310" t="s">
        <v>182</v>
      </c>
      <c r="O7310">
        <v>254380</v>
      </c>
      <c r="P7310" t="s">
        <v>4794</v>
      </c>
      <c r="Q7310">
        <v>87</v>
      </c>
      <c r="R7310" t="s">
        <v>18663</v>
      </c>
      <c r="S7310">
        <v>254380</v>
      </c>
      <c r="T7310">
        <v>2000</v>
      </c>
      <c r="U7310">
        <f t="shared" si="653"/>
        <v>0</v>
      </c>
      <c r="V7310">
        <f t="shared" si="653"/>
        <v>0</v>
      </c>
      <c r="W7310">
        <f t="shared" si="653"/>
        <v>0</v>
      </c>
      <c r="X7310">
        <f t="shared" si="653"/>
        <v>0</v>
      </c>
      <c r="Y7310">
        <f t="shared" si="653"/>
        <v>0</v>
      </c>
      <c r="Z7310">
        <f t="shared" si="653"/>
        <v>0</v>
      </c>
      <c r="AA7310">
        <f t="shared" si="653"/>
        <v>1</v>
      </c>
      <c r="AB7310">
        <f t="shared" si="653"/>
        <v>0</v>
      </c>
      <c r="AC7310">
        <f t="shared" si="653"/>
        <v>0</v>
      </c>
      <c r="AD7310">
        <f t="shared" si="653"/>
        <v>0</v>
      </c>
      <c r="AE7310">
        <f t="shared" si="653"/>
        <v>0</v>
      </c>
      <c r="AF7310">
        <f t="shared" si="653"/>
        <v>0</v>
      </c>
      <c r="AG7310">
        <f t="shared" si="653"/>
        <v>0</v>
      </c>
      <c r="AH7310">
        <f t="shared" si="653"/>
        <v>0</v>
      </c>
      <c r="AI7310">
        <f t="shared" si="653"/>
        <v>0</v>
      </c>
      <c r="AJ7310">
        <f t="shared" si="653"/>
        <v>0</v>
      </c>
      <c r="AK7310">
        <f t="shared" si="651"/>
        <v>0</v>
      </c>
      <c r="AL7310">
        <f t="shared" si="651"/>
        <v>0</v>
      </c>
      <c r="AM7310">
        <f t="shared" si="651"/>
        <v>0</v>
      </c>
    </row>
    <row r="7311" spans="1:39" x14ac:dyDescent="0.3">
      <c r="A7311" t="s">
        <v>7135</v>
      </c>
      <c r="B7311" t="s">
        <v>35</v>
      </c>
      <c r="C7311" t="s">
        <v>5</v>
      </c>
      <c r="D7311">
        <v>1994</v>
      </c>
      <c r="E7311" t="s">
        <v>18681</v>
      </c>
      <c r="F7311" t="s">
        <v>18761</v>
      </c>
      <c r="G7311" t="s">
        <v>18809</v>
      </c>
      <c r="H7311">
        <v>7.1</v>
      </c>
      <c r="I7311">
        <v>20000</v>
      </c>
      <c r="J7311" t="s">
        <v>7136</v>
      </c>
      <c r="K7311" t="s">
        <v>7137</v>
      </c>
      <c r="L7311" t="s">
        <v>7138</v>
      </c>
      <c r="M7311" t="s">
        <v>278</v>
      </c>
      <c r="N7311">
        <v>4000000</v>
      </c>
      <c r="O7311">
        <v>253986</v>
      </c>
      <c r="P7311" t="s">
        <v>7139</v>
      </c>
      <c r="Q7311">
        <v>105</v>
      </c>
      <c r="R7311" t="s">
        <v>18663</v>
      </c>
      <c r="S7311">
        <v>-3746014</v>
      </c>
      <c r="T7311">
        <v>1990</v>
      </c>
      <c r="U7311">
        <f t="shared" si="653"/>
        <v>0</v>
      </c>
      <c r="V7311">
        <f t="shared" si="653"/>
        <v>0</v>
      </c>
      <c r="W7311">
        <f t="shared" si="653"/>
        <v>0</v>
      </c>
      <c r="X7311">
        <f t="shared" si="653"/>
        <v>0</v>
      </c>
      <c r="Y7311">
        <f t="shared" si="653"/>
        <v>1</v>
      </c>
      <c r="Z7311">
        <f t="shared" si="653"/>
        <v>0</v>
      </c>
      <c r="AA7311">
        <f t="shared" si="653"/>
        <v>0</v>
      </c>
      <c r="AB7311">
        <f t="shared" si="653"/>
        <v>0</v>
      </c>
      <c r="AC7311">
        <f t="shared" si="653"/>
        <v>0</v>
      </c>
      <c r="AD7311">
        <f t="shared" si="653"/>
        <v>0</v>
      </c>
      <c r="AE7311">
        <f t="shared" si="653"/>
        <v>0</v>
      </c>
      <c r="AF7311">
        <f t="shared" si="653"/>
        <v>0</v>
      </c>
      <c r="AG7311">
        <f t="shared" si="653"/>
        <v>0</v>
      </c>
      <c r="AH7311">
        <f t="shared" si="653"/>
        <v>0</v>
      </c>
      <c r="AI7311">
        <f t="shared" si="653"/>
        <v>0</v>
      </c>
      <c r="AJ7311">
        <f t="shared" si="653"/>
        <v>0</v>
      </c>
      <c r="AK7311">
        <f t="shared" si="651"/>
        <v>0</v>
      </c>
      <c r="AL7311">
        <f t="shared" si="651"/>
        <v>0</v>
      </c>
      <c r="AM7311">
        <f t="shared" si="651"/>
        <v>0</v>
      </c>
    </row>
    <row r="7312" spans="1:39" x14ac:dyDescent="0.3">
      <c r="A7312" t="s">
        <v>17467</v>
      </c>
      <c r="B7312" t="s">
        <v>2363</v>
      </c>
      <c r="C7312" t="s">
        <v>7</v>
      </c>
      <c r="D7312">
        <v>2017</v>
      </c>
      <c r="E7312" t="s">
        <v>18685</v>
      </c>
      <c r="F7312" t="s">
        <v>18763</v>
      </c>
      <c r="G7312" t="s">
        <v>19188</v>
      </c>
      <c r="H7312">
        <v>7</v>
      </c>
      <c r="I7312">
        <v>2300</v>
      </c>
      <c r="J7312" t="s">
        <v>17468</v>
      </c>
      <c r="K7312" t="s">
        <v>17468</v>
      </c>
      <c r="L7312" t="s">
        <v>17469</v>
      </c>
      <c r="M7312" t="s">
        <v>45</v>
      </c>
      <c r="O7312">
        <v>251541</v>
      </c>
      <c r="P7312" t="s">
        <v>17470</v>
      </c>
      <c r="Q7312">
        <v>94</v>
      </c>
      <c r="R7312" t="s">
        <v>18663</v>
      </c>
      <c r="S7312">
        <v>251541</v>
      </c>
      <c r="T7312">
        <v>2010</v>
      </c>
      <c r="U7312">
        <f t="shared" si="653"/>
        <v>0</v>
      </c>
      <c r="V7312">
        <f t="shared" si="653"/>
        <v>0</v>
      </c>
      <c r="W7312">
        <f t="shared" si="653"/>
        <v>0</v>
      </c>
      <c r="X7312">
        <f t="shared" si="653"/>
        <v>0</v>
      </c>
      <c r="Y7312">
        <f t="shared" si="653"/>
        <v>0</v>
      </c>
      <c r="Z7312">
        <f t="shared" si="653"/>
        <v>0</v>
      </c>
      <c r="AA7312">
        <f t="shared" si="653"/>
        <v>1</v>
      </c>
      <c r="AB7312">
        <f t="shared" si="653"/>
        <v>0</v>
      </c>
      <c r="AC7312">
        <f t="shared" si="653"/>
        <v>0</v>
      </c>
      <c r="AD7312">
        <f t="shared" si="653"/>
        <v>0</v>
      </c>
      <c r="AE7312">
        <f t="shared" si="653"/>
        <v>0</v>
      </c>
      <c r="AF7312">
        <f t="shared" si="653"/>
        <v>0</v>
      </c>
      <c r="AG7312">
        <f t="shared" si="653"/>
        <v>0</v>
      </c>
      <c r="AH7312">
        <f t="shared" si="653"/>
        <v>0</v>
      </c>
      <c r="AI7312">
        <f t="shared" si="653"/>
        <v>0</v>
      </c>
      <c r="AJ7312">
        <f t="shared" si="653"/>
        <v>0</v>
      </c>
      <c r="AK7312">
        <f t="shared" si="651"/>
        <v>0</v>
      </c>
      <c r="AL7312">
        <f t="shared" si="651"/>
        <v>0</v>
      </c>
      <c r="AM7312">
        <f t="shared" si="651"/>
        <v>0</v>
      </c>
    </row>
    <row r="7313" spans="1:39" x14ac:dyDescent="0.3">
      <c r="A7313" t="s">
        <v>12385</v>
      </c>
      <c r="B7313" t="s">
        <v>35</v>
      </c>
      <c r="C7313" t="s">
        <v>7</v>
      </c>
      <c r="D7313">
        <v>2005</v>
      </c>
      <c r="E7313" t="s">
        <v>18682</v>
      </c>
      <c r="F7313" t="s">
        <v>18773</v>
      </c>
      <c r="G7313" t="s">
        <v>19008</v>
      </c>
      <c r="H7313">
        <v>5.2</v>
      </c>
      <c r="I7313">
        <v>11000</v>
      </c>
      <c r="J7313" t="s">
        <v>172</v>
      </c>
      <c r="K7313" t="s">
        <v>12386</v>
      </c>
      <c r="L7313" t="s">
        <v>8550</v>
      </c>
      <c r="M7313" t="s">
        <v>45</v>
      </c>
      <c r="N7313">
        <v>30000000</v>
      </c>
      <c r="O7313">
        <v>251495</v>
      </c>
      <c r="P7313" t="s">
        <v>3961</v>
      </c>
      <c r="Q7313">
        <v>117</v>
      </c>
      <c r="R7313" t="s">
        <v>18663</v>
      </c>
      <c r="S7313">
        <v>-29748505</v>
      </c>
      <c r="T7313">
        <v>2000</v>
      </c>
      <c r="U7313">
        <f t="shared" si="653"/>
        <v>0</v>
      </c>
      <c r="V7313">
        <f t="shared" si="653"/>
        <v>0</v>
      </c>
      <c r="W7313">
        <f t="shared" si="653"/>
        <v>0</v>
      </c>
      <c r="X7313">
        <f t="shared" si="653"/>
        <v>0</v>
      </c>
      <c r="Y7313">
        <f t="shared" si="653"/>
        <v>0</v>
      </c>
      <c r="Z7313">
        <f t="shared" si="653"/>
        <v>0</v>
      </c>
      <c r="AA7313">
        <f t="shared" si="653"/>
        <v>1</v>
      </c>
      <c r="AB7313">
        <f t="shared" si="653"/>
        <v>0</v>
      </c>
      <c r="AC7313">
        <f t="shared" si="653"/>
        <v>0</v>
      </c>
      <c r="AD7313">
        <f t="shared" si="653"/>
        <v>0</v>
      </c>
      <c r="AE7313">
        <f t="shared" si="653"/>
        <v>0</v>
      </c>
      <c r="AF7313">
        <f t="shared" si="653"/>
        <v>0</v>
      </c>
      <c r="AG7313">
        <f t="shared" si="653"/>
        <v>0</v>
      </c>
      <c r="AH7313">
        <f t="shared" si="653"/>
        <v>0</v>
      </c>
      <c r="AI7313">
        <f t="shared" si="653"/>
        <v>0</v>
      </c>
      <c r="AJ7313">
        <f t="shared" si="653"/>
        <v>0</v>
      </c>
      <c r="AK7313">
        <f t="shared" si="651"/>
        <v>0</v>
      </c>
      <c r="AL7313">
        <f t="shared" si="651"/>
        <v>0</v>
      </c>
      <c r="AM7313">
        <f t="shared" si="651"/>
        <v>0</v>
      </c>
    </row>
    <row r="7314" spans="1:39" x14ac:dyDescent="0.3">
      <c r="A7314" t="s">
        <v>7768</v>
      </c>
      <c r="B7314" t="s">
        <v>1761</v>
      </c>
      <c r="C7314" t="s">
        <v>5</v>
      </c>
      <c r="D7314">
        <v>1995</v>
      </c>
      <c r="E7314" t="s">
        <v>10875</v>
      </c>
      <c r="F7314" t="s">
        <v>18796</v>
      </c>
      <c r="G7314" t="s">
        <v>18764</v>
      </c>
      <c r="H7314">
        <v>5.5</v>
      </c>
      <c r="I7314">
        <v>1800</v>
      </c>
      <c r="J7314" t="s">
        <v>7769</v>
      </c>
      <c r="K7314" t="s">
        <v>7770</v>
      </c>
      <c r="L7314" t="s">
        <v>5935</v>
      </c>
      <c r="M7314" t="s">
        <v>39</v>
      </c>
      <c r="O7314">
        <v>247202</v>
      </c>
      <c r="P7314" t="s">
        <v>7585</v>
      </c>
      <c r="Q7314">
        <v>104</v>
      </c>
      <c r="R7314" t="s">
        <v>18662</v>
      </c>
      <c r="S7314">
        <v>247202</v>
      </c>
      <c r="T7314">
        <v>1990</v>
      </c>
      <c r="U7314">
        <f t="shared" si="653"/>
        <v>0</v>
      </c>
      <c r="V7314">
        <f t="shared" si="653"/>
        <v>0</v>
      </c>
      <c r="W7314">
        <f t="shared" si="653"/>
        <v>0</v>
      </c>
      <c r="X7314">
        <f t="shared" si="653"/>
        <v>0</v>
      </c>
      <c r="Y7314">
        <f t="shared" si="653"/>
        <v>1</v>
      </c>
      <c r="Z7314">
        <f t="shared" si="653"/>
        <v>0</v>
      </c>
      <c r="AA7314">
        <f t="shared" si="653"/>
        <v>0</v>
      </c>
      <c r="AB7314">
        <f t="shared" si="653"/>
        <v>0</v>
      </c>
      <c r="AC7314">
        <f t="shared" si="653"/>
        <v>0</v>
      </c>
      <c r="AD7314">
        <f t="shared" si="653"/>
        <v>0</v>
      </c>
      <c r="AE7314">
        <f t="shared" si="653"/>
        <v>0</v>
      </c>
      <c r="AF7314">
        <f t="shared" si="653"/>
        <v>0</v>
      </c>
      <c r="AG7314">
        <f t="shared" si="653"/>
        <v>0</v>
      </c>
      <c r="AH7314">
        <f t="shared" si="653"/>
        <v>0</v>
      </c>
      <c r="AI7314">
        <f t="shared" si="653"/>
        <v>0</v>
      </c>
      <c r="AJ7314">
        <f t="shared" si="653"/>
        <v>0</v>
      </c>
      <c r="AK7314">
        <f t="shared" si="651"/>
        <v>0</v>
      </c>
      <c r="AL7314">
        <f t="shared" si="651"/>
        <v>0</v>
      </c>
      <c r="AM7314">
        <f t="shared" si="651"/>
        <v>0</v>
      </c>
    </row>
    <row r="7315" spans="1:39" x14ac:dyDescent="0.3">
      <c r="A7315" t="s">
        <v>16957</v>
      </c>
      <c r="B7315" t="s">
        <v>2363</v>
      </c>
      <c r="C7315" t="s">
        <v>5</v>
      </c>
      <c r="D7315">
        <v>2016</v>
      </c>
      <c r="E7315" t="s">
        <v>18683</v>
      </c>
      <c r="F7315" t="s">
        <v>18781</v>
      </c>
      <c r="G7315" t="s">
        <v>18975</v>
      </c>
      <c r="H7315">
        <v>6.2</v>
      </c>
      <c r="I7315">
        <v>14000</v>
      </c>
      <c r="J7315" t="s">
        <v>16958</v>
      </c>
      <c r="K7315" t="s">
        <v>16958</v>
      </c>
      <c r="L7315" t="s">
        <v>16959</v>
      </c>
      <c r="M7315" t="s">
        <v>45</v>
      </c>
      <c r="O7315">
        <v>246218</v>
      </c>
      <c r="P7315" t="s">
        <v>16960</v>
      </c>
      <c r="Q7315">
        <v>120</v>
      </c>
      <c r="R7315" t="s">
        <v>18662</v>
      </c>
      <c r="S7315">
        <v>246218</v>
      </c>
      <c r="T7315">
        <v>2010</v>
      </c>
      <c r="U7315">
        <f t="shared" si="653"/>
        <v>0</v>
      </c>
      <c r="V7315">
        <f t="shared" si="653"/>
        <v>0</v>
      </c>
      <c r="W7315">
        <f t="shared" si="653"/>
        <v>0</v>
      </c>
      <c r="X7315">
        <f t="shared" si="653"/>
        <v>0</v>
      </c>
      <c r="Y7315">
        <f t="shared" si="651"/>
        <v>1</v>
      </c>
      <c r="Z7315">
        <f t="shared" si="651"/>
        <v>0</v>
      </c>
      <c r="AA7315">
        <f t="shared" si="651"/>
        <v>0</v>
      </c>
      <c r="AB7315">
        <f t="shared" si="651"/>
        <v>0</v>
      </c>
      <c r="AC7315">
        <f t="shared" si="651"/>
        <v>0</v>
      </c>
      <c r="AD7315">
        <f t="shared" si="651"/>
        <v>0</v>
      </c>
      <c r="AE7315">
        <f t="shared" si="651"/>
        <v>0</v>
      </c>
      <c r="AF7315">
        <f t="shared" si="651"/>
        <v>0</v>
      </c>
      <c r="AG7315">
        <f t="shared" si="651"/>
        <v>0</v>
      </c>
      <c r="AH7315">
        <f t="shared" si="651"/>
        <v>0</v>
      </c>
      <c r="AI7315">
        <f t="shared" si="651"/>
        <v>0</v>
      </c>
      <c r="AJ7315">
        <f t="shared" si="651"/>
        <v>0</v>
      </c>
      <c r="AK7315">
        <f t="shared" si="651"/>
        <v>0</v>
      </c>
      <c r="AL7315">
        <f t="shared" si="651"/>
        <v>0</v>
      </c>
      <c r="AM7315">
        <f t="shared" si="651"/>
        <v>0</v>
      </c>
    </row>
    <row r="7316" spans="1:39" x14ac:dyDescent="0.3">
      <c r="A7316" t="s">
        <v>5884</v>
      </c>
      <c r="B7316" t="s">
        <v>48</v>
      </c>
      <c r="C7316" t="s">
        <v>5</v>
      </c>
      <c r="D7316">
        <v>1991</v>
      </c>
      <c r="E7316" t="s">
        <v>18679</v>
      </c>
      <c r="F7316" t="s">
        <v>18797</v>
      </c>
      <c r="G7316" t="s">
        <v>18700</v>
      </c>
      <c r="H7316">
        <v>6.4</v>
      </c>
      <c r="I7316">
        <v>1100</v>
      </c>
      <c r="J7316" t="s">
        <v>1528</v>
      </c>
      <c r="K7316" t="s">
        <v>5205</v>
      </c>
      <c r="L7316" t="s">
        <v>5885</v>
      </c>
      <c r="M7316" t="s">
        <v>45</v>
      </c>
      <c r="O7316">
        <v>246000</v>
      </c>
      <c r="P7316" t="s">
        <v>56</v>
      </c>
      <c r="Q7316">
        <v>106</v>
      </c>
      <c r="R7316" t="s">
        <v>18663</v>
      </c>
      <c r="S7316">
        <v>246000</v>
      </c>
      <c r="T7316">
        <v>1990</v>
      </c>
      <c r="U7316">
        <f t="shared" si="653"/>
        <v>0</v>
      </c>
      <c r="V7316">
        <f t="shared" si="653"/>
        <v>0</v>
      </c>
      <c r="W7316">
        <f t="shared" si="653"/>
        <v>0</v>
      </c>
      <c r="X7316">
        <f t="shared" si="653"/>
        <v>0</v>
      </c>
      <c r="Y7316">
        <f t="shared" si="653"/>
        <v>1</v>
      </c>
      <c r="Z7316">
        <f t="shared" si="653"/>
        <v>0</v>
      </c>
      <c r="AA7316">
        <f t="shared" si="653"/>
        <v>0</v>
      </c>
      <c r="AB7316">
        <f t="shared" si="653"/>
        <v>0</v>
      </c>
      <c r="AC7316">
        <f t="shared" si="653"/>
        <v>0</v>
      </c>
      <c r="AD7316">
        <f t="shared" si="653"/>
        <v>0</v>
      </c>
      <c r="AE7316">
        <f t="shared" si="653"/>
        <v>0</v>
      </c>
      <c r="AF7316">
        <f t="shared" si="653"/>
        <v>0</v>
      </c>
      <c r="AG7316">
        <f t="shared" si="653"/>
        <v>0</v>
      </c>
      <c r="AH7316">
        <f t="shared" si="653"/>
        <v>0</v>
      </c>
      <c r="AI7316">
        <f t="shared" si="653"/>
        <v>0</v>
      </c>
      <c r="AJ7316">
        <f t="shared" si="653"/>
        <v>0</v>
      </c>
      <c r="AK7316">
        <f t="shared" si="651"/>
        <v>0</v>
      </c>
      <c r="AL7316">
        <f t="shared" si="651"/>
        <v>0</v>
      </c>
      <c r="AM7316">
        <f t="shared" si="651"/>
        <v>0</v>
      </c>
    </row>
    <row r="7317" spans="1:39" x14ac:dyDescent="0.3">
      <c r="A7317" t="s">
        <v>17799</v>
      </c>
      <c r="B7317" t="s">
        <v>35</v>
      </c>
      <c r="C7317" t="s">
        <v>7</v>
      </c>
      <c r="D7317">
        <v>2018</v>
      </c>
      <c r="E7317" t="s">
        <v>18676</v>
      </c>
      <c r="F7317" t="s">
        <v>18780</v>
      </c>
      <c r="G7317" t="s">
        <v>18762</v>
      </c>
      <c r="H7317">
        <v>6.8</v>
      </c>
      <c r="I7317">
        <v>5800</v>
      </c>
      <c r="J7317" t="s">
        <v>9645</v>
      </c>
      <c r="K7317" t="s">
        <v>15523</v>
      </c>
      <c r="L7317" t="s">
        <v>12689</v>
      </c>
      <c r="M7317" t="s">
        <v>39</v>
      </c>
      <c r="O7317">
        <v>245416</v>
      </c>
      <c r="P7317" t="s">
        <v>17800</v>
      </c>
      <c r="Q7317">
        <v>111</v>
      </c>
      <c r="R7317" t="s">
        <v>18662</v>
      </c>
      <c r="S7317">
        <v>245416</v>
      </c>
      <c r="T7317">
        <v>2010</v>
      </c>
      <c r="U7317">
        <f t="shared" si="653"/>
        <v>0</v>
      </c>
      <c r="V7317">
        <f t="shared" si="653"/>
        <v>0</v>
      </c>
      <c r="W7317">
        <f t="shared" si="653"/>
        <v>0</v>
      </c>
      <c r="X7317">
        <f t="shared" si="653"/>
        <v>0</v>
      </c>
      <c r="Y7317">
        <f t="shared" si="653"/>
        <v>0</v>
      </c>
      <c r="Z7317">
        <f t="shared" si="653"/>
        <v>0</v>
      </c>
      <c r="AA7317">
        <f t="shared" si="653"/>
        <v>1</v>
      </c>
      <c r="AB7317">
        <f t="shared" si="653"/>
        <v>0</v>
      </c>
      <c r="AC7317">
        <f t="shared" si="653"/>
        <v>0</v>
      </c>
      <c r="AD7317">
        <f t="shared" si="653"/>
        <v>0</v>
      </c>
      <c r="AE7317">
        <f t="shared" si="653"/>
        <v>0</v>
      </c>
      <c r="AF7317">
        <f t="shared" si="653"/>
        <v>0</v>
      </c>
      <c r="AG7317">
        <f t="shared" si="653"/>
        <v>0</v>
      </c>
      <c r="AH7317">
        <f t="shared" si="653"/>
        <v>0</v>
      </c>
      <c r="AI7317">
        <f t="shared" si="653"/>
        <v>0</v>
      </c>
      <c r="AJ7317">
        <f t="shared" si="653"/>
        <v>0</v>
      </c>
      <c r="AK7317">
        <f t="shared" si="651"/>
        <v>0</v>
      </c>
      <c r="AL7317">
        <f t="shared" si="651"/>
        <v>0</v>
      </c>
      <c r="AM7317">
        <f t="shared" si="651"/>
        <v>0</v>
      </c>
    </row>
    <row r="7318" spans="1:39" x14ac:dyDescent="0.3">
      <c r="A7318" t="s">
        <v>12806</v>
      </c>
      <c r="B7318" t="s">
        <v>35</v>
      </c>
      <c r="C7318" t="s">
        <v>5</v>
      </c>
      <c r="D7318">
        <v>2006</v>
      </c>
      <c r="E7318" t="s">
        <v>3869</v>
      </c>
      <c r="F7318" t="s">
        <v>18761</v>
      </c>
      <c r="G7318" t="s">
        <v>18925</v>
      </c>
      <c r="H7318">
        <v>6.3</v>
      </c>
      <c r="I7318">
        <v>12000</v>
      </c>
      <c r="J7318" t="s">
        <v>12807</v>
      </c>
      <c r="K7318" t="s">
        <v>12808</v>
      </c>
      <c r="L7318" t="s">
        <v>12482</v>
      </c>
      <c r="M7318" t="s">
        <v>45</v>
      </c>
      <c r="O7318">
        <v>245292</v>
      </c>
      <c r="P7318" t="s">
        <v>9266</v>
      </c>
      <c r="Q7318">
        <v>85</v>
      </c>
      <c r="R7318" t="s">
        <v>18662</v>
      </c>
      <c r="S7318">
        <v>245292</v>
      </c>
      <c r="T7318">
        <v>2000</v>
      </c>
      <c r="U7318">
        <f t="shared" si="653"/>
        <v>0</v>
      </c>
      <c r="V7318">
        <f t="shared" si="653"/>
        <v>0</v>
      </c>
      <c r="W7318">
        <f t="shared" si="653"/>
        <v>0</v>
      </c>
      <c r="X7318">
        <f t="shared" si="653"/>
        <v>0</v>
      </c>
      <c r="Y7318">
        <f t="shared" si="653"/>
        <v>1</v>
      </c>
      <c r="Z7318">
        <f t="shared" si="653"/>
        <v>0</v>
      </c>
      <c r="AA7318">
        <f t="shared" si="653"/>
        <v>0</v>
      </c>
      <c r="AB7318">
        <f t="shared" si="653"/>
        <v>0</v>
      </c>
      <c r="AC7318">
        <f t="shared" si="653"/>
        <v>0</v>
      </c>
      <c r="AD7318">
        <f t="shared" si="653"/>
        <v>0</v>
      </c>
      <c r="AE7318">
        <f t="shared" si="653"/>
        <v>0</v>
      </c>
      <c r="AF7318">
        <f t="shared" si="653"/>
        <v>0</v>
      </c>
      <c r="AG7318">
        <f t="shared" si="653"/>
        <v>0</v>
      </c>
      <c r="AH7318">
        <f t="shared" si="653"/>
        <v>0</v>
      </c>
      <c r="AI7318">
        <f t="shared" si="653"/>
        <v>0</v>
      </c>
      <c r="AJ7318">
        <f t="shared" si="653"/>
        <v>0</v>
      </c>
      <c r="AK7318">
        <f t="shared" si="651"/>
        <v>0</v>
      </c>
      <c r="AL7318">
        <f t="shared" si="651"/>
        <v>0</v>
      </c>
      <c r="AM7318">
        <f t="shared" si="651"/>
        <v>0</v>
      </c>
    </row>
    <row r="7319" spans="1:39" x14ac:dyDescent="0.3">
      <c r="A7319" t="s">
        <v>15220</v>
      </c>
      <c r="B7319" t="s">
        <v>35</v>
      </c>
      <c r="C7319" t="s">
        <v>5</v>
      </c>
      <c r="D7319">
        <v>2012</v>
      </c>
      <c r="E7319" t="s">
        <v>18681</v>
      </c>
      <c r="F7319" t="s">
        <v>18775</v>
      </c>
      <c r="G7319" t="s">
        <v>18778</v>
      </c>
      <c r="H7319">
        <v>6.4</v>
      </c>
      <c r="I7319">
        <v>15000</v>
      </c>
      <c r="J7319" t="s">
        <v>15221</v>
      </c>
      <c r="K7319" t="s">
        <v>15222</v>
      </c>
      <c r="L7319" t="s">
        <v>14500</v>
      </c>
      <c r="M7319" t="s">
        <v>45</v>
      </c>
      <c r="N7319">
        <v>900000</v>
      </c>
      <c r="O7319">
        <v>245027</v>
      </c>
      <c r="P7319" t="s">
        <v>15223</v>
      </c>
      <c r="Q7319">
        <v>101</v>
      </c>
      <c r="R7319" t="s">
        <v>18662</v>
      </c>
      <c r="S7319">
        <v>-654973</v>
      </c>
      <c r="T7319">
        <v>2010</v>
      </c>
      <c r="U7319">
        <f t="shared" si="653"/>
        <v>0</v>
      </c>
      <c r="V7319">
        <f t="shared" si="653"/>
        <v>0</v>
      </c>
      <c r="W7319">
        <f t="shared" si="653"/>
        <v>0</v>
      </c>
      <c r="X7319">
        <f t="shared" si="653"/>
        <v>0</v>
      </c>
      <c r="Y7319">
        <f t="shared" si="653"/>
        <v>1</v>
      </c>
      <c r="Z7319">
        <f t="shared" si="653"/>
        <v>0</v>
      </c>
      <c r="AA7319">
        <f t="shared" si="653"/>
        <v>0</v>
      </c>
      <c r="AB7319">
        <f t="shared" si="653"/>
        <v>0</v>
      </c>
      <c r="AC7319">
        <f t="shared" si="653"/>
        <v>0</v>
      </c>
      <c r="AD7319">
        <f t="shared" si="653"/>
        <v>0</v>
      </c>
      <c r="AE7319">
        <f t="shared" si="653"/>
        <v>0</v>
      </c>
      <c r="AF7319">
        <f t="shared" si="653"/>
        <v>0</v>
      </c>
      <c r="AG7319">
        <f t="shared" si="653"/>
        <v>0</v>
      </c>
      <c r="AH7319">
        <f t="shared" si="653"/>
        <v>0</v>
      </c>
      <c r="AI7319">
        <f t="shared" si="653"/>
        <v>0</v>
      </c>
      <c r="AJ7319">
        <f t="shared" si="653"/>
        <v>0</v>
      </c>
      <c r="AK7319">
        <f t="shared" si="651"/>
        <v>0</v>
      </c>
      <c r="AL7319">
        <f t="shared" si="651"/>
        <v>0</v>
      </c>
      <c r="AM7319">
        <f t="shared" si="651"/>
        <v>0</v>
      </c>
    </row>
    <row r="7320" spans="1:39" x14ac:dyDescent="0.3">
      <c r="A7320" t="s">
        <v>17956</v>
      </c>
      <c r="B7320" t="s">
        <v>2363</v>
      </c>
      <c r="C7320" t="s">
        <v>6</v>
      </c>
      <c r="D7320">
        <v>2018</v>
      </c>
      <c r="E7320" t="s">
        <v>18683</v>
      </c>
      <c r="F7320" t="s">
        <v>18772</v>
      </c>
      <c r="G7320" t="s">
        <v>18762</v>
      </c>
      <c r="H7320">
        <v>4.8</v>
      </c>
      <c r="I7320">
        <v>1700</v>
      </c>
      <c r="J7320" t="s">
        <v>17957</v>
      </c>
      <c r="K7320" t="s">
        <v>17958</v>
      </c>
      <c r="L7320" t="s">
        <v>17959</v>
      </c>
      <c r="M7320" t="s">
        <v>39</v>
      </c>
      <c r="O7320">
        <v>242847</v>
      </c>
      <c r="P7320" t="s">
        <v>17960</v>
      </c>
      <c r="Q7320">
        <v>109</v>
      </c>
      <c r="R7320" t="s">
        <v>18662</v>
      </c>
      <c r="S7320">
        <v>242847</v>
      </c>
      <c r="T7320">
        <v>2010</v>
      </c>
      <c r="U7320">
        <f t="shared" si="653"/>
        <v>0</v>
      </c>
      <c r="V7320">
        <f t="shared" si="653"/>
        <v>0</v>
      </c>
      <c r="W7320">
        <f t="shared" si="653"/>
        <v>0</v>
      </c>
      <c r="X7320">
        <f t="shared" si="653"/>
        <v>0</v>
      </c>
      <c r="Y7320">
        <f t="shared" si="653"/>
        <v>0</v>
      </c>
      <c r="Z7320">
        <f t="shared" si="653"/>
        <v>1</v>
      </c>
      <c r="AA7320">
        <f t="shared" si="653"/>
        <v>0</v>
      </c>
      <c r="AB7320">
        <f t="shared" si="653"/>
        <v>0</v>
      </c>
      <c r="AC7320">
        <f t="shared" si="653"/>
        <v>0</v>
      </c>
      <c r="AD7320">
        <f t="shared" si="653"/>
        <v>0</v>
      </c>
      <c r="AE7320">
        <f t="shared" si="653"/>
        <v>0</v>
      </c>
      <c r="AF7320">
        <f t="shared" si="653"/>
        <v>0</v>
      </c>
      <c r="AG7320">
        <f t="shared" si="653"/>
        <v>0</v>
      </c>
      <c r="AH7320">
        <f t="shared" si="653"/>
        <v>0</v>
      </c>
      <c r="AI7320">
        <f t="shared" si="653"/>
        <v>0</v>
      </c>
      <c r="AJ7320">
        <f t="shared" si="653"/>
        <v>0</v>
      </c>
      <c r="AK7320">
        <f t="shared" si="651"/>
        <v>0</v>
      </c>
      <c r="AL7320">
        <f t="shared" si="651"/>
        <v>0</v>
      </c>
      <c r="AM7320">
        <f t="shared" si="651"/>
        <v>0</v>
      </c>
    </row>
    <row r="7321" spans="1:39" x14ac:dyDescent="0.3">
      <c r="A7321" t="s">
        <v>5974</v>
      </c>
      <c r="B7321" t="s">
        <v>35</v>
      </c>
      <c r="C7321" t="s">
        <v>5</v>
      </c>
      <c r="D7321">
        <v>1992</v>
      </c>
      <c r="E7321" t="s">
        <v>18680</v>
      </c>
      <c r="F7321" t="s">
        <v>18768</v>
      </c>
      <c r="G7321" t="s">
        <v>18798</v>
      </c>
      <c r="H7321">
        <v>7.5</v>
      </c>
      <c r="I7321">
        <v>93000</v>
      </c>
      <c r="J7321" t="s">
        <v>5975</v>
      </c>
      <c r="K7321" t="s">
        <v>5976</v>
      </c>
      <c r="L7321" t="s">
        <v>5977</v>
      </c>
      <c r="M7321" t="s">
        <v>1651</v>
      </c>
      <c r="N7321">
        <v>3000000</v>
      </c>
      <c r="O7321">
        <v>242623</v>
      </c>
      <c r="P7321" t="s">
        <v>5978</v>
      </c>
      <c r="Q7321">
        <v>104</v>
      </c>
      <c r="R7321" t="s">
        <v>18662</v>
      </c>
      <c r="S7321">
        <v>-2757377</v>
      </c>
      <c r="T7321">
        <v>1990</v>
      </c>
      <c r="U7321">
        <f t="shared" si="653"/>
        <v>0</v>
      </c>
      <c r="V7321">
        <f t="shared" si="653"/>
        <v>0</v>
      </c>
      <c r="W7321">
        <f t="shared" si="653"/>
        <v>0</v>
      </c>
      <c r="X7321">
        <f t="shared" si="653"/>
        <v>0</v>
      </c>
      <c r="Y7321">
        <f t="shared" si="653"/>
        <v>1</v>
      </c>
      <c r="Z7321">
        <f t="shared" si="653"/>
        <v>0</v>
      </c>
      <c r="AA7321">
        <f t="shared" si="653"/>
        <v>0</v>
      </c>
      <c r="AB7321">
        <f t="shared" si="653"/>
        <v>0</v>
      </c>
      <c r="AC7321">
        <f t="shared" si="653"/>
        <v>0</v>
      </c>
      <c r="AD7321">
        <f t="shared" si="653"/>
        <v>0</v>
      </c>
      <c r="AE7321">
        <f t="shared" si="653"/>
        <v>0</v>
      </c>
      <c r="AF7321">
        <f t="shared" si="653"/>
        <v>0</v>
      </c>
      <c r="AG7321">
        <f t="shared" si="653"/>
        <v>0</v>
      </c>
      <c r="AH7321">
        <f t="shared" si="653"/>
        <v>0</v>
      </c>
      <c r="AI7321">
        <f t="shared" si="653"/>
        <v>0</v>
      </c>
      <c r="AJ7321">
        <f t="shared" ref="U7321:AJ7337" si="654">IF($C7321=AJ$1,1,0)</f>
        <v>0</v>
      </c>
      <c r="AK7321">
        <f t="shared" si="651"/>
        <v>0</v>
      </c>
      <c r="AL7321">
        <f t="shared" si="651"/>
        <v>0</v>
      </c>
      <c r="AM7321">
        <f t="shared" si="651"/>
        <v>0</v>
      </c>
    </row>
    <row r="7322" spans="1:39" x14ac:dyDescent="0.3">
      <c r="A7322" t="s">
        <v>17662</v>
      </c>
      <c r="B7322" t="s">
        <v>1761</v>
      </c>
      <c r="C7322" t="s">
        <v>7</v>
      </c>
      <c r="D7322">
        <v>2018</v>
      </c>
      <c r="E7322" t="s">
        <v>18676</v>
      </c>
      <c r="F7322" t="s">
        <v>18813</v>
      </c>
      <c r="G7322" t="s">
        <v>18762</v>
      </c>
      <c r="H7322">
        <v>6.6</v>
      </c>
      <c r="I7322">
        <v>8500</v>
      </c>
      <c r="J7322" t="s">
        <v>17663</v>
      </c>
      <c r="K7322" t="s">
        <v>17664</v>
      </c>
      <c r="L7322" t="s">
        <v>16331</v>
      </c>
      <c r="M7322" t="s">
        <v>39</v>
      </c>
      <c r="N7322">
        <v>12000000</v>
      </c>
      <c r="O7322">
        <v>242115</v>
      </c>
      <c r="P7322" t="s">
        <v>16641</v>
      </c>
      <c r="Q7322">
        <v>106</v>
      </c>
      <c r="R7322" t="s">
        <v>18662</v>
      </c>
      <c r="S7322">
        <v>-11757885</v>
      </c>
      <c r="T7322">
        <v>2010</v>
      </c>
      <c r="U7322">
        <f t="shared" si="654"/>
        <v>0</v>
      </c>
      <c r="V7322">
        <f t="shared" si="654"/>
        <v>0</v>
      </c>
      <c r="W7322">
        <f t="shared" si="654"/>
        <v>0</v>
      </c>
      <c r="X7322">
        <f t="shared" si="654"/>
        <v>0</v>
      </c>
      <c r="Y7322">
        <f t="shared" si="654"/>
        <v>0</v>
      </c>
      <c r="Z7322">
        <f t="shared" si="654"/>
        <v>0</v>
      </c>
      <c r="AA7322">
        <f t="shared" si="654"/>
        <v>1</v>
      </c>
      <c r="AB7322">
        <f t="shared" si="654"/>
        <v>0</v>
      </c>
      <c r="AC7322">
        <f t="shared" si="654"/>
        <v>0</v>
      </c>
      <c r="AD7322">
        <f t="shared" si="654"/>
        <v>0</v>
      </c>
      <c r="AE7322">
        <f t="shared" si="654"/>
        <v>0</v>
      </c>
      <c r="AF7322">
        <f t="shared" si="654"/>
        <v>0</v>
      </c>
      <c r="AG7322">
        <f t="shared" si="654"/>
        <v>0</v>
      </c>
      <c r="AH7322">
        <f t="shared" si="654"/>
        <v>0</v>
      </c>
      <c r="AI7322">
        <f t="shared" si="654"/>
        <v>0</v>
      </c>
      <c r="AJ7322">
        <f t="shared" si="654"/>
        <v>0</v>
      </c>
      <c r="AK7322">
        <f t="shared" si="651"/>
        <v>0</v>
      </c>
      <c r="AL7322">
        <f t="shared" si="651"/>
        <v>0</v>
      </c>
      <c r="AM7322">
        <f t="shared" si="651"/>
        <v>0</v>
      </c>
    </row>
    <row r="7323" spans="1:39" x14ac:dyDescent="0.3">
      <c r="A7323" t="s">
        <v>4313</v>
      </c>
      <c r="B7323" t="s">
        <v>1761</v>
      </c>
      <c r="C7323" t="s">
        <v>7</v>
      </c>
      <c r="D7323">
        <v>1988</v>
      </c>
      <c r="E7323" t="s">
        <v>18680</v>
      </c>
      <c r="F7323" t="s">
        <v>18779</v>
      </c>
      <c r="G7323" t="s">
        <v>18701</v>
      </c>
      <c r="H7323">
        <v>6.7</v>
      </c>
      <c r="I7323">
        <v>5500</v>
      </c>
      <c r="J7323" t="s">
        <v>4314</v>
      </c>
      <c r="K7323" t="s">
        <v>4315</v>
      </c>
      <c r="L7323" t="s">
        <v>4316</v>
      </c>
      <c r="M7323" t="s">
        <v>39</v>
      </c>
      <c r="O7323">
        <v>241278</v>
      </c>
      <c r="P7323" t="s">
        <v>2423</v>
      </c>
      <c r="Q7323">
        <v>92</v>
      </c>
      <c r="R7323" t="s">
        <v>18662</v>
      </c>
      <c r="S7323">
        <v>241278</v>
      </c>
      <c r="T7323">
        <v>1980</v>
      </c>
      <c r="U7323">
        <f t="shared" si="654"/>
        <v>0</v>
      </c>
      <c r="V7323">
        <f t="shared" si="654"/>
        <v>0</v>
      </c>
      <c r="W7323">
        <f t="shared" si="654"/>
        <v>0</v>
      </c>
      <c r="X7323">
        <f t="shared" si="654"/>
        <v>0</v>
      </c>
      <c r="Y7323">
        <f t="shared" si="654"/>
        <v>0</v>
      </c>
      <c r="Z7323">
        <f t="shared" si="654"/>
        <v>0</v>
      </c>
      <c r="AA7323">
        <f t="shared" si="654"/>
        <v>1</v>
      </c>
      <c r="AB7323">
        <f t="shared" si="654"/>
        <v>0</v>
      </c>
      <c r="AC7323">
        <f t="shared" si="654"/>
        <v>0</v>
      </c>
      <c r="AD7323">
        <f t="shared" si="654"/>
        <v>0</v>
      </c>
      <c r="AE7323">
        <f t="shared" si="654"/>
        <v>0</v>
      </c>
      <c r="AF7323">
        <f t="shared" si="654"/>
        <v>0</v>
      </c>
      <c r="AG7323">
        <f t="shared" si="654"/>
        <v>0</v>
      </c>
      <c r="AH7323">
        <f t="shared" si="654"/>
        <v>0</v>
      </c>
      <c r="AI7323">
        <f t="shared" si="654"/>
        <v>0</v>
      </c>
      <c r="AJ7323">
        <f t="shared" si="654"/>
        <v>0</v>
      </c>
      <c r="AK7323">
        <f t="shared" si="651"/>
        <v>0</v>
      </c>
      <c r="AL7323">
        <f t="shared" si="651"/>
        <v>0</v>
      </c>
      <c r="AM7323">
        <f t="shared" si="651"/>
        <v>0</v>
      </c>
    </row>
    <row r="7324" spans="1:39" x14ac:dyDescent="0.3">
      <c r="A7324" t="s">
        <v>9182</v>
      </c>
      <c r="B7324" t="s">
        <v>35</v>
      </c>
      <c r="C7324" t="s">
        <v>7</v>
      </c>
      <c r="D7324">
        <v>1998</v>
      </c>
      <c r="E7324" t="s">
        <v>18676</v>
      </c>
      <c r="F7324" t="s">
        <v>18768</v>
      </c>
      <c r="G7324" t="s">
        <v>18814</v>
      </c>
      <c r="H7324">
        <v>6.3</v>
      </c>
      <c r="I7324">
        <v>1900</v>
      </c>
      <c r="J7324" t="s">
        <v>3700</v>
      </c>
      <c r="K7324" t="s">
        <v>9183</v>
      </c>
      <c r="L7324" t="s">
        <v>9051</v>
      </c>
      <c r="M7324" t="s">
        <v>39</v>
      </c>
      <c r="O7324">
        <v>238497</v>
      </c>
      <c r="P7324" t="s">
        <v>8851</v>
      </c>
      <c r="Q7324">
        <v>111</v>
      </c>
      <c r="R7324" t="s">
        <v>18663</v>
      </c>
      <c r="S7324">
        <v>238497</v>
      </c>
      <c r="T7324">
        <v>1990</v>
      </c>
      <c r="U7324">
        <f t="shared" si="654"/>
        <v>0</v>
      </c>
      <c r="V7324">
        <f t="shared" si="654"/>
        <v>0</v>
      </c>
      <c r="W7324">
        <f t="shared" si="654"/>
        <v>0</v>
      </c>
      <c r="X7324">
        <f t="shared" si="654"/>
        <v>0</v>
      </c>
      <c r="Y7324">
        <f t="shared" si="654"/>
        <v>0</v>
      </c>
      <c r="Z7324">
        <f t="shared" si="654"/>
        <v>0</v>
      </c>
      <c r="AA7324">
        <f t="shared" si="654"/>
        <v>1</v>
      </c>
      <c r="AB7324">
        <f t="shared" si="654"/>
        <v>0</v>
      </c>
      <c r="AC7324">
        <f t="shared" si="654"/>
        <v>0</v>
      </c>
      <c r="AD7324">
        <f t="shared" si="654"/>
        <v>0</v>
      </c>
      <c r="AE7324">
        <f t="shared" si="654"/>
        <v>0</v>
      </c>
      <c r="AF7324">
        <f t="shared" si="654"/>
        <v>0</v>
      </c>
      <c r="AG7324">
        <f t="shared" si="654"/>
        <v>0</v>
      </c>
      <c r="AH7324">
        <f t="shared" si="654"/>
        <v>0</v>
      </c>
      <c r="AI7324">
        <f t="shared" si="654"/>
        <v>0</v>
      </c>
      <c r="AJ7324">
        <f t="shared" si="654"/>
        <v>0</v>
      </c>
      <c r="AK7324">
        <f t="shared" si="651"/>
        <v>0</v>
      </c>
      <c r="AL7324">
        <f t="shared" si="651"/>
        <v>0</v>
      </c>
      <c r="AM7324">
        <f t="shared" si="651"/>
        <v>0</v>
      </c>
    </row>
    <row r="7325" spans="1:39" x14ac:dyDescent="0.3">
      <c r="A7325" t="s">
        <v>9916</v>
      </c>
      <c r="B7325" t="s">
        <v>35</v>
      </c>
      <c r="C7325" t="s">
        <v>4</v>
      </c>
      <c r="D7325">
        <v>2000</v>
      </c>
      <c r="E7325" t="s">
        <v>18682</v>
      </c>
      <c r="F7325" t="s">
        <v>18771</v>
      </c>
      <c r="G7325" t="s">
        <v>19088</v>
      </c>
      <c r="H7325">
        <v>7.2</v>
      </c>
      <c r="I7325">
        <v>37000</v>
      </c>
      <c r="J7325" t="s">
        <v>9917</v>
      </c>
      <c r="K7325" t="s">
        <v>9918</v>
      </c>
      <c r="L7325" t="s">
        <v>9919</v>
      </c>
      <c r="M7325" t="s">
        <v>227</v>
      </c>
      <c r="O7325">
        <v>238471</v>
      </c>
      <c r="P7325" t="s">
        <v>5818</v>
      </c>
      <c r="Q7325">
        <v>94</v>
      </c>
      <c r="R7325" t="s">
        <v>18662</v>
      </c>
      <c r="S7325">
        <v>238471</v>
      </c>
      <c r="T7325">
        <v>2000</v>
      </c>
      <c r="U7325">
        <f t="shared" si="654"/>
        <v>0</v>
      </c>
      <c r="V7325">
        <f t="shared" si="654"/>
        <v>0</v>
      </c>
      <c r="W7325">
        <f t="shared" si="654"/>
        <v>0</v>
      </c>
      <c r="X7325">
        <f t="shared" si="654"/>
        <v>1</v>
      </c>
      <c r="Y7325">
        <f t="shared" si="654"/>
        <v>0</v>
      </c>
      <c r="Z7325">
        <f t="shared" si="654"/>
        <v>0</v>
      </c>
      <c r="AA7325">
        <f t="shared" si="654"/>
        <v>0</v>
      </c>
      <c r="AB7325">
        <f t="shared" si="654"/>
        <v>0</v>
      </c>
      <c r="AC7325">
        <f t="shared" si="654"/>
        <v>0</v>
      </c>
      <c r="AD7325">
        <f t="shared" si="654"/>
        <v>0</v>
      </c>
      <c r="AE7325">
        <f t="shared" si="654"/>
        <v>0</v>
      </c>
      <c r="AF7325">
        <f t="shared" si="654"/>
        <v>0</v>
      </c>
      <c r="AG7325">
        <f t="shared" si="654"/>
        <v>0</v>
      </c>
      <c r="AH7325">
        <f t="shared" si="654"/>
        <v>0</v>
      </c>
      <c r="AI7325">
        <f t="shared" si="654"/>
        <v>0</v>
      </c>
      <c r="AJ7325">
        <f t="shared" si="654"/>
        <v>0</v>
      </c>
      <c r="AK7325">
        <f t="shared" si="651"/>
        <v>0</v>
      </c>
      <c r="AL7325">
        <f t="shared" si="651"/>
        <v>0</v>
      </c>
      <c r="AM7325">
        <f t="shared" si="651"/>
        <v>0</v>
      </c>
    </row>
    <row r="7326" spans="1:39" x14ac:dyDescent="0.3">
      <c r="A7326" t="s">
        <v>17460</v>
      </c>
      <c r="B7326" t="s">
        <v>35</v>
      </c>
      <c r="C7326" t="s">
        <v>7</v>
      </c>
      <c r="D7326">
        <v>2017</v>
      </c>
      <c r="E7326" t="s">
        <v>18679</v>
      </c>
      <c r="F7326" t="s">
        <v>18805</v>
      </c>
      <c r="G7326" t="s">
        <v>18777</v>
      </c>
      <c r="H7326">
        <v>5.7</v>
      </c>
      <c r="I7326">
        <v>3500</v>
      </c>
      <c r="J7326" t="s">
        <v>17461</v>
      </c>
      <c r="K7326" t="s">
        <v>17461</v>
      </c>
      <c r="L7326" t="s">
        <v>17462</v>
      </c>
      <c r="M7326" t="s">
        <v>45</v>
      </c>
      <c r="O7326">
        <v>237708</v>
      </c>
      <c r="P7326" t="s">
        <v>17463</v>
      </c>
      <c r="Q7326">
        <v>111</v>
      </c>
      <c r="R7326" t="s">
        <v>18662</v>
      </c>
      <c r="S7326">
        <v>237708</v>
      </c>
      <c r="T7326">
        <v>2010</v>
      </c>
      <c r="U7326">
        <f t="shared" si="654"/>
        <v>0</v>
      </c>
      <c r="V7326">
        <f t="shared" si="654"/>
        <v>0</v>
      </c>
      <c r="W7326">
        <f t="shared" si="654"/>
        <v>0</v>
      </c>
      <c r="X7326">
        <f t="shared" si="654"/>
        <v>0</v>
      </c>
      <c r="Y7326">
        <f t="shared" si="654"/>
        <v>0</v>
      </c>
      <c r="Z7326">
        <f t="shared" si="654"/>
        <v>0</v>
      </c>
      <c r="AA7326">
        <f t="shared" si="654"/>
        <v>1</v>
      </c>
      <c r="AB7326">
        <f t="shared" si="654"/>
        <v>0</v>
      </c>
      <c r="AC7326">
        <f t="shared" si="654"/>
        <v>0</v>
      </c>
      <c r="AD7326">
        <f t="shared" si="654"/>
        <v>0</v>
      </c>
      <c r="AE7326">
        <f t="shared" si="654"/>
        <v>0</v>
      </c>
      <c r="AF7326">
        <f t="shared" si="654"/>
        <v>0</v>
      </c>
      <c r="AG7326">
        <f t="shared" si="654"/>
        <v>0</v>
      </c>
      <c r="AH7326">
        <f t="shared" si="654"/>
        <v>0</v>
      </c>
      <c r="AI7326">
        <f t="shared" si="654"/>
        <v>0</v>
      </c>
      <c r="AJ7326">
        <f t="shared" si="654"/>
        <v>0</v>
      </c>
      <c r="AK7326">
        <f t="shared" si="651"/>
        <v>0</v>
      </c>
      <c r="AL7326">
        <f t="shared" si="651"/>
        <v>0</v>
      </c>
      <c r="AM7326">
        <f t="shared" si="651"/>
        <v>0</v>
      </c>
    </row>
    <row r="7327" spans="1:39" x14ac:dyDescent="0.3">
      <c r="A7327" t="s">
        <v>686</v>
      </c>
      <c r="B7327" t="s">
        <v>35</v>
      </c>
      <c r="C7327" t="s">
        <v>5</v>
      </c>
      <c r="D7327">
        <v>1981</v>
      </c>
      <c r="E7327" t="s">
        <v>18678</v>
      </c>
      <c r="F7327" t="s">
        <v>18781</v>
      </c>
      <c r="G7327" t="s">
        <v>19259</v>
      </c>
      <c r="H7327">
        <v>5.9</v>
      </c>
      <c r="I7327">
        <v>1300</v>
      </c>
      <c r="J7327" t="s">
        <v>224</v>
      </c>
      <c r="K7327" t="s">
        <v>687</v>
      </c>
      <c r="L7327" t="s">
        <v>688</v>
      </c>
      <c r="M7327" t="s">
        <v>227</v>
      </c>
      <c r="O7327">
        <v>237000</v>
      </c>
      <c r="P7327" t="s">
        <v>689</v>
      </c>
      <c r="Q7327">
        <v>87</v>
      </c>
      <c r="R7327" t="s">
        <v>18663</v>
      </c>
      <c r="S7327">
        <v>237000</v>
      </c>
      <c r="T7327">
        <v>1980</v>
      </c>
      <c r="U7327">
        <f t="shared" si="654"/>
        <v>0</v>
      </c>
      <c r="V7327">
        <f t="shared" si="654"/>
        <v>0</v>
      </c>
      <c r="W7327">
        <f t="shared" si="654"/>
        <v>0</v>
      </c>
      <c r="X7327">
        <f t="shared" si="654"/>
        <v>0</v>
      </c>
      <c r="Y7327">
        <f t="shared" si="654"/>
        <v>1</v>
      </c>
      <c r="Z7327">
        <f t="shared" si="654"/>
        <v>0</v>
      </c>
      <c r="AA7327">
        <f t="shared" si="654"/>
        <v>0</v>
      </c>
      <c r="AB7327">
        <f t="shared" si="654"/>
        <v>0</v>
      </c>
      <c r="AC7327">
        <f t="shared" si="654"/>
        <v>0</v>
      </c>
      <c r="AD7327">
        <f t="shared" si="654"/>
        <v>0</v>
      </c>
      <c r="AE7327">
        <f t="shared" si="654"/>
        <v>0</v>
      </c>
      <c r="AF7327">
        <f t="shared" si="654"/>
        <v>0</v>
      </c>
      <c r="AG7327">
        <f t="shared" si="654"/>
        <v>0</v>
      </c>
      <c r="AH7327">
        <f t="shared" si="654"/>
        <v>0</v>
      </c>
      <c r="AI7327">
        <f t="shared" si="654"/>
        <v>0</v>
      </c>
      <c r="AJ7327">
        <f t="shared" si="654"/>
        <v>0</v>
      </c>
      <c r="AK7327">
        <f t="shared" si="651"/>
        <v>0</v>
      </c>
      <c r="AL7327">
        <f t="shared" si="651"/>
        <v>0</v>
      </c>
      <c r="AM7327">
        <f t="shared" si="651"/>
        <v>0</v>
      </c>
    </row>
    <row r="7328" spans="1:39" x14ac:dyDescent="0.3">
      <c r="A7328" t="s">
        <v>10785</v>
      </c>
      <c r="B7328" t="s">
        <v>2363</v>
      </c>
      <c r="C7328" t="s">
        <v>5</v>
      </c>
      <c r="D7328">
        <v>2002</v>
      </c>
      <c r="E7328" t="s">
        <v>18679</v>
      </c>
      <c r="F7328" t="s">
        <v>18774</v>
      </c>
      <c r="G7328" t="s">
        <v>19019</v>
      </c>
      <c r="H7328">
        <v>6.1</v>
      </c>
      <c r="I7328">
        <v>4700</v>
      </c>
      <c r="J7328" t="s">
        <v>10786</v>
      </c>
      <c r="K7328" t="s">
        <v>10786</v>
      </c>
      <c r="L7328" t="s">
        <v>10787</v>
      </c>
      <c r="M7328" t="s">
        <v>409</v>
      </c>
      <c r="O7328">
        <v>234255</v>
      </c>
      <c r="P7328" t="s">
        <v>2827</v>
      </c>
      <c r="Q7328">
        <v>115</v>
      </c>
      <c r="R7328" t="s">
        <v>18662</v>
      </c>
      <c r="S7328">
        <v>234255</v>
      </c>
      <c r="T7328">
        <v>2000</v>
      </c>
      <c r="U7328">
        <f t="shared" si="654"/>
        <v>0</v>
      </c>
      <c r="V7328">
        <f t="shared" si="654"/>
        <v>0</v>
      </c>
      <c r="W7328">
        <f t="shared" si="654"/>
        <v>0</v>
      </c>
      <c r="X7328">
        <f t="shared" si="654"/>
        <v>0</v>
      </c>
      <c r="Y7328">
        <f t="shared" si="654"/>
        <v>1</v>
      </c>
      <c r="Z7328">
        <f t="shared" si="654"/>
        <v>0</v>
      </c>
      <c r="AA7328">
        <f t="shared" si="654"/>
        <v>0</v>
      </c>
      <c r="AB7328">
        <f t="shared" si="654"/>
        <v>0</v>
      </c>
      <c r="AC7328">
        <f t="shared" si="654"/>
        <v>0</v>
      </c>
      <c r="AD7328">
        <f t="shared" si="654"/>
        <v>0</v>
      </c>
      <c r="AE7328">
        <f t="shared" si="654"/>
        <v>0</v>
      </c>
      <c r="AF7328">
        <f t="shared" si="654"/>
        <v>0</v>
      </c>
      <c r="AG7328">
        <f t="shared" si="654"/>
        <v>0</v>
      </c>
      <c r="AH7328">
        <f t="shared" si="654"/>
        <v>0</v>
      </c>
      <c r="AI7328">
        <f t="shared" si="654"/>
        <v>0</v>
      </c>
      <c r="AJ7328">
        <f t="shared" si="654"/>
        <v>0</v>
      </c>
      <c r="AK7328">
        <f t="shared" si="651"/>
        <v>0</v>
      </c>
      <c r="AL7328">
        <f t="shared" si="651"/>
        <v>0</v>
      </c>
      <c r="AM7328">
        <f t="shared" si="651"/>
        <v>0</v>
      </c>
    </row>
    <row r="7329" spans="1:39" x14ac:dyDescent="0.3">
      <c r="A7329" t="s">
        <v>6830</v>
      </c>
      <c r="B7329" t="s">
        <v>35</v>
      </c>
      <c r="C7329" t="s">
        <v>5</v>
      </c>
      <c r="D7329">
        <v>1993</v>
      </c>
      <c r="E7329" t="s">
        <v>18676</v>
      </c>
      <c r="F7329" t="s">
        <v>18771</v>
      </c>
      <c r="G7329" t="s">
        <v>18705</v>
      </c>
      <c r="H7329">
        <v>7.2</v>
      </c>
      <c r="I7329">
        <v>3900</v>
      </c>
      <c r="J7329" t="s">
        <v>6831</v>
      </c>
      <c r="K7329" t="s">
        <v>6831</v>
      </c>
      <c r="L7329" t="s">
        <v>6832</v>
      </c>
      <c r="M7329" t="s">
        <v>45</v>
      </c>
      <c r="N7329">
        <v>999999</v>
      </c>
      <c r="O7329">
        <v>233824</v>
      </c>
      <c r="P7329" t="s">
        <v>920</v>
      </c>
      <c r="Q7329">
        <v>88</v>
      </c>
      <c r="R7329" t="s">
        <v>18663</v>
      </c>
      <c r="S7329">
        <v>-766175</v>
      </c>
      <c r="T7329">
        <v>1990</v>
      </c>
      <c r="U7329">
        <f t="shared" si="654"/>
        <v>0</v>
      </c>
      <c r="V7329">
        <f t="shared" si="654"/>
        <v>0</v>
      </c>
      <c r="W7329">
        <f t="shared" si="654"/>
        <v>0</v>
      </c>
      <c r="X7329">
        <f t="shared" si="654"/>
        <v>0</v>
      </c>
      <c r="Y7329">
        <f t="shared" si="654"/>
        <v>1</v>
      </c>
      <c r="Z7329">
        <f t="shared" si="654"/>
        <v>0</v>
      </c>
      <c r="AA7329">
        <f t="shared" si="654"/>
        <v>0</v>
      </c>
      <c r="AB7329">
        <f t="shared" si="654"/>
        <v>0</v>
      </c>
      <c r="AC7329">
        <f t="shared" si="654"/>
        <v>0</v>
      </c>
      <c r="AD7329">
        <f t="shared" si="654"/>
        <v>0</v>
      </c>
      <c r="AE7329">
        <f t="shared" si="654"/>
        <v>0</v>
      </c>
      <c r="AF7329">
        <f t="shared" si="654"/>
        <v>0</v>
      </c>
      <c r="AG7329">
        <f t="shared" si="654"/>
        <v>0</v>
      </c>
      <c r="AH7329">
        <f t="shared" si="654"/>
        <v>0</v>
      </c>
      <c r="AI7329">
        <f t="shared" si="654"/>
        <v>0</v>
      </c>
      <c r="AJ7329">
        <f t="shared" si="654"/>
        <v>0</v>
      </c>
      <c r="AK7329">
        <f t="shared" si="651"/>
        <v>0</v>
      </c>
      <c r="AL7329">
        <f t="shared" si="651"/>
        <v>0</v>
      </c>
      <c r="AM7329">
        <f t="shared" si="651"/>
        <v>0</v>
      </c>
    </row>
    <row r="7330" spans="1:39" x14ac:dyDescent="0.3">
      <c r="A7330" t="s">
        <v>7753</v>
      </c>
      <c r="B7330" t="s">
        <v>7423</v>
      </c>
      <c r="C7330" t="s">
        <v>7</v>
      </c>
      <c r="D7330">
        <v>1995</v>
      </c>
      <c r="E7330" t="s">
        <v>18679</v>
      </c>
      <c r="F7330" t="s">
        <v>18796</v>
      </c>
      <c r="G7330" t="s">
        <v>18809</v>
      </c>
      <c r="H7330">
        <v>6.9</v>
      </c>
      <c r="I7330">
        <v>1500</v>
      </c>
      <c r="J7330" t="s">
        <v>7754</v>
      </c>
      <c r="K7330" t="s">
        <v>7755</v>
      </c>
      <c r="L7330" t="s">
        <v>7756</v>
      </c>
      <c r="M7330" t="s">
        <v>409</v>
      </c>
      <c r="O7330">
        <v>230049</v>
      </c>
      <c r="P7330" t="s">
        <v>4871</v>
      </c>
      <c r="Q7330">
        <v>90</v>
      </c>
      <c r="R7330" t="s">
        <v>18663</v>
      </c>
      <c r="S7330">
        <v>230049</v>
      </c>
      <c r="T7330">
        <v>1990</v>
      </c>
      <c r="U7330">
        <f t="shared" si="654"/>
        <v>0</v>
      </c>
      <c r="V7330">
        <f t="shared" si="654"/>
        <v>0</v>
      </c>
      <c r="W7330">
        <f t="shared" si="654"/>
        <v>0</v>
      </c>
      <c r="X7330">
        <f t="shared" si="654"/>
        <v>0</v>
      </c>
      <c r="Y7330">
        <f t="shared" si="654"/>
        <v>0</v>
      </c>
      <c r="Z7330">
        <f t="shared" si="654"/>
        <v>0</v>
      </c>
      <c r="AA7330">
        <f t="shared" si="654"/>
        <v>1</v>
      </c>
      <c r="AB7330">
        <f t="shared" si="654"/>
        <v>0</v>
      </c>
      <c r="AC7330">
        <f t="shared" si="654"/>
        <v>0</v>
      </c>
      <c r="AD7330">
        <f t="shared" si="654"/>
        <v>0</v>
      </c>
      <c r="AE7330">
        <f t="shared" si="654"/>
        <v>0</v>
      </c>
      <c r="AF7330">
        <f t="shared" si="654"/>
        <v>0</v>
      </c>
      <c r="AG7330">
        <f t="shared" si="654"/>
        <v>0</v>
      </c>
      <c r="AH7330">
        <f t="shared" si="654"/>
        <v>0</v>
      </c>
      <c r="AI7330">
        <f t="shared" si="654"/>
        <v>0</v>
      </c>
      <c r="AJ7330">
        <f t="shared" si="654"/>
        <v>0</v>
      </c>
      <c r="AK7330">
        <f t="shared" si="651"/>
        <v>0</v>
      </c>
      <c r="AL7330">
        <f t="shared" si="651"/>
        <v>0</v>
      </c>
      <c r="AM7330">
        <f t="shared" si="651"/>
        <v>0</v>
      </c>
    </row>
    <row r="7331" spans="1:39" x14ac:dyDescent="0.3">
      <c r="A7331" t="s">
        <v>7720</v>
      </c>
      <c r="B7331" t="s">
        <v>405</v>
      </c>
      <c r="C7331" t="s">
        <v>7</v>
      </c>
      <c r="D7331">
        <v>1995</v>
      </c>
      <c r="E7331" t="s">
        <v>18683</v>
      </c>
      <c r="F7331" t="s">
        <v>18772</v>
      </c>
      <c r="G7331" t="s">
        <v>18809</v>
      </c>
      <c r="H7331">
        <v>7.6</v>
      </c>
      <c r="I7331">
        <v>11000</v>
      </c>
      <c r="J7331" t="s">
        <v>5286</v>
      </c>
      <c r="K7331" t="s">
        <v>5287</v>
      </c>
      <c r="L7331" t="s">
        <v>7721</v>
      </c>
      <c r="M7331" t="s">
        <v>39</v>
      </c>
      <c r="O7331">
        <v>228800</v>
      </c>
      <c r="P7331" t="s">
        <v>7722</v>
      </c>
      <c r="Q7331">
        <v>109</v>
      </c>
      <c r="R7331" t="s">
        <v>18662</v>
      </c>
      <c r="S7331">
        <v>228800</v>
      </c>
      <c r="T7331">
        <v>1990</v>
      </c>
      <c r="U7331">
        <f t="shared" si="654"/>
        <v>0</v>
      </c>
      <c r="V7331">
        <f t="shared" si="654"/>
        <v>0</v>
      </c>
      <c r="W7331">
        <f t="shared" si="654"/>
        <v>0</v>
      </c>
      <c r="X7331">
        <f t="shared" si="654"/>
        <v>0</v>
      </c>
      <c r="Y7331">
        <f t="shared" si="654"/>
        <v>0</v>
      </c>
      <c r="Z7331">
        <f t="shared" si="654"/>
        <v>0</v>
      </c>
      <c r="AA7331">
        <f t="shared" si="654"/>
        <v>1</v>
      </c>
      <c r="AB7331">
        <f t="shared" si="654"/>
        <v>0</v>
      </c>
      <c r="AC7331">
        <f t="shared" si="654"/>
        <v>0</v>
      </c>
      <c r="AD7331">
        <f t="shared" si="654"/>
        <v>0</v>
      </c>
      <c r="AE7331">
        <f t="shared" si="654"/>
        <v>0</v>
      </c>
      <c r="AF7331">
        <f t="shared" si="654"/>
        <v>0</v>
      </c>
      <c r="AG7331">
        <f t="shared" si="654"/>
        <v>0</v>
      </c>
      <c r="AH7331">
        <f t="shared" si="654"/>
        <v>0</v>
      </c>
      <c r="AI7331">
        <f t="shared" si="654"/>
        <v>0</v>
      </c>
      <c r="AJ7331">
        <f t="shared" si="654"/>
        <v>0</v>
      </c>
      <c r="AK7331">
        <f t="shared" si="651"/>
        <v>0</v>
      </c>
      <c r="AL7331">
        <f t="shared" si="651"/>
        <v>0</v>
      </c>
      <c r="AM7331">
        <f t="shared" si="651"/>
        <v>0</v>
      </c>
    </row>
    <row r="7332" spans="1:39" x14ac:dyDescent="0.3">
      <c r="A7332" t="s">
        <v>8585</v>
      </c>
      <c r="B7332" t="s">
        <v>1761</v>
      </c>
      <c r="C7332" t="s">
        <v>5</v>
      </c>
      <c r="D7332">
        <v>1997</v>
      </c>
      <c r="E7332" t="s">
        <v>18684</v>
      </c>
      <c r="F7332" t="s">
        <v>18768</v>
      </c>
      <c r="G7332" t="s">
        <v>19260</v>
      </c>
      <c r="H7332">
        <v>6.7</v>
      </c>
      <c r="I7332">
        <v>2500</v>
      </c>
      <c r="J7332" t="s">
        <v>8586</v>
      </c>
      <c r="K7332" t="s">
        <v>8586</v>
      </c>
      <c r="L7332" t="s">
        <v>6013</v>
      </c>
      <c r="M7332" t="s">
        <v>45</v>
      </c>
      <c r="O7332">
        <v>228455</v>
      </c>
      <c r="P7332" t="s">
        <v>8587</v>
      </c>
      <c r="Q7332">
        <v>109</v>
      </c>
      <c r="R7332" t="s">
        <v>18663</v>
      </c>
      <c r="S7332">
        <v>228455</v>
      </c>
      <c r="T7332">
        <v>1990</v>
      </c>
      <c r="U7332">
        <f t="shared" si="654"/>
        <v>0</v>
      </c>
      <c r="V7332">
        <f t="shared" si="654"/>
        <v>0</v>
      </c>
      <c r="W7332">
        <f t="shared" si="654"/>
        <v>0</v>
      </c>
      <c r="X7332">
        <f t="shared" si="654"/>
        <v>0</v>
      </c>
      <c r="Y7332">
        <f t="shared" si="654"/>
        <v>1</v>
      </c>
      <c r="Z7332">
        <f t="shared" si="654"/>
        <v>0</v>
      </c>
      <c r="AA7332">
        <f t="shared" si="654"/>
        <v>0</v>
      </c>
      <c r="AB7332">
        <f t="shared" si="654"/>
        <v>0</v>
      </c>
      <c r="AC7332">
        <f t="shared" si="654"/>
        <v>0</v>
      </c>
      <c r="AD7332">
        <f t="shared" si="654"/>
        <v>0</v>
      </c>
      <c r="AE7332">
        <f t="shared" si="654"/>
        <v>0</v>
      </c>
      <c r="AF7332">
        <f t="shared" si="654"/>
        <v>0</v>
      </c>
      <c r="AG7332">
        <f t="shared" si="654"/>
        <v>0</v>
      </c>
      <c r="AH7332">
        <f t="shared" si="654"/>
        <v>0</v>
      </c>
      <c r="AI7332">
        <f t="shared" si="654"/>
        <v>0</v>
      </c>
      <c r="AJ7332">
        <f t="shared" si="654"/>
        <v>0</v>
      </c>
      <c r="AK7332">
        <f t="shared" si="651"/>
        <v>0</v>
      </c>
      <c r="AL7332">
        <f t="shared" si="651"/>
        <v>0</v>
      </c>
      <c r="AM7332">
        <f t="shared" si="651"/>
        <v>0</v>
      </c>
    </row>
    <row r="7333" spans="1:39" x14ac:dyDescent="0.3">
      <c r="A7333" t="s">
        <v>8547</v>
      </c>
      <c r="B7333" t="s">
        <v>405</v>
      </c>
      <c r="C7333" t="s">
        <v>6</v>
      </c>
      <c r="D7333">
        <v>1997</v>
      </c>
      <c r="E7333" t="s">
        <v>10875</v>
      </c>
      <c r="F7333" t="s">
        <v>18788</v>
      </c>
      <c r="G7333" t="s">
        <v>18814</v>
      </c>
      <c r="H7333">
        <v>7.3</v>
      </c>
      <c r="I7333">
        <v>14000</v>
      </c>
      <c r="J7333" t="s">
        <v>8548</v>
      </c>
      <c r="K7333" t="s">
        <v>8549</v>
      </c>
      <c r="L7333" t="s">
        <v>8550</v>
      </c>
      <c r="M7333" t="s">
        <v>8551</v>
      </c>
      <c r="O7333">
        <v>227569</v>
      </c>
      <c r="P7333" t="s">
        <v>8552</v>
      </c>
      <c r="Q7333">
        <v>96</v>
      </c>
      <c r="R7333" t="s">
        <v>18663</v>
      </c>
      <c r="S7333">
        <v>227569</v>
      </c>
      <c r="T7333">
        <v>1990</v>
      </c>
      <c r="U7333">
        <f t="shared" si="654"/>
        <v>0</v>
      </c>
      <c r="V7333">
        <f t="shared" si="654"/>
        <v>0</v>
      </c>
      <c r="W7333">
        <f t="shared" si="654"/>
        <v>0</v>
      </c>
      <c r="X7333">
        <f t="shared" si="654"/>
        <v>0</v>
      </c>
      <c r="Y7333">
        <f t="shared" si="654"/>
        <v>0</v>
      </c>
      <c r="Z7333">
        <f t="shared" si="654"/>
        <v>1</v>
      </c>
      <c r="AA7333">
        <f t="shared" si="654"/>
        <v>0</v>
      </c>
      <c r="AB7333">
        <f t="shared" si="654"/>
        <v>0</v>
      </c>
      <c r="AC7333">
        <f t="shared" si="654"/>
        <v>0</v>
      </c>
      <c r="AD7333">
        <f t="shared" si="654"/>
        <v>0</v>
      </c>
      <c r="AE7333">
        <f t="shared" si="654"/>
        <v>0</v>
      </c>
      <c r="AF7333">
        <f t="shared" si="654"/>
        <v>0</v>
      </c>
      <c r="AG7333">
        <f t="shared" si="654"/>
        <v>0</v>
      </c>
      <c r="AH7333">
        <f t="shared" si="654"/>
        <v>0</v>
      </c>
      <c r="AI7333">
        <f t="shared" si="654"/>
        <v>0</v>
      </c>
      <c r="AJ7333">
        <f t="shared" si="654"/>
        <v>0</v>
      </c>
      <c r="AK7333">
        <f t="shared" si="651"/>
        <v>0</v>
      </c>
      <c r="AL7333">
        <f t="shared" si="651"/>
        <v>0</v>
      </c>
      <c r="AM7333">
        <f t="shared" si="651"/>
        <v>0</v>
      </c>
    </row>
    <row r="7334" spans="1:39" x14ac:dyDescent="0.3">
      <c r="A7334" t="s">
        <v>18434</v>
      </c>
      <c r="B7334" t="s">
        <v>405</v>
      </c>
      <c r="C7334" t="s">
        <v>7</v>
      </c>
      <c r="D7334">
        <v>2019</v>
      </c>
      <c r="E7334" t="s">
        <v>10875</v>
      </c>
      <c r="F7334" t="s">
        <v>18763</v>
      </c>
      <c r="G7334" t="s">
        <v>19261</v>
      </c>
      <c r="H7334">
        <v>6.4</v>
      </c>
      <c r="I7334">
        <v>4400</v>
      </c>
      <c r="J7334" t="s">
        <v>18435</v>
      </c>
      <c r="K7334" t="s">
        <v>18435</v>
      </c>
      <c r="L7334" t="s">
        <v>18436</v>
      </c>
      <c r="M7334" t="s">
        <v>45</v>
      </c>
      <c r="N7334">
        <v>350000</v>
      </c>
      <c r="O7334">
        <v>226421</v>
      </c>
      <c r="P7334" t="s">
        <v>18437</v>
      </c>
      <c r="Q7334">
        <v>83</v>
      </c>
      <c r="R7334" t="s">
        <v>18663</v>
      </c>
      <c r="S7334">
        <v>-123579</v>
      </c>
      <c r="T7334">
        <v>2010</v>
      </c>
      <c r="U7334">
        <f t="shared" si="654"/>
        <v>0</v>
      </c>
      <c r="V7334">
        <f t="shared" si="654"/>
        <v>0</v>
      </c>
      <c r="W7334">
        <f t="shared" si="654"/>
        <v>0</v>
      </c>
      <c r="X7334">
        <f t="shared" si="654"/>
        <v>0</v>
      </c>
      <c r="Y7334">
        <f t="shared" si="654"/>
        <v>0</v>
      </c>
      <c r="Z7334">
        <f t="shared" si="654"/>
        <v>0</v>
      </c>
      <c r="AA7334">
        <f t="shared" si="654"/>
        <v>1</v>
      </c>
      <c r="AB7334">
        <f t="shared" si="654"/>
        <v>0</v>
      </c>
      <c r="AC7334">
        <f t="shared" si="654"/>
        <v>0</v>
      </c>
      <c r="AD7334">
        <f t="shared" si="654"/>
        <v>0</v>
      </c>
      <c r="AE7334">
        <f t="shared" si="654"/>
        <v>0</v>
      </c>
      <c r="AF7334">
        <f t="shared" si="654"/>
        <v>0</v>
      </c>
      <c r="AG7334">
        <f t="shared" si="654"/>
        <v>0</v>
      </c>
      <c r="AH7334">
        <f t="shared" si="654"/>
        <v>0</v>
      </c>
      <c r="AI7334">
        <f t="shared" si="654"/>
        <v>0</v>
      </c>
      <c r="AJ7334">
        <f t="shared" si="654"/>
        <v>0</v>
      </c>
      <c r="AK7334">
        <f t="shared" si="651"/>
        <v>0</v>
      </c>
      <c r="AL7334">
        <f t="shared" si="651"/>
        <v>0</v>
      </c>
      <c r="AM7334">
        <f t="shared" si="651"/>
        <v>0</v>
      </c>
    </row>
    <row r="7335" spans="1:39" x14ac:dyDescent="0.3">
      <c r="A7335" t="s">
        <v>3857</v>
      </c>
      <c r="B7335" t="s">
        <v>1761</v>
      </c>
      <c r="C7335" t="s">
        <v>7</v>
      </c>
      <c r="D7335">
        <v>1987</v>
      </c>
      <c r="E7335" t="s">
        <v>18685</v>
      </c>
      <c r="F7335" t="s">
        <v>18789</v>
      </c>
      <c r="G7335" t="s">
        <v>19106</v>
      </c>
      <c r="H7335">
        <v>5.9</v>
      </c>
      <c r="I7335">
        <v>878</v>
      </c>
      <c r="J7335" t="s">
        <v>321</v>
      </c>
      <c r="K7335" t="s">
        <v>3858</v>
      </c>
      <c r="L7335" t="s">
        <v>165</v>
      </c>
      <c r="M7335" t="s">
        <v>45</v>
      </c>
      <c r="O7335">
        <v>225358</v>
      </c>
      <c r="P7335" t="s">
        <v>3011</v>
      </c>
      <c r="Q7335">
        <v>112</v>
      </c>
      <c r="R7335" t="s">
        <v>18663</v>
      </c>
      <c r="S7335">
        <v>225358</v>
      </c>
      <c r="T7335">
        <v>1980</v>
      </c>
      <c r="U7335">
        <f t="shared" si="654"/>
        <v>0</v>
      </c>
      <c r="V7335">
        <f t="shared" si="654"/>
        <v>0</v>
      </c>
      <c r="W7335">
        <f t="shared" si="654"/>
        <v>0</v>
      </c>
      <c r="X7335">
        <f t="shared" si="654"/>
        <v>0</v>
      </c>
      <c r="Y7335">
        <f t="shared" si="654"/>
        <v>0</v>
      </c>
      <c r="Z7335">
        <f t="shared" si="654"/>
        <v>0</v>
      </c>
      <c r="AA7335">
        <f t="shared" si="654"/>
        <v>1</v>
      </c>
      <c r="AB7335">
        <f t="shared" si="654"/>
        <v>0</v>
      </c>
      <c r="AC7335">
        <f t="shared" si="654"/>
        <v>0</v>
      </c>
      <c r="AD7335">
        <f t="shared" si="654"/>
        <v>0</v>
      </c>
      <c r="AE7335">
        <f t="shared" si="654"/>
        <v>0</v>
      </c>
      <c r="AF7335">
        <f t="shared" si="654"/>
        <v>0</v>
      </c>
      <c r="AG7335">
        <f t="shared" si="654"/>
        <v>0</v>
      </c>
      <c r="AH7335">
        <f t="shared" si="654"/>
        <v>0</v>
      </c>
      <c r="AI7335">
        <f t="shared" si="654"/>
        <v>0</v>
      </c>
      <c r="AJ7335">
        <f t="shared" si="654"/>
        <v>0</v>
      </c>
      <c r="AK7335">
        <f t="shared" si="651"/>
        <v>0</v>
      </c>
      <c r="AL7335">
        <f t="shared" si="651"/>
        <v>0</v>
      </c>
      <c r="AM7335">
        <f t="shared" si="651"/>
        <v>0</v>
      </c>
    </row>
    <row r="7336" spans="1:39" x14ac:dyDescent="0.3">
      <c r="A7336" t="s">
        <v>6783</v>
      </c>
      <c r="B7336" t="s">
        <v>2363</v>
      </c>
      <c r="C7336" t="s">
        <v>4</v>
      </c>
      <c r="D7336">
        <v>1993</v>
      </c>
      <c r="E7336" t="s">
        <v>3869</v>
      </c>
      <c r="F7336" t="s">
        <v>18796</v>
      </c>
      <c r="G7336" t="s">
        <v>18705</v>
      </c>
      <c r="H7336">
        <v>7.3</v>
      </c>
      <c r="I7336">
        <v>7400</v>
      </c>
      <c r="J7336" t="s">
        <v>6784</v>
      </c>
      <c r="K7336" t="s">
        <v>6784</v>
      </c>
      <c r="L7336" t="s">
        <v>6784</v>
      </c>
      <c r="M7336" t="s">
        <v>278</v>
      </c>
      <c r="O7336">
        <v>225278</v>
      </c>
      <c r="P7336" t="s">
        <v>6785</v>
      </c>
      <c r="Q7336">
        <v>100</v>
      </c>
      <c r="R7336" t="s">
        <v>18663</v>
      </c>
      <c r="S7336">
        <v>225278</v>
      </c>
      <c r="T7336">
        <v>1990</v>
      </c>
      <c r="U7336">
        <f t="shared" si="654"/>
        <v>0</v>
      </c>
      <c r="V7336">
        <f t="shared" si="654"/>
        <v>0</v>
      </c>
      <c r="W7336">
        <f t="shared" si="654"/>
        <v>0</v>
      </c>
      <c r="X7336">
        <f t="shared" si="654"/>
        <v>1</v>
      </c>
      <c r="Y7336">
        <f t="shared" si="654"/>
        <v>0</v>
      </c>
      <c r="Z7336">
        <f t="shared" si="654"/>
        <v>0</v>
      </c>
      <c r="AA7336">
        <f t="shared" si="654"/>
        <v>0</v>
      </c>
      <c r="AB7336">
        <f t="shared" si="654"/>
        <v>0</v>
      </c>
      <c r="AC7336">
        <f t="shared" si="654"/>
        <v>0</v>
      </c>
      <c r="AD7336">
        <f t="shared" si="654"/>
        <v>0</v>
      </c>
      <c r="AE7336">
        <f t="shared" si="654"/>
        <v>0</v>
      </c>
      <c r="AF7336">
        <f t="shared" si="654"/>
        <v>0</v>
      </c>
      <c r="AG7336">
        <f t="shared" si="654"/>
        <v>0</v>
      </c>
      <c r="AH7336">
        <f t="shared" si="654"/>
        <v>0</v>
      </c>
      <c r="AI7336">
        <f t="shared" si="654"/>
        <v>0</v>
      </c>
      <c r="AJ7336">
        <f t="shared" si="654"/>
        <v>0</v>
      </c>
      <c r="AK7336">
        <f t="shared" si="651"/>
        <v>0</v>
      </c>
      <c r="AL7336">
        <f t="shared" si="651"/>
        <v>0</v>
      </c>
      <c r="AM7336">
        <f t="shared" si="651"/>
        <v>0</v>
      </c>
    </row>
    <row r="7337" spans="1:39" x14ac:dyDescent="0.3">
      <c r="A7337" t="s">
        <v>7868</v>
      </c>
      <c r="B7337" t="s">
        <v>35</v>
      </c>
      <c r="C7337" t="s">
        <v>6</v>
      </c>
      <c r="D7337">
        <v>1996</v>
      </c>
      <c r="E7337" t="s">
        <v>18680</v>
      </c>
      <c r="F7337" t="s">
        <v>18813</v>
      </c>
      <c r="G7337" t="s">
        <v>18764</v>
      </c>
      <c r="H7337">
        <v>7.2</v>
      </c>
      <c r="I7337">
        <v>45000</v>
      </c>
      <c r="J7337" t="s">
        <v>7869</v>
      </c>
      <c r="K7337" t="s">
        <v>7869</v>
      </c>
      <c r="L7337" t="s">
        <v>7870</v>
      </c>
      <c r="M7337" t="s">
        <v>45</v>
      </c>
      <c r="N7337">
        <v>3000000</v>
      </c>
      <c r="O7337">
        <v>222559</v>
      </c>
      <c r="P7337" t="s">
        <v>7871</v>
      </c>
      <c r="Q7337">
        <v>101</v>
      </c>
      <c r="R7337" t="s">
        <v>18662</v>
      </c>
      <c r="S7337">
        <v>-2777441</v>
      </c>
      <c r="T7337">
        <v>1990</v>
      </c>
      <c r="U7337">
        <f t="shared" si="654"/>
        <v>0</v>
      </c>
      <c r="V7337">
        <f t="shared" si="654"/>
        <v>0</v>
      </c>
      <c r="W7337">
        <f t="shared" si="654"/>
        <v>0</v>
      </c>
      <c r="X7337">
        <f t="shared" si="654"/>
        <v>0</v>
      </c>
      <c r="Y7337">
        <f t="shared" si="654"/>
        <v>0</v>
      </c>
      <c r="Z7337">
        <f t="shared" si="654"/>
        <v>1</v>
      </c>
      <c r="AA7337">
        <f t="shared" si="654"/>
        <v>0</v>
      </c>
      <c r="AB7337">
        <f t="shared" si="654"/>
        <v>0</v>
      </c>
      <c r="AC7337">
        <f t="shared" si="654"/>
        <v>0</v>
      </c>
      <c r="AD7337">
        <f t="shared" si="654"/>
        <v>0</v>
      </c>
      <c r="AE7337">
        <f t="shared" si="654"/>
        <v>0</v>
      </c>
      <c r="AF7337">
        <f t="shared" si="654"/>
        <v>0</v>
      </c>
      <c r="AG7337">
        <f t="shared" si="654"/>
        <v>0</v>
      </c>
      <c r="AH7337">
        <f t="shared" si="654"/>
        <v>0</v>
      </c>
      <c r="AI7337">
        <f t="shared" ref="U7337:AJ7355" si="655">IF($C7337=AI$1,1,0)</f>
        <v>0</v>
      </c>
      <c r="AJ7337">
        <f t="shared" si="655"/>
        <v>0</v>
      </c>
      <c r="AK7337">
        <f t="shared" si="651"/>
        <v>0</v>
      </c>
      <c r="AL7337">
        <f t="shared" si="651"/>
        <v>0</v>
      </c>
      <c r="AM7337">
        <f t="shared" si="651"/>
        <v>0</v>
      </c>
    </row>
    <row r="7338" spans="1:39" x14ac:dyDescent="0.3">
      <c r="A7338" t="s">
        <v>14108</v>
      </c>
      <c r="B7338" t="s">
        <v>35</v>
      </c>
      <c r="C7338" t="s">
        <v>5</v>
      </c>
      <c r="D7338">
        <v>2009</v>
      </c>
      <c r="E7338" t="s">
        <v>3869</v>
      </c>
      <c r="F7338" t="s">
        <v>18791</v>
      </c>
      <c r="G7338" t="s">
        <v>19139</v>
      </c>
      <c r="H7338">
        <v>6.9</v>
      </c>
      <c r="I7338">
        <v>38000</v>
      </c>
      <c r="J7338" t="s">
        <v>4347</v>
      </c>
      <c r="K7338" t="s">
        <v>4347</v>
      </c>
      <c r="L7338" t="s">
        <v>99</v>
      </c>
      <c r="M7338" t="s">
        <v>45</v>
      </c>
      <c r="O7338">
        <v>221805</v>
      </c>
      <c r="P7338" t="s">
        <v>13994</v>
      </c>
      <c r="Q7338">
        <v>99</v>
      </c>
      <c r="R7338" t="s">
        <v>18662</v>
      </c>
      <c r="S7338">
        <v>221805</v>
      </c>
      <c r="T7338">
        <v>2000</v>
      </c>
      <c r="U7338">
        <f t="shared" si="655"/>
        <v>0</v>
      </c>
      <c r="V7338">
        <f t="shared" si="655"/>
        <v>0</v>
      </c>
      <c r="W7338">
        <f t="shared" si="655"/>
        <v>0</v>
      </c>
      <c r="X7338">
        <f t="shared" si="655"/>
        <v>0</v>
      </c>
      <c r="Y7338">
        <f t="shared" si="651"/>
        <v>1</v>
      </c>
      <c r="Z7338">
        <f t="shared" si="651"/>
        <v>0</v>
      </c>
      <c r="AA7338">
        <f t="shared" si="651"/>
        <v>0</v>
      </c>
      <c r="AB7338">
        <f t="shared" si="651"/>
        <v>0</v>
      </c>
      <c r="AC7338">
        <f t="shared" si="651"/>
        <v>0</v>
      </c>
      <c r="AD7338">
        <f t="shared" si="651"/>
        <v>0</v>
      </c>
      <c r="AE7338">
        <f t="shared" si="651"/>
        <v>0</v>
      </c>
      <c r="AF7338">
        <f t="shared" si="651"/>
        <v>0</v>
      </c>
      <c r="AG7338">
        <f t="shared" si="651"/>
        <v>0</v>
      </c>
      <c r="AH7338">
        <f t="shared" si="651"/>
        <v>0</v>
      </c>
      <c r="AI7338">
        <f t="shared" si="651"/>
        <v>0</v>
      </c>
      <c r="AJ7338">
        <f t="shared" si="651"/>
        <v>0</v>
      </c>
      <c r="AK7338">
        <f t="shared" si="651"/>
        <v>0</v>
      </c>
      <c r="AL7338">
        <f t="shared" si="651"/>
        <v>0</v>
      </c>
      <c r="AM7338">
        <f t="shared" si="651"/>
        <v>0</v>
      </c>
    </row>
    <row r="7339" spans="1:39" x14ac:dyDescent="0.3">
      <c r="A7339" t="s">
        <v>5721</v>
      </c>
      <c r="B7339" t="s">
        <v>35</v>
      </c>
      <c r="C7339" t="s">
        <v>6</v>
      </c>
      <c r="D7339">
        <v>1991</v>
      </c>
      <c r="E7339" t="s">
        <v>18680</v>
      </c>
      <c r="F7339" t="s">
        <v>18813</v>
      </c>
      <c r="G7339" t="s">
        <v>18691</v>
      </c>
      <c r="H7339">
        <v>6.5</v>
      </c>
      <c r="I7339">
        <v>3800</v>
      </c>
      <c r="J7339" t="s">
        <v>5722</v>
      </c>
      <c r="K7339" t="s">
        <v>5722</v>
      </c>
      <c r="L7339" t="s">
        <v>4979</v>
      </c>
      <c r="M7339" t="s">
        <v>39</v>
      </c>
      <c r="N7339">
        <v>6000000</v>
      </c>
      <c r="O7339">
        <v>221295</v>
      </c>
      <c r="P7339" t="s">
        <v>5723</v>
      </c>
      <c r="Q7339">
        <v>99</v>
      </c>
      <c r="R7339" t="s">
        <v>18663</v>
      </c>
      <c r="S7339">
        <v>-5778705</v>
      </c>
      <c r="T7339">
        <v>1990</v>
      </c>
      <c r="U7339">
        <f t="shared" si="655"/>
        <v>0</v>
      </c>
      <c r="V7339">
        <f t="shared" si="655"/>
        <v>0</v>
      </c>
      <c r="W7339">
        <f t="shared" si="655"/>
        <v>0</v>
      </c>
      <c r="X7339">
        <f t="shared" si="655"/>
        <v>0</v>
      </c>
      <c r="Y7339">
        <f t="shared" si="655"/>
        <v>0</v>
      </c>
      <c r="Z7339">
        <f t="shared" si="655"/>
        <v>1</v>
      </c>
      <c r="AA7339">
        <f t="shared" si="655"/>
        <v>0</v>
      </c>
      <c r="AB7339">
        <f t="shared" si="655"/>
        <v>0</v>
      </c>
      <c r="AC7339">
        <f t="shared" si="655"/>
        <v>0</v>
      </c>
      <c r="AD7339">
        <f t="shared" si="655"/>
        <v>0</v>
      </c>
      <c r="AE7339">
        <f t="shared" si="655"/>
        <v>0</v>
      </c>
      <c r="AF7339">
        <f t="shared" si="655"/>
        <v>0</v>
      </c>
      <c r="AG7339">
        <f t="shared" si="655"/>
        <v>0</v>
      </c>
      <c r="AH7339">
        <f t="shared" si="655"/>
        <v>0</v>
      </c>
      <c r="AI7339">
        <f t="shared" si="655"/>
        <v>0</v>
      </c>
      <c r="AJ7339">
        <f t="shared" si="655"/>
        <v>0</v>
      </c>
      <c r="AK7339">
        <f t="shared" si="651"/>
        <v>0</v>
      </c>
      <c r="AL7339">
        <f t="shared" si="651"/>
        <v>0</v>
      </c>
      <c r="AM7339">
        <f t="shared" si="651"/>
        <v>0</v>
      </c>
    </row>
    <row r="7340" spans="1:39" x14ac:dyDescent="0.3">
      <c r="A7340" t="s">
        <v>2658</v>
      </c>
      <c r="B7340" t="s">
        <v>35</v>
      </c>
      <c r="C7340" t="s">
        <v>1</v>
      </c>
      <c r="D7340">
        <v>1985</v>
      </c>
      <c r="E7340" t="s">
        <v>3869</v>
      </c>
      <c r="F7340" t="s">
        <v>18763</v>
      </c>
      <c r="G7340" t="s">
        <v>18695</v>
      </c>
      <c r="H7340">
        <v>5.6</v>
      </c>
      <c r="I7340">
        <v>1600</v>
      </c>
      <c r="J7340" t="s">
        <v>1025</v>
      </c>
      <c r="K7340" t="s">
        <v>1025</v>
      </c>
      <c r="L7340" t="s">
        <v>2520</v>
      </c>
      <c r="M7340" t="s">
        <v>1050</v>
      </c>
      <c r="O7340">
        <v>220038</v>
      </c>
      <c r="P7340" t="s">
        <v>2659</v>
      </c>
      <c r="Q7340">
        <v>98</v>
      </c>
      <c r="R7340" t="s">
        <v>18662</v>
      </c>
      <c r="S7340">
        <v>220038</v>
      </c>
      <c r="T7340">
        <v>1980</v>
      </c>
      <c r="U7340">
        <f t="shared" si="655"/>
        <v>1</v>
      </c>
      <c r="V7340">
        <f t="shared" si="655"/>
        <v>0</v>
      </c>
      <c r="W7340">
        <f t="shared" si="655"/>
        <v>0</v>
      </c>
      <c r="X7340">
        <f t="shared" si="655"/>
        <v>0</v>
      </c>
      <c r="Y7340">
        <f t="shared" si="655"/>
        <v>0</v>
      </c>
      <c r="Z7340">
        <f t="shared" si="655"/>
        <v>0</v>
      </c>
      <c r="AA7340">
        <f t="shared" si="655"/>
        <v>0</v>
      </c>
      <c r="AB7340">
        <f t="shared" si="655"/>
        <v>0</v>
      </c>
      <c r="AC7340">
        <f t="shared" si="655"/>
        <v>0</v>
      </c>
      <c r="AD7340">
        <f t="shared" si="655"/>
        <v>0</v>
      </c>
      <c r="AE7340">
        <f t="shared" si="655"/>
        <v>0</v>
      </c>
      <c r="AF7340">
        <f t="shared" si="655"/>
        <v>0</v>
      </c>
      <c r="AG7340">
        <f t="shared" si="655"/>
        <v>0</v>
      </c>
      <c r="AH7340">
        <f t="shared" si="655"/>
        <v>0</v>
      </c>
      <c r="AI7340">
        <f t="shared" si="655"/>
        <v>0</v>
      </c>
      <c r="AJ7340">
        <f t="shared" si="655"/>
        <v>0</v>
      </c>
      <c r="AK7340">
        <f t="shared" si="651"/>
        <v>0</v>
      </c>
      <c r="AL7340">
        <f t="shared" si="651"/>
        <v>0</v>
      </c>
      <c r="AM7340">
        <f t="shared" si="651"/>
        <v>0</v>
      </c>
    </row>
    <row r="7341" spans="1:39" x14ac:dyDescent="0.3">
      <c r="A7341" t="s">
        <v>8993</v>
      </c>
      <c r="B7341" t="s">
        <v>405</v>
      </c>
      <c r="C7341" t="s">
        <v>5</v>
      </c>
      <c r="D7341">
        <v>1998</v>
      </c>
      <c r="E7341" t="s">
        <v>18679</v>
      </c>
      <c r="F7341" t="s">
        <v>18810</v>
      </c>
      <c r="G7341" t="s">
        <v>19262</v>
      </c>
      <c r="H7341">
        <v>7.5</v>
      </c>
      <c r="I7341">
        <v>50000</v>
      </c>
      <c r="J7341" t="s">
        <v>8994</v>
      </c>
      <c r="K7341" t="s">
        <v>8994</v>
      </c>
      <c r="L7341" t="s">
        <v>8995</v>
      </c>
      <c r="M7341" t="s">
        <v>962</v>
      </c>
      <c r="O7341">
        <v>219331</v>
      </c>
      <c r="P7341" t="s">
        <v>6367</v>
      </c>
      <c r="Q7341">
        <v>89</v>
      </c>
      <c r="R7341" t="s">
        <v>18662</v>
      </c>
      <c r="S7341">
        <v>219331</v>
      </c>
      <c r="T7341">
        <v>1990</v>
      </c>
      <c r="U7341">
        <f t="shared" si="655"/>
        <v>0</v>
      </c>
      <c r="V7341">
        <f t="shared" si="655"/>
        <v>0</v>
      </c>
      <c r="W7341">
        <f t="shared" si="655"/>
        <v>0</v>
      </c>
      <c r="X7341">
        <f t="shared" si="655"/>
        <v>0</v>
      </c>
      <c r="Y7341">
        <f t="shared" si="655"/>
        <v>1</v>
      </c>
      <c r="Z7341">
        <f t="shared" si="655"/>
        <v>0</v>
      </c>
      <c r="AA7341">
        <f t="shared" si="655"/>
        <v>0</v>
      </c>
      <c r="AB7341">
        <f t="shared" si="655"/>
        <v>0</v>
      </c>
      <c r="AC7341">
        <f t="shared" si="655"/>
        <v>0</v>
      </c>
      <c r="AD7341">
        <f t="shared" si="655"/>
        <v>0</v>
      </c>
      <c r="AE7341">
        <f t="shared" si="655"/>
        <v>0</v>
      </c>
      <c r="AF7341">
        <f t="shared" si="655"/>
        <v>0</v>
      </c>
      <c r="AG7341">
        <f t="shared" si="655"/>
        <v>0</v>
      </c>
      <c r="AH7341">
        <f t="shared" si="655"/>
        <v>0</v>
      </c>
      <c r="AI7341">
        <f t="shared" si="655"/>
        <v>0</v>
      </c>
      <c r="AJ7341">
        <f t="shared" si="655"/>
        <v>0</v>
      </c>
      <c r="AK7341">
        <f t="shared" si="651"/>
        <v>0</v>
      </c>
      <c r="AL7341">
        <f t="shared" si="651"/>
        <v>0</v>
      </c>
      <c r="AM7341">
        <f t="shared" si="651"/>
        <v>0</v>
      </c>
    </row>
    <row r="7342" spans="1:39" x14ac:dyDescent="0.3">
      <c r="A7342" t="s">
        <v>7677</v>
      </c>
      <c r="B7342" t="s">
        <v>35</v>
      </c>
      <c r="C7342" t="s">
        <v>5</v>
      </c>
      <c r="D7342">
        <v>1995</v>
      </c>
      <c r="E7342" t="s">
        <v>18683</v>
      </c>
      <c r="F7342" t="s">
        <v>18772</v>
      </c>
      <c r="G7342" t="s">
        <v>18809</v>
      </c>
      <c r="H7342">
        <v>6.7</v>
      </c>
      <c r="I7342">
        <v>5100</v>
      </c>
      <c r="J7342" t="s">
        <v>7678</v>
      </c>
      <c r="K7342" t="s">
        <v>7678</v>
      </c>
      <c r="L7342" t="s">
        <v>3459</v>
      </c>
      <c r="M7342" t="s">
        <v>39</v>
      </c>
      <c r="O7342">
        <v>218626</v>
      </c>
      <c r="P7342" t="s">
        <v>3562</v>
      </c>
      <c r="Q7342">
        <v>110</v>
      </c>
      <c r="R7342" t="s">
        <v>18663</v>
      </c>
      <c r="S7342">
        <v>218626</v>
      </c>
      <c r="T7342">
        <v>1990</v>
      </c>
      <c r="U7342">
        <f t="shared" si="655"/>
        <v>0</v>
      </c>
      <c r="V7342">
        <f t="shared" si="655"/>
        <v>0</v>
      </c>
      <c r="W7342">
        <f t="shared" si="655"/>
        <v>0</v>
      </c>
      <c r="X7342">
        <f t="shared" si="655"/>
        <v>0</v>
      </c>
      <c r="Y7342">
        <f t="shared" si="655"/>
        <v>1</v>
      </c>
      <c r="Z7342">
        <f t="shared" si="655"/>
        <v>0</v>
      </c>
      <c r="AA7342">
        <f t="shared" si="655"/>
        <v>0</v>
      </c>
      <c r="AB7342">
        <f t="shared" si="655"/>
        <v>0</v>
      </c>
      <c r="AC7342">
        <f t="shared" si="655"/>
        <v>0</v>
      </c>
      <c r="AD7342">
        <f t="shared" si="655"/>
        <v>0</v>
      </c>
      <c r="AE7342">
        <f t="shared" si="655"/>
        <v>0</v>
      </c>
      <c r="AF7342">
        <f t="shared" si="655"/>
        <v>0</v>
      </c>
      <c r="AG7342">
        <f t="shared" si="655"/>
        <v>0</v>
      </c>
      <c r="AH7342">
        <f t="shared" si="655"/>
        <v>0</v>
      </c>
      <c r="AI7342">
        <f t="shared" si="655"/>
        <v>0</v>
      </c>
      <c r="AJ7342">
        <f t="shared" si="655"/>
        <v>0</v>
      </c>
      <c r="AK7342">
        <f t="shared" si="651"/>
        <v>0</v>
      </c>
      <c r="AL7342">
        <f t="shared" si="651"/>
        <v>0</v>
      </c>
      <c r="AM7342">
        <f t="shared" si="651"/>
        <v>0</v>
      </c>
    </row>
    <row r="7343" spans="1:39" x14ac:dyDescent="0.3">
      <c r="A7343" t="s">
        <v>7092</v>
      </c>
      <c r="B7343" t="s">
        <v>35</v>
      </c>
      <c r="C7343" t="s">
        <v>7</v>
      </c>
      <c r="D7343">
        <v>1994</v>
      </c>
      <c r="E7343" t="s">
        <v>18677</v>
      </c>
      <c r="F7343" t="s">
        <v>18780</v>
      </c>
      <c r="G7343" t="s">
        <v>18819</v>
      </c>
      <c r="H7343">
        <v>6.6</v>
      </c>
      <c r="I7343">
        <v>3200</v>
      </c>
      <c r="J7343" t="s">
        <v>7093</v>
      </c>
      <c r="K7343" t="s">
        <v>7094</v>
      </c>
      <c r="L7343" t="s">
        <v>3829</v>
      </c>
      <c r="M7343" t="s">
        <v>39</v>
      </c>
      <c r="O7343">
        <v>217881</v>
      </c>
      <c r="P7343" t="s">
        <v>3562</v>
      </c>
      <c r="Q7343">
        <v>86</v>
      </c>
      <c r="R7343" t="s">
        <v>18663</v>
      </c>
      <c r="S7343">
        <v>217881</v>
      </c>
      <c r="T7343">
        <v>1990</v>
      </c>
      <c r="U7343">
        <f t="shared" si="655"/>
        <v>0</v>
      </c>
      <c r="V7343">
        <f t="shared" si="655"/>
        <v>0</v>
      </c>
      <c r="W7343">
        <f t="shared" si="655"/>
        <v>0</v>
      </c>
      <c r="X7343">
        <f t="shared" si="655"/>
        <v>0</v>
      </c>
      <c r="Y7343">
        <f t="shared" si="655"/>
        <v>0</v>
      </c>
      <c r="Z7343">
        <f t="shared" si="655"/>
        <v>0</v>
      </c>
      <c r="AA7343">
        <f t="shared" si="655"/>
        <v>1</v>
      </c>
      <c r="AB7343">
        <f t="shared" si="655"/>
        <v>0</v>
      </c>
      <c r="AC7343">
        <f t="shared" si="655"/>
        <v>0</v>
      </c>
      <c r="AD7343">
        <f t="shared" si="655"/>
        <v>0</v>
      </c>
      <c r="AE7343">
        <f t="shared" si="655"/>
        <v>0</v>
      </c>
      <c r="AF7343">
        <f t="shared" si="655"/>
        <v>0</v>
      </c>
      <c r="AG7343">
        <f t="shared" si="655"/>
        <v>0</v>
      </c>
      <c r="AH7343">
        <f t="shared" si="655"/>
        <v>0</v>
      </c>
      <c r="AI7343">
        <f t="shared" si="655"/>
        <v>0</v>
      </c>
      <c r="AJ7343">
        <f t="shared" si="655"/>
        <v>0</v>
      </c>
      <c r="AK7343">
        <f t="shared" si="651"/>
        <v>0</v>
      </c>
      <c r="AL7343">
        <f t="shared" si="651"/>
        <v>0</v>
      </c>
      <c r="AM7343">
        <f t="shared" si="651"/>
        <v>0</v>
      </c>
    </row>
    <row r="7344" spans="1:39" x14ac:dyDescent="0.3">
      <c r="A7344" t="s">
        <v>11755</v>
      </c>
      <c r="B7344" t="s">
        <v>35</v>
      </c>
      <c r="C7344" t="s">
        <v>7</v>
      </c>
      <c r="D7344">
        <v>2004</v>
      </c>
      <c r="E7344" t="s">
        <v>18685</v>
      </c>
      <c r="F7344" t="s">
        <v>18763</v>
      </c>
      <c r="G7344" t="s">
        <v>18938</v>
      </c>
      <c r="H7344">
        <v>6.4</v>
      </c>
      <c r="I7344">
        <v>6500</v>
      </c>
      <c r="J7344" t="s">
        <v>9822</v>
      </c>
      <c r="K7344" t="s">
        <v>11756</v>
      </c>
      <c r="L7344" t="s">
        <v>9822</v>
      </c>
      <c r="M7344" t="s">
        <v>45</v>
      </c>
      <c r="O7344">
        <v>217499</v>
      </c>
      <c r="P7344" t="s">
        <v>11757</v>
      </c>
      <c r="Q7344">
        <v>97</v>
      </c>
      <c r="R7344" t="s">
        <v>18662</v>
      </c>
      <c r="S7344">
        <v>217499</v>
      </c>
      <c r="T7344">
        <v>2000</v>
      </c>
      <c r="U7344">
        <f t="shared" si="655"/>
        <v>0</v>
      </c>
      <c r="V7344">
        <f t="shared" si="655"/>
        <v>0</v>
      </c>
      <c r="W7344">
        <f t="shared" si="655"/>
        <v>0</v>
      </c>
      <c r="X7344">
        <f t="shared" si="655"/>
        <v>0</v>
      </c>
      <c r="Y7344">
        <f t="shared" si="655"/>
        <v>0</v>
      </c>
      <c r="Z7344">
        <f t="shared" si="655"/>
        <v>0</v>
      </c>
      <c r="AA7344">
        <f t="shared" si="655"/>
        <v>1</v>
      </c>
      <c r="AB7344">
        <f t="shared" si="655"/>
        <v>0</v>
      </c>
      <c r="AC7344">
        <f t="shared" si="655"/>
        <v>0</v>
      </c>
      <c r="AD7344">
        <f t="shared" si="655"/>
        <v>0</v>
      </c>
      <c r="AE7344">
        <f t="shared" si="655"/>
        <v>0</v>
      </c>
      <c r="AF7344">
        <f t="shared" si="655"/>
        <v>0</v>
      </c>
      <c r="AG7344">
        <f t="shared" si="655"/>
        <v>0</v>
      </c>
      <c r="AH7344">
        <f t="shared" si="655"/>
        <v>0</v>
      </c>
      <c r="AI7344">
        <f t="shared" si="655"/>
        <v>0</v>
      </c>
      <c r="AJ7344">
        <f t="shared" si="655"/>
        <v>0</v>
      </c>
      <c r="AK7344">
        <f t="shared" si="651"/>
        <v>0</v>
      </c>
      <c r="AL7344">
        <f t="shared" si="651"/>
        <v>0</v>
      </c>
      <c r="AM7344">
        <f t="shared" si="651"/>
        <v>0</v>
      </c>
    </row>
    <row r="7345" spans="1:39" x14ac:dyDescent="0.3">
      <c r="A7345" t="s">
        <v>17140</v>
      </c>
      <c r="B7345" t="s">
        <v>35</v>
      </c>
      <c r="C7345" t="s">
        <v>7</v>
      </c>
      <c r="D7345">
        <v>2016</v>
      </c>
      <c r="E7345" t="s">
        <v>18682</v>
      </c>
      <c r="F7345" t="s">
        <v>18761</v>
      </c>
      <c r="G7345" t="s">
        <v>18783</v>
      </c>
      <c r="H7345">
        <v>5.4</v>
      </c>
      <c r="I7345">
        <v>5800</v>
      </c>
      <c r="J7345" t="s">
        <v>11936</v>
      </c>
      <c r="K7345" t="s">
        <v>11936</v>
      </c>
      <c r="L7345" t="s">
        <v>17141</v>
      </c>
      <c r="M7345" t="s">
        <v>45</v>
      </c>
      <c r="O7345">
        <v>217473</v>
      </c>
      <c r="P7345" t="s">
        <v>16312</v>
      </c>
      <c r="Q7345">
        <v>91</v>
      </c>
      <c r="R7345" t="s">
        <v>18663</v>
      </c>
      <c r="S7345">
        <v>217473</v>
      </c>
      <c r="T7345">
        <v>2010</v>
      </c>
      <c r="U7345">
        <f t="shared" si="655"/>
        <v>0</v>
      </c>
      <c r="V7345">
        <f t="shared" si="655"/>
        <v>0</v>
      </c>
      <c r="W7345">
        <f t="shared" si="655"/>
        <v>0</v>
      </c>
      <c r="X7345">
        <f t="shared" si="655"/>
        <v>0</v>
      </c>
      <c r="Y7345">
        <f t="shared" si="655"/>
        <v>0</v>
      </c>
      <c r="Z7345">
        <f t="shared" si="655"/>
        <v>0</v>
      </c>
      <c r="AA7345">
        <f t="shared" si="655"/>
        <v>1</v>
      </c>
      <c r="AB7345">
        <f t="shared" si="655"/>
        <v>0</v>
      </c>
      <c r="AC7345">
        <f t="shared" si="655"/>
        <v>0</v>
      </c>
      <c r="AD7345">
        <f t="shared" si="655"/>
        <v>0</v>
      </c>
      <c r="AE7345">
        <f t="shared" si="655"/>
        <v>0</v>
      </c>
      <c r="AF7345">
        <f t="shared" si="655"/>
        <v>0</v>
      </c>
      <c r="AG7345">
        <f t="shared" si="655"/>
        <v>0</v>
      </c>
      <c r="AH7345">
        <f t="shared" si="655"/>
        <v>0</v>
      </c>
      <c r="AI7345">
        <f t="shared" si="655"/>
        <v>0</v>
      </c>
      <c r="AJ7345">
        <f t="shared" si="655"/>
        <v>0</v>
      </c>
      <c r="AK7345">
        <f t="shared" si="651"/>
        <v>0</v>
      </c>
      <c r="AL7345">
        <f t="shared" si="651"/>
        <v>0</v>
      </c>
      <c r="AM7345">
        <f t="shared" si="651"/>
        <v>0</v>
      </c>
    </row>
    <row r="7346" spans="1:39" x14ac:dyDescent="0.3">
      <c r="A7346" t="s">
        <v>9374</v>
      </c>
      <c r="B7346" t="s">
        <v>405</v>
      </c>
      <c r="C7346" t="s">
        <v>7</v>
      </c>
      <c r="D7346">
        <v>1999</v>
      </c>
      <c r="E7346" t="s">
        <v>18684</v>
      </c>
      <c r="F7346" t="s">
        <v>18768</v>
      </c>
      <c r="G7346" t="s">
        <v>18869</v>
      </c>
      <c r="H7346">
        <v>7.5</v>
      </c>
      <c r="I7346">
        <v>9200</v>
      </c>
      <c r="J7346" t="s">
        <v>9375</v>
      </c>
      <c r="K7346" t="s">
        <v>9375</v>
      </c>
      <c r="L7346" t="s">
        <v>9376</v>
      </c>
      <c r="M7346" t="s">
        <v>39</v>
      </c>
      <c r="N7346">
        <v>30000</v>
      </c>
      <c r="O7346">
        <v>217244</v>
      </c>
      <c r="P7346" t="s">
        <v>9377</v>
      </c>
      <c r="Q7346">
        <v>94</v>
      </c>
      <c r="R7346" t="s">
        <v>18662</v>
      </c>
      <c r="S7346">
        <v>187244</v>
      </c>
      <c r="T7346">
        <v>1990</v>
      </c>
      <c r="U7346">
        <f t="shared" si="655"/>
        <v>0</v>
      </c>
      <c r="V7346">
        <f t="shared" si="655"/>
        <v>0</v>
      </c>
      <c r="W7346">
        <f t="shared" si="655"/>
        <v>0</v>
      </c>
      <c r="X7346">
        <f t="shared" si="655"/>
        <v>0</v>
      </c>
      <c r="Y7346">
        <f t="shared" si="655"/>
        <v>0</v>
      </c>
      <c r="Z7346">
        <f t="shared" si="655"/>
        <v>0</v>
      </c>
      <c r="AA7346">
        <f t="shared" si="655"/>
        <v>1</v>
      </c>
      <c r="AB7346">
        <f t="shared" si="655"/>
        <v>0</v>
      </c>
      <c r="AC7346">
        <f t="shared" si="655"/>
        <v>0</v>
      </c>
      <c r="AD7346">
        <f t="shared" si="655"/>
        <v>0</v>
      </c>
      <c r="AE7346">
        <f t="shared" si="655"/>
        <v>0</v>
      </c>
      <c r="AF7346">
        <f t="shared" si="655"/>
        <v>0</v>
      </c>
      <c r="AG7346">
        <f t="shared" si="655"/>
        <v>0</v>
      </c>
      <c r="AH7346">
        <f t="shared" si="655"/>
        <v>0</v>
      </c>
      <c r="AI7346">
        <f t="shared" si="655"/>
        <v>0</v>
      </c>
      <c r="AJ7346">
        <f t="shared" si="655"/>
        <v>0</v>
      </c>
      <c r="AK7346">
        <f t="shared" si="651"/>
        <v>0</v>
      </c>
      <c r="AL7346">
        <f t="shared" si="651"/>
        <v>0</v>
      </c>
      <c r="AM7346">
        <f t="shared" si="651"/>
        <v>0</v>
      </c>
    </row>
    <row r="7347" spans="1:39" x14ac:dyDescent="0.3">
      <c r="A7347" t="s">
        <v>4922</v>
      </c>
      <c r="B7347" t="s">
        <v>48</v>
      </c>
      <c r="C7347" t="s">
        <v>5</v>
      </c>
      <c r="D7347">
        <v>1989</v>
      </c>
      <c r="E7347" t="s">
        <v>18684</v>
      </c>
      <c r="F7347" t="s">
        <v>18771</v>
      </c>
      <c r="G7347" t="s">
        <v>19170</v>
      </c>
      <c r="H7347">
        <v>5.6</v>
      </c>
      <c r="I7347">
        <v>776</v>
      </c>
      <c r="J7347" t="s">
        <v>1030</v>
      </c>
      <c r="K7347" t="s">
        <v>4923</v>
      </c>
      <c r="L7347" t="s">
        <v>3989</v>
      </c>
      <c r="M7347" t="s">
        <v>39</v>
      </c>
      <c r="O7347">
        <v>216373</v>
      </c>
      <c r="P7347" t="s">
        <v>4924</v>
      </c>
      <c r="Q7347">
        <v>92</v>
      </c>
      <c r="R7347" t="s">
        <v>18662</v>
      </c>
      <c r="S7347">
        <v>216373</v>
      </c>
      <c r="T7347">
        <v>1980</v>
      </c>
      <c r="U7347">
        <f t="shared" si="655"/>
        <v>0</v>
      </c>
      <c r="V7347">
        <f t="shared" si="655"/>
        <v>0</v>
      </c>
      <c r="W7347">
        <f t="shared" si="655"/>
        <v>0</v>
      </c>
      <c r="X7347">
        <f t="shared" si="655"/>
        <v>0</v>
      </c>
      <c r="Y7347">
        <f t="shared" si="655"/>
        <v>1</v>
      </c>
      <c r="Z7347">
        <f t="shared" si="655"/>
        <v>0</v>
      </c>
      <c r="AA7347">
        <f t="shared" si="655"/>
        <v>0</v>
      </c>
      <c r="AB7347">
        <f t="shared" si="655"/>
        <v>0</v>
      </c>
      <c r="AC7347">
        <f t="shared" si="655"/>
        <v>0</v>
      </c>
      <c r="AD7347">
        <f t="shared" si="655"/>
        <v>0</v>
      </c>
      <c r="AE7347">
        <f t="shared" si="655"/>
        <v>0</v>
      </c>
      <c r="AF7347">
        <f t="shared" si="655"/>
        <v>0</v>
      </c>
      <c r="AG7347">
        <f t="shared" si="655"/>
        <v>0</v>
      </c>
      <c r="AH7347">
        <f t="shared" si="655"/>
        <v>0</v>
      </c>
      <c r="AI7347">
        <f t="shared" si="655"/>
        <v>0</v>
      </c>
      <c r="AJ7347">
        <f t="shared" si="655"/>
        <v>0</v>
      </c>
      <c r="AK7347">
        <f t="shared" si="651"/>
        <v>0</v>
      </c>
      <c r="AL7347">
        <f t="shared" si="651"/>
        <v>0</v>
      </c>
      <c r="AM7347">
        <f t="shared" si="651"/>
        <v>0</v>
      </c>
    </row>
    <row r="7348" spans="1:39" x14ac:dyDescent="0.3">
      <c r="A7348" t="s">
        <v>3840</v>
      </c>
      <c r="B7348" t="s">
        <v>1761</v>
      </c>
      <c r="C7348" t="s">
        <v>7</v>
      </c>
      <c r="D7348">
        <v>1987</v>
      </c>
      <c r="E7348" t="s">
        <v>18679</v>
      </c>
      <c r="F7348" t="s">
        <v>18779</v>
      </c>
      <c r="G7348" t="s">
        <v>3709</v>
      </c>
      <c r="H7348">
        <v>7.4</v>
      </c>
      <c r="I7348">
        <v>2000</v>
      </c>
      <c r="J7348" t="s">
        <v>3841</v>
      </c>
      <c r="K7348" t="s">
        <v>3841</v>
      </c>
      <c r="L7348" t="s">
        <v>3842</v>
      </c>
      <c r="M7348" t="s">
        <v>227</v>
      </c>
      <c r="O7348">
        <v>213901</v>
      </c>
      <c r="P7348" t="s">
        <v>481</v>
      </c>
      <c r="Q7348">
        <v>103</v>
      </c>
      <c r="R7348" t="s">
        <v>18663</v>
      </c>
      <c r="S7348">
        <v>213901</v>
      </c>
      <c r="T7348">
        <v>1980</v>
      </c>
      <c r="U7348">
        <f t="shared" si="655"/>
        <v>0</v>
      </c>
      <c r="V7348">
        <f t="shared" si="655"/>
        <v>0</v>
      </c>
      <c r="W7348">
        <f t="shared" si="655"/>
        <v>0</v>
      </c>
      <c r="X7348">
        <f t="shared" si="655"/>
        <v>0</v>
      </c>
      <c r="Y7348">
        <f t="shared" si="655"/>
        <v>0</v>
      </c>
      <c r="Z7348">
        <f t="shared" si="655"/>
        <v>0</v>
      </c>
      <c r="AA7348">
        <f t="shared" si="655"/>
        <v>1</v>
      </c>
      <c r="AB7348">
        <f t="shared" si="655"/>
        <v>0</v>
      </c>
      <c r="AC7348">
        <f t="shared" si="655"/>
        <v>0</v>
      </c>
      <c r="AD7348">
        <f t="shared" si="655"/>
        <v>0</v>
      </c>
      <c r="AE7348">
        <f t="shared" si="655"/>
        <v>0</v>
      </c>
      <c r="AF7348">
        <f t="shared" si="655"/>
        <v>0</v>
      </c>
      <c r="AG7348">
        <f t="shared" si="655"/>
        <v>0</v>
      </c>
      <c r="AH7348">
        <f t="shared" si="655"/>
        <v>0</v>
      </c>
      <c r="AI7348">
        <f t="shared" si="655"/>
        <v>0</v>
      </c>
      <c r="AJ7348">
        <f t="shared" si="655"/>
        <v>0</v>
      </c>
      <c r="AK7348">
        <f t="shared" si="651"/>
        <v>0</v>
      </c>
      <c r="AL7348">
        <f t="shared" si="651"/>
        <v>0</v>
      </c>
      <c r="AM7348">
        <f t="shared" si="651"/>
        <v>0</v>
      </c>
    </row>
    <row r="7349" spans="1:39" x14ac:dyDescent="0.3">
      <c r="A7349" t="s">
        <v>3803</v>
      </c>
      <c r="B7349" t="s">
        <v>35</v>
      </c>
      <c r="C7349" t="s">
        <v>1</v>
      </c>
      <c r="D7349">
        <v>1987</v>
      </c>
      <c r="E7349" t="s">
        <v>18676</v>
      </c>
      <c r="F7349" t="s">
        <v>18761</v>
      </c>
      <c r="G7349" t="s">
        <v>3709</v>
      </c>
      <c r="H7349">
        <v>5.7</v>
      </c>
      <c r="I7349">
        <v>2300</v>
      </c>
      <c r="J7349" t="s">
        <v>1885</v>
      </c>
      <c r="K7349" t="s">
        <v>1885</v>
      </c>
      <c r="L7349" t="s">
        <v>3804</v>
      </c>
      <c r="M7349" t="s">
        <v>39</v>
      </c>
      <c r="N7349">
        <v>1000000</v>
      </c>
      <c r="O7349">
        <v>210200</v>
      </c>
      <c r="P7349" t="s">
        <v>3805</v>
      </c>
      <c r="Q7349">
        <v>86</v>
      </c>
      <c r="R7349" t="s">
        <v>18663</v>
      </c>
      <c r="S7349">
        <v>-789800</v>
      </c>
      <c r="T7349">
        <v>1980</v>
      </c>
      <c r="U7349">
        <f t="shared" si="655"/>
        <v>1</v>
      </c>
      <c r="V7349">
        <f t="shared" si="655"/>
        <v>0</v>
      </c>
      <c r="W7349">
        <f t="shared" si="655"/>
        <v>0</v>
      </c>
      <c r="X7349">
        <f t="shared" si="655"/>
        <v>0</v>
      </c>
      <c r="Y7349">
        <f t="shared" si="655"/>
        <v>0</v>
      </c>
      <c r="Z7349">
        <f t="shared" si="655"/>
        <v>0</v>
      </c>
      <c r="AA7349">
        <f t="shared" si="655"/>
        <v>0</v>
      </c>
      <c r="AB7349">
        <f t="shared" si="655"/>
        <v>0</v>
      </c>
      <c r="AC7349">
        <f t="shared" si="655"/>
        <v>0</v>
      </c>
      <c r="AD7349">
        <f t="shared" si="655"/>
        <v>0</v>
      </c>
      <c r="AE7349">
        <f t="shared" si="655"/>
        <v>0</v>
      </c>
      <c r="AF7349">
        <f t="shared" si="655"/>
        <v>0</v>
      </c>
      <c r="AG7349">
        <f t="shared" si="655"/>
        <v>0</v>
      </c>
      <c r="AH7349">
        <f t="shared" si="655"/>
        <v>0</v>
      </c>
      <c r="AI7349">
        <f t="shared" si="655"/>
        <v>0</v>
      </c>
      <c r="AJ7349">
        <f t="shared" si="655"/>
        <v>0</v>
      </c>
      <c r="AK7349">
        <f t="shared" si="651"/>
        <v>0</v>
      </c>
      <c r="AL7349">
        <f t="shared" si="651"/>
        <v>0</v>
      </c>
      <c r="AM7349">
        <f t="shared" si="651"/>
        <v>0</v>
      </c>
    </row>
    <row r="7350" spans="1:39" x14ac:dyDescent="0.3">
      <c r="A7350" t="s">
        <v>18355</v>
      </c>
      <c r="B7350" t="s">
        <v>48</v>
      </c>
      <c r="C7350" t="s">
        <v>5</v>
      </c>
      <c r="D7350">
        <v>2019</v>
      </c>
      <c r="E7350" t="s">
        <v>18680</v>
      </c>
      <c r="F7350" t="s">
        <v>18769</v>
      </c>
      <c r="G7350" t="s">
        <v>19263</v>
      </c>
      <c r="H7350">
        <v>6.2</v>
      </c>
      <c r="I7350">
        <v>719</v>
      </c>
      <c r="J7350" t="s">
        <v>18356</v>
      </c>
      <c r="K7350" t="s">
        <v>18357</v>
      </c>
      <c r="L7350" t="s">
        <v>18358</v>
      </c>
      <c r="M7350" t="s">
        <v>45</v>
      </c>
      <c r="O7350">
        <v>210091</v>
      </c>
      <c r="P7350" t="s">
        <v>18359</v>
      </c>
      <c r="Q7350">
        <v>106</v>
      </c>
      <c r="R7350" t="s">
        <v>18663</v>
      </c>
      <c r="S7350">
        <v>210091</v>
      </c>
      <c r="T7350">
        <v>2010</v>
      </c>
      <c r="U7350">
        <f t="shared" si="655"/>
        <v>0</v>
      </c>
      <c r="V7350">
        <f t="shared" si="655"/>
        <v>0</v>
      </c>
      <c r="W7350">
        <f t="shared" si="655"/>
        <v>0</v>
      </c>
      <c r="X7350">
        <f t="shared" si="655"/>
        <v>0</v>
      </c>
      <c r="Y7350">
        <f t="shared" si="655"/>
        <v>1</v>
      </c>
      <c r="Z7350">
        <f t="shared" si="655"/>
        <v>0</v>
      </c>
      <c r="AA7350">
        <f t="shared" si="655"/>
        <v>0</v>
      </c>
      <c r="AB7350">
        <f t="shared" si="655"/>
        <v>0</v>
      </c>
      <c r="AC7350">
        <f t="shared" si="655"/>
        <v>0</v>
      </c>
      <c r="AD7350">
        <f t="shared" si="655"/>
        <v>0</v>
      </c>
      <c r="AE7350">
        <f t="shared" si="655"/>
        <v>0</v>
      </c>
      <c r="AF7350">
        <f t="shared" si="655"/>
        <v>0</v>
      </c>
      <c r="AG7350">
        <f t="shared" si="655"/>
        <v>0</v>
      </c>
      <c r="AH7350">
        <f t="shared" si="655"/>
        <v>0</v>
      </c>
      <c r="AI7350">
        <f t="shared" si="655"/>
        <v>0</v>
      </c>
      <c r="AJ7350">
        <f t="shared" si="655"/>
        <v>0</v>
      </c>
      <c r="AK7350">
        <f t="shared" ref="Y7350:AM7413" si="656">IF($C7350=AK$1,1,0)</f>
        <v>0</v>
      </c>
      <c r="AL7350">
        <f t="shared" si="656"/>
        <v>0</v>
      </c>
      <c r="AM7350">
        <f t="shared" si="656"/>
        <v>0</v>
      </c>
    </row>
    <row r="7351" spans="1:39" x14ac:dyDescent="0.3">
      <c r="A7351" t="s">
        <v>12667</v>
      </c>
      <c r="B7351" t="s">
        <v>35</v>
      </c>
      <c r="C7351" t="s">
        <v>5</v>
      </c>
      <c r="D7351">
        <v>2006</v>
      </c>
      <c r="E7351" t="s">
        <v>18681</v>
      </c>
      <c r="F7351" t="s">
        <v>18786</v>
      </c>
      <c r="G7351" t="s">
        <v>19264</v>
      </c>
      <c r="H7351">
        <v>5.7</v>
      </c>
      <c r="I7351">
        <v>30000</v>
      </c>
      <c r="J7351" t="s">
        <v>12668</v>
      </c>
      <c r="K7351" t="s">
        <v>12668</v>
      </c>
      <c r="L7351" t="s">
        <v>10348</v>
      </c>
      <c r="M7351" t="s">
        <v>45</v>
      </c>
      <c r="N7351">
        <v>1500000</v>
      </c>
      <c r="O7351">
        <v>208550</v>
      </c>
      <c r="P7351" t="s">
        <v>12669</v>
      </c>
      <c r="Q7351">
        <v>93</v>
      </c>
      <c r="R7351" t="s">
        <v>18662</v>
      </c>
      <c r="S7351">
        <v>-1291450</v>
      </c>
      <c r="T7351">
        <v>2000</v>
      </c>
      <c r="U7351">
        <f t="shared" si="655"/>
        <v>0</v>
      </c>
      <c r="V7351">
        <f t="shared" si="655"/>
        <v>0</v>
      </c>
      <c r="W7351">
        <f t="shared" si="655"/>
        <v>0</v>
      </c>
      <c r="X7351">
        <f t="shared" si="655"/>
        <v>0</v>
      </c>
      <c r="Y7351">
        <f t="shared" si="655"/>
        <v>1</v>
      </c>
      <c r="Z7351">
        <f t="shared" si="655"/>
        <v>0</v>
      </c>
      <c r="AA7351">
        <f t="shared" si="655"/>
        <v>0</v>
      </c>
      <c r="AB7351">
        <f t="shared" si="655"/>
        <v>0</v>
      </c>
      <c r="AC7351">
        <f t="shared" si="655"/>
        <v>0</v>
      </c>
      <c r="AD7351">
        <f t="shared" si="655"/>
        <v>0</v>
      </c>
      <c r="AE7351">
        <f t="shared" si="655"/>
        <v>0</v>
      </c>
      <c r="AF7351">
        <f t="shared" si="655"/>
        <v>0</v>
      </c>
      <c r="AG7351">
        <f t="shared" si="655"/>
        <v>0</v>
      </c>
      <c r="AH7351">
        <f t="shared" si="655"/>
        <v>0</v>
      </c>
      <c r="AI7351">
        <f t="shared" si="655"/>
        <v>0</v>
      </c>
      <c r="AJ7351">
        <f t="shared" si="655"/>
        <v>0</v>
      </c>
      <c r="AK7351">
        <f t="shared" si="656"/>
        <v>0</v>
      </c>
      <c r="AL7351">
        <f t="shared" si="656"/>
        <v>0</v>
      </c>
      <c r="AM7351">
        <f t="shared" si="656"/>
        <v>0</v>
      </c>
    </row>
    <row r="7352" spans="1:39" x14ac:dyDescent="0.3">
      <c r="A7352" t="s">
        <v>9591</v>
      </c>
      <c r="B7352" t="s">
        <v>35</v>
      </c>
      <c r="C7352" t="s">
        <v>7</v>
      </c>
      <c r="D7352">
        <v>1999</v>
      </c>
      <c r="E7352" t="s">
        <v>18684</v>
      </c>
      <c r="F7352" t="s">
        <v>18763</v>
      </c>
      <c r="G7352" t="s">
        <v>18869</v>
      </c>
      <c r="H7352">
        <v>6.8</v>
      </c>
      <c r="I7352">
        <v>7600</v>
      </c>
      <c r="J7352" t="s">
        <v>9592</v>
      </c>
      <c r="K7352" t="s">
        <v>9593</v>
      </c>
      <c r="L7352" t="s">
        <v>7009</v>
      </c>
      <c r="M7352" t="s">
        <v>39</v>
      </c>
      <c r="N7352">
        <v>14000000</v>
      </c>
      <c r="O7352">
        <v>206128</v>
      </c>
      <c r="P7352" t="s">
        <v>9594</v>
      </c>
      <c r="Q7352">
        <v>106</v>
      </c>
      <c r="R7352" t="s">
        <v>18663</v>
      </c>
      <c r="S7352">
        <v>-13793872</v>
      </c>
      <c r="T7352">
        <v>1990</v>
      </c>
      <c r="U7352">
        <f t="shared" si="655"/>
        <v>0</v>
      </c>
      <c r="V7352">
        <f t="shared" si="655"/>
        <v>0</v>
      </c>
      <c r="W7352">
        <f t="shared" si="655"/>
        <v>0</v>
      </c>
      <c r="X7352">
        <f t="shared" si="655"/>
        <v>0</v>
      </c>
      <c r="Y7352">
        <f t="shared" si="655"/>
        <v>0</v>
      </c>
      <c r="Z7352">
        <f t="shared" si="655"/>
        <v>0</v>
      </c>
      <c r="AA7352">
        <f t="shared" si="655"/>
        <v>1</v>
      </c>
      <c r="AB7352">
        <f t="shared" si="655"/>
        <v>0</v>
      </c>
      <c r="AC7352">
        <f t="shared" si="655"/>
        <v>0</v>
      </c>
      <c r="AD7352">
        <f t="shared" si="655"/>
        <v>0</v>
      </c>
      <c r="AE7352">
        <f t="shared" si="655"/>
        <v>0</v>
      </c>
      <c r="AF7352">
        <f t="shared" si="655"/>
        <v>0</v>
      </c>
      <c r="AG7352">
        <f t="shared" si="655"/>
        <v>0</v>
      </c>
      <c r="AH7352">
        <f t="shared" si="655"/>
        <v>0</v>
      </c>
      <c r="AI7352">
        <f t="shared" si="655"/>
        <v>0</v>
      </c>
      <c r="AJ7352">
        <f t="shared" si="655"/>
        <v>0</v>
      </c>
      <c r="AK7352">
        <f t="shared" si="656"/>
        <v>0</v>
      </c>
      <c r="AL7352">
        <f t="shared" si="656"/>
        <v>0</v>
      </c>
      <c r="AM7352">
        <f t="shared" si="656"/>
        <v>0</v>
      </c>
    </row>
    <row r="7353" spans="1:39" x14ac:dyDescent="0.3">
      <c r="A7353" t="s">
        <v>6019</v>
      </c>
      <c r="B7353" t="s">
        <v>459</v>
      </c>
      <c r="C7353" t="s">
        <v>5</v>
      </c>
      <c r="D7353">
        <v>1992</v>
      </c>
      <c r="E7353" t="s">
        <v>18685</v>
      </c>
      <c r="F7353" t="s">
        <v>18775</v>
      </c>
      <c r="G7353" t="s">
        <v>18798</v>
      </c>
      <c r="H7353">
        <v>7.5</v>
      </c>
      <c r="I7353">
        <v>37000</v>
      </c>
      <c r="J7353" t="s">
        <v>6020</v>
      </c>
      <c r="K7353" t="s">
        <v>6020</v>
      </c>
      <c r="L7353" t="s">
        <v>6021</v>
      </c>
      <c r="M7353" t="s">
        <v>6022</v>
      </c>
      <c r="O7353">
        <v>205569</v>
      </c>
      <c r="P7353" t="s">
        <v>6023</v>
      </c>
      <c r="Q7353">
        <v>95</v>
      </c>
      <c r="R7353" t="s">
        <v>18662</v>
      </c>
      <c r="S7353">
        <v>205569</v>
      </c>
      <c r="T7353">
        <v>1990</v>
      </c>
      <c r="U7353">
        <f t="shared" si="655"/>
        <v>0</v>
      </c>
      <c r="V7353">
        <f t="shared" si="655"/>
        <v>0</v>
      </c>
      <c r="W7353">
        <f t="shared" si="655"/>
        <v>0</v>
      </c>
      <c r="X7353">
        <f t="shared" si="655"/>
        <v>0</v>
      </c>
      <c r="Y7353">
        <f t="shared" si="655"/>
        <v>1</v>
      </c>
      <c r="Z7353">
        <f t="shared" si="655"/>
        <v>0</v>
      </c>
      <c r="AA7353">
        <f t="shared" si="655"/>
        <v>0</v>
      </c>
      <c r="AB7353">
        <f t="shared" si="655"/>
        <v>0</v>
      </c>
      <c r="AC7353">
        <f t="shared" si="655"/>
        <v>0</v>
      </c>
      <c r="AD7353">
        <f t="shared" si="655"/>
        <v>0</v>
      </c>
      <c r="AE7353">
        <f t="shared" si="655"/>
        <v>0</v>
      </c>
      <c r="AF7353">
        <f t="shared" si="655"/>
        <v>0</v>
      </c>
      <c r="AG7353">
        <f t="shared" si="655"/>
        <v>0</v>
      </c>
      <c r="AH7353">
        <f t="shared" si="655"/>
        <v>0</v>
      </c>
      <c r="AI7353">
        <f t="shared" si="655"/>
        <v>0</v>
      </c>
      <c r="AJ7353">
        <f t="shared" si="655"/>
        <v>0</v>
      </c>
      <c r="AK7353">
        <f t="shared" si="656"/>
        <v>0</v>
      </c>
      <c r="AL7353">
        <f t="shared" si="656"/>
        <v>0</v>
      </c>
      <c r="AM7353">
        <f t="shared" si="656"/>
        <v>0</v>
      </c>
    </row>
    <row r="7354" spans="1:39" x14ac:dyDescent="0.3">
      <c r="A7354" t="s">
        <v>5074</v>
      </c>
      <c r="B7354" t="s">
        <v>35</v>
      </c>
      <c r="C7354" t="s">
        <v>5</v>
      </c>
      <c r="D7354">
        <v>1990</v>
      </c>
      <c r="E7354" t="s">
        <v>18676</v>
      </c>
      <c r="F7354" t="s">
        <v>18773</v>
      </c>
      <c r="G7354" t="s">
        <v>5344</v>
      </c>
      <c r="H7354">
        <v>6.2</v>
      </c>
      <c r="I7354">
        <v>9400</v>
      </c>
      <c r="J7354" t="s">
        <v>5075</v>
      </c>
      <c r="K7354" t="s">
        <v>5076</v>
      </c>
      <c r="L7354" t="s">
        <v>5077</v>
      </c>
      <c r="M7354" t="s">
        <v>45</v>
      </c>
      <c r="N7354">
        <v>2500000</v>
      </c>
      <c r="O7354">
        <v>205068</v>
      </c>
      <c r="P7354" t="s">
        <v>5078</v>
      </c>
      <c r="Q7354">
        <v>85</v>
      </c>
      <c r="R7354" t="s">
        <v>18662</v>
      </c>
      <c r="S7354">
        <v>-2294932</v>
      </c>
      <c r="T7354">
        <v>1990</v>
      </c>
      <c r="U7354">
        <f t="shared" si="655"/>
        <v>0</v>
      </c>
      <c r="V7354">
        <f t="shared" si="655"/>
        <v>0</v>
      </c>
      <c r="W7354">
        <f t="shared" si="655"/>
        <v>0</v>
      </c>
      <c r="X7354">
        <f t="shared" si="655"/>
        <v>0</v>
      </c>
      <c r="Y7354">
        <f t="shared" si="656"/>
        <v>1</v>
      </c>
      <c r="Z7354">
        <f t="shared" si="656"/>
        <v>0</v>
      </c>
      <c r="AA7354">
        <f t="shared" si="656"/>
        <v>0</v>
      </c>
      <c r="AB7354">
        <f t="shared" si="656"/>
        <v>0</v>
      </c>
      <c r="AC7354">
        <f t="shared" si="656"/>
        <v>0</v>
      </c>
      <c r="AD7354">
        <f t="shared" si="656"/>
        <v>0</v>
      </c>
      <c r="AE7354">
        <f t="shared" si="656"/>
        <v>0</v>
      </c>
      <c r="AF7354">
        <f t="shared" si="656"/>
        <v>0</v>
      </c>
      <c r="AG7354">
        <f t="shared" si="656"/>
        <v>0</v>
      </c>
      <c r="AH7354">
        <f t="shared" si="656"/>
        <v>0</v>
      </c>
      <c r="AI7354">
        <f t="shared" si="656"/>
        <v>0</v>
      </c>
      <c r="AJ7354">
        <f t="shared" si="656"/>
        <v>0</v>
      </c>
      <c r="AK7354">
        <f t="shared" si="656"/>
        <v>0</v>
      </c>
      <c r="AL7354">
        <f t="shared" si="656"/>
        <v>0</v>
      </c>
      <c r="AM7354">
        <f t="shared" si="656"/>
        <v>0</v>
      </c>
    </row>
    <row r="7355" spans="1:39" x14ac:dyDescent="0.3">
      <c r="A7355" t="s">
        <v>11778</v>
      </c>
      <c r="B7355" t="s">
        <v>405</v>
      </c>
      <c r="C7355" t="s">
        <v>6</v>
      </c>
      <c r="D7355">
        <v>2004</v>
      </c>
      <c r="E7355" t="s">
        <v>18679</v>
      </c>
      <c r="F7355" t="s">
        <v>18773</v>
      </c>
      <c r="G7355" t="s">
        <v>19265</v>
      </c>
      <c r="H7355">
        <v>7.6</v>
      </c>
      <c r="I7355">
        <v>51000</v>
      </c>
      <c r="J7355" t="s">
        <v>9666</v>
      </c>
      <c r="K7355" t="s">
        <v>10959</v>
      </c>
      <c r="L7355" t="s">
        <v>10959</v>
      </c>
      <c r="M7355" t="s">
        <v>39</v>
      </c>
      <c r="O7355">
        <v>203450</v>
      </c>
      <c r="P7355" t="s">
        <v>11779</v>
      </c>
      <c r="Q7355">
        <v>90</v>
      </c>
      <c r="R7355" t="s">
        <v>18662</v>
      </c>
      <c r="S7355">
        <v>203450</v>
      </c>
      <c r="T7355">
        <v>2000</v>
      </c>
      <c r="U7355">
        <f t="shared" si="655"/>
        <v>0</v>
      </c>
      <c r="V7355">
        <f t="shared" si="655"/>
        <v>0</v>
      </c>
      <c r="W7355">
        <f t="shared" si="655"/>
        <v>0</v>
      </c>
      <c r="X7355">
        <f t="shared" si="655"/>
        <v>0</v>
      </c>
      <c r="Y7355">
        <f t="shared" si="655"/>
        <v>0</v>
      </c>
      <c r="Z7355">
        <f t="shared" si="656"/>
        <v>1</v>
      </c>
      <c r="AA7355">
        <f t="shared" si="656"/>
        <v>0</v>
      </c>
      <c r="AB7355">
        <f t="shared" si="656"/>
        <v>0</v>
      </c>
      <c r="AC7355">
        <f t="shared" si="656"/>
        <v>0</v>
      </c>
      <c r="AD7355">
        <f t="shared" si="656"/>
        <v>0</v>
      </c>
      <c r="AE7355">
        <f t="shared" si="656"/>
        <v>0</v>
      </c>
      <c r="AF7355">
        <f t="shared" si="656"/>
        <v>0</v>
      </c>
      <c r="AG7355">
        <f t="shared" si="656"/>
        <v>0</v>
      </c>
      <c r="AH7355">
        <f t="shared" si="656"/>
        <v>0</v>
      </c>
      <c r="AI7355">
        <f t="shared" si="656"/>
        <v>0</v>
      </c>
      <c r="AJ7355">
        <f t="shared" si="656"/>
        <v>0</v>
      </c>
      <c r="AK7355">
        <f t="shared" si="656"/>
        <v>0</v>
      </c>
      <c r="AL7355">
        <f t="shared" si="656"/>
        <v>0</v>
      </c>
      <c r="AM7355">
        <f t="shared" si="656"/>
        <v>0</v>
      </c>
    </row>
    <row r="7356" spans="1:39" x14ac:dyDescent="0.3">
      <c r="A7356" t="s">
        <v>2799</v>
      </c>
      <c r="B7356" t="s">
        <v>1761</v>
      </c>
      <c r="C7356" t="s">
        <v>5</v>
      </c>
      <c r="D7356">
        <v>1985</v>
      </c>
      <c r="E7356" t="s">
        <v>18677</v>
      </c>
      <c r="F7356" t="s">
        <v>18800</v>
      </c>
      <c r="G7356" t="s">
        <v>19266</v>
      </c>
      <c r="H7356">
        <v>6.3</v>
      </c>
      <c r="I7356">
        <v>155</v>
      </c>
      <c r="J7356" t="s">
        <v>2800</v>
      </c>
      <c r="K7356" t="s">
        <v>2800</v>
      </c>
      <c r="L7356" t="s">
        <v>2801</v>
      </c>
      <c r="M7356" t="s">
        <v>39</v>
      </c>
      <c r="O7356">
        <v>202428</v>
      </c>
      <c r="P7356" t="s">
        <v>2802</v>
      </c>
      <c r="Q7356">
        <v>84</v>
      </c>
      <c r="R7356" t="s">
        <v>18663</v>
      </c>
      <c r="S7356">
        <v>202428</v>
      </c>
      <c r="T7356">
        <v>1980</v>
      </c>
      <c r="U7356">
        <f t="shared" ref="U7356:AJ7372" si="657">IF($C7356=U$1,1,0)</f>
        <v>0</v>
      </c>
      <c r="V7356">
        <f t="shared" si="657"/>
        <v>0</v>
      </c>
      <c r="W7356">
        <f t="shared" si="657"/>
        <v>0</v>
      </c>
      <c r="X7356">
        <f t="shared" si="657"/>
        <v>0</v>
      </c>
      <c r="Y7356">
        <f t="shared" si="657"/>
        <v>1</v>
      </c>
      <c r="Z7356">
        <f t="shared" si="657"/>
        <v>0</v>
      </c>
      <c r="AA7356">
        <f t="shared" si="657"/>
        <v>0</v>
      </c>
      <c r="AB7356">
        <f t="shared" si="657"/>
        <v>0</v>
      </c>
      <c r="AC7356">
        <f t="shared" si="657"/>
        <v>0</v>
      </c>
      <c r="AD7356">
        <f t="shared" si="657"/>
        <v>0</v>
      </c>
      <c r="AE7356">
        <f t="shared" si="657"/>
        <v>0</v>
      </c>
      <c r="AF7356">
        <f t="shared" si="657"/>
        <v>0</v>
      </c>
      <c r="AG7356">
        <f t="shared" si="657"/>
        <v>0</v>
      </c>
      <c r="AH7356">
        <f t="shared" si="657"/>
        <v>0</v>
      </c>
      <c r="AI7356">
        <f t="shared" si="657"/>
        <v>0</v>
      </c>
      <c r="AJ7356">
        <f t="shared" si="657"/>
        <v>0</v>
      </c>
      <c r="AK7356">
        <f t="shared" si="656"/>
        <v>0</v>
      </c>
      <c r="AL7356">
        <f t="shared" si="656"/>
        <v>0</v>
      </c>
      <c r="AM7356">
        <f t="shared" si="656"/>
        <v>0</v>
      </c>
    </row>
    <row r="7357" spans="1:39" x14ac:dyDescent="0.3">
      <c r="A7357" t="s">
        <v>16871</v>
      </c>
      <c r="B7357" t="s">
        <v>35</v>
      </c>
      <c r="C7357" t="s">
        <v>1</v>
      </c>
      <c r="D7357">
        <v>2016</v>
      </c>
      <c r="E7357" t="s">
        <v>18676</v>
      </c>
      <c r="F7357" t="s">
        <v>18810</v>
      </c>
      <c r="G7357" t="s">
        <v>18777</v>
      </c>
      <c r="H7357">
        <v>5.3</v>
      </c>
      <c r="I7357">
        <v>28000</v>
      </c>
      <c r="J7357" t="s">
        <v>16872</v>
      </c>
      <c r="K7357" t="s">
        <v>16872</v>
      </c>
      <c r="L7357" t="s">
        <v>16873</v>
      </c>
      <c r="M7357" t="s">
        <v>45</v>
      </c>
      <c r="N7357">
        <v>6000000</v>
      </c>
      <c r="O7357">
        <v>201890</v>
      </c>
      <c r="P7357" t="s">
        <v>16874</v>
      </c>
      <c r="Q7357">
        <v>118</v>
      </c>
      <c r="R7357" t="s">
        <v>18662</v>
      </c>
      <c r="S7357">
        <v>-5798110</v>
      </c>
      <c r="T7357">
        <v>2010</v>
      </c>
      <c r="U7357">
        <f t="shared" si="657"/>
        <v>1</v>
      </c>
      <c r="V7357">
        <f t="shared" si="657"/>
        <v>0</v>
      </c>
      <c r="W7357">
        <f t="shared" si="657"/>
        <v>0</v>
      </c>
      <c r="X7357">
        <f t="shared" si="657"/>
        <v>0</v>
      </c>
      <c r="Y7357">
        <f t="shared" si="657"/>
        <v>0</v>
      </c>
      <c r="Z7357">
        <f t="shared" si="657"/>
        <v>0</v>
      </c>
      <c r="AA7357">
        <f t="shared" si="657"/>
        <v>0</v>
      </c>
      <c r="AB7357">
        <f t="shared" si="657"/>
        <v>0</v>
      </c>
      <c r="AC7357">
        <f t="shared" si="657"/>
        <v>0</v>
      </c>
      <c r="AD7357">
        <f t="shared" si="657"/>
        <v>0</v>
      </c>
      <c r="AE7357">
        <f t="shared" si="657"/>
        <v>0</v>
      </c>
      <c r="AF7357">
        <f t="shared" si="657"/>
        <v>0</v>
      </c>
      <c r="AG7357">
        <f t="shared" si="657"/>
        <v>0</v>
      </c>
      <c r="AH7357">
        <f t="shared" si="657"/>
        <v>0</v>
      </c>
      <c r="AI7357">
        <f t="shared" si="657"/>
        <v>0</v>
      </c>
      <c r="AJ7357">
        <f t="shared" si="657"/>
        <v>0</v>
      </c>
      <c r="AK7357">
        <f t="shared" si="656"/>
        <v>0</v>
      </c>
      <c r="AL7357">
        <f t="shared" si="656"/>
        <v>0</v>
      </c>
      <c r="AM7357">
        <f t="shared" si="656"/>
        <v>0</v>
      </c>
    </row>
    <row r="7358" spans="1:39" x14ac:dyDescent="0.3">
      <c r="A7358" t="s">
        <v>4782</v>
      </c>
      <c r="B7358" t="s">
        <v>35</v>
      </c>
      <c r="C7358" t="s">
        <v>7</v>
      </c>
      <c r="D7358">
        <v>1989</v>
      </c>
      <c r="E7358" t="s">
        <v>10875</v>
      </c>
      <c r="F7358" t="s">
        <v>18768</v>
      </c>
      <c r="G7358" t="s">
        <v>18701</v>
      </c>
      <c r="H7358">
        <v>6.1</v>
      </c>
      <c r="I7358">
        <v>1900</v>
      </c>
      <c r="J7358" t="s">
        <v>4783</v>
      </c>
      <c r="K7358" t="s">
        <v>4783</v>
      </c>
      <c r="L7358" t="s">
        <v>4784</v>
      </c>
      <c r="M7358" t="s">
        <v>39</v>
      </c>
      <c r="O7358">
        <v>201468</v>
      </c>
      <c r="P7358" t="s">
        <v>4785</v>
      </c>
      <c r="Q7358">
        <v>95</v>
      </c>
      <c r="R7358" t="s">
        <v>18663</v>
      </c>
      <c r="S7358">
        <v>201468</v>
      </c>
      <c r="T7358">
        <v>1980</v>
      </c>
      <c r="U7358">
        <f t="shared" si="657"/>
        <v>0</v>
      </c>
      <c r="V7358">
        <f t="shared" si="657"/>
        <v>0</v>
      </c>
      <c r="W7358">
        <f t="shared" si="657"/>
        <v>0</v>
      </c>
      <c r="X7358">
        <f t="shared" si="657"/>
        <v>0</v>
      </c>
      <c r="Y7358">
        <f t="shared" si="657"/>
        <v>0</v>
      </c>
      <c r="Z7358">
        <f t="shared" si="657"/>
        <v>0</v>
      </c>
      <c r="AA7358">
        <f t="shared" si="657"/>
        <v>1</v>
      </c>
      <c r="AB7358">
        <f t="shared" si="657"/>
        <v>0</v>
      </c>
      <c r="AC7358">
        <f t="shared" si="657"/>
        <v>0</v>
      </c>
      <c r="AD7358">
        <f t="shared" si="657"/>
        <v>0</v>
      </c>
      <c r="AE7358">
        <f t="shared" si="657"/>
        <v>0</v>
      </c>
      <c r="AF7358">
        <f t="shared" si="656"/>
        <v>0</v>
      </c>
      <c r="AG7358">
        <f t="shared" si="656"/>
        <v>0</v>
      </c>
      <c r="AH7358">
        <f t="shared" si="656"/>
        <v>0</v>
      </c>
      <c r="AI7358">
        <f t="shared" si="656"/>
        <v>0</v>
      </c>
      <c r="AJ7358">
        <f t="shared" si="656"/>
        <v>0</v>
      </c>
      <c r="AK7358">
        <f t="shared" si="656"/>
        <v>0</v>
      </c>
      <c r="AL7358">
        <f t="shared" si="656"/>
        <v>0</v>
      </c>
      <c r="AM7358">
        <f t="shared" si="656"/>
        <v>0</v>
      </c>
    </row>
    <row r="7359" spans="1:39" x14ac:dyDescent="0.3">
      <c r="A7359" t="s">
        <v>2194</v>
      </c>
      <c r="B7359" t="s">
        <v>48</v>
      </c>
      <c r="C7359" t="s">
        <v>4</v>
      </c>
      <c r="D7359">
        <v>1984</v>
      </c>
      <c r="E7359" t="s">
        <v>18681</v>
      </c>
      <c r="F7359" t="s">
        <v>18792</v>
      </c>
      <c r="G7359" t="s">
        <v>18694</v>
      </c>
      <c r="H7359">
        <v>6.5</v>
      </c>
      <c r="I7359">
        <v>586</v>
      </c>
      <c r="J7359" t="s">
        <v>644</v>
      </c>
      <c r="K7359" t="s">
        <v>2195</v>
      </c>
      <c r="L7359" t="s">
        <v>1194</v>
      </c>
      <c r="M7359" t="s">
        <v>39</v>
      </c>
      <c r="O7359">
        <v>200498</v>
      </c>
      <c r="P7359" t="s">
        <v>2196</v>
      </c>
      <c r="Q7359">
        <v>106</v>
      </c>
      <c r="R7359" t="s">
        <v>18663</v>
      </c>
      <c r="S7359">
        <v>200498</v>
      </c>
      <c r="T7359">
        <v>1980</v>
      </c>
      <c r="U7359">
        <f t="shared" si="657"/>
        <v>0</v>
      </c>
      <c r="V7359">
        <f t="shared" si="657"/>
        <v>0</v>
      </c>
      <c r="W7359">
        <f t="shared" si="657"/>
        <v>0</v>
      </c>
      <c r="X7359">
        <f t="shared" si="657"/>
        <v>1</v>
      </c>
      <c r="Y7359">
        <f t="shared" si="657"/>
        <v>0</v>
      </c>
      <c r="Z7359">
        <f t="shared" si="657"/>
        <v>0</v>
      </c>
      <c r="AA7359">
        <f t="shared" si="657"/>
        <v>0</v>
      </c>
      <c r="AB7359">
        <f t="shared" si="657"/>
        <v>0</v>
      </c>
      <c r="AC7359">
        <f t="shared" si="657"/>
        <v>0</v>
      </c>
      <c r="AD7359">
        <f t="shared" si="657"/>
        <v>0</v>
      </c>
      <c r="AE7359">
        <f t="shared" si="657"/>
        <v>0</v>
      </c>
      <c r="AF7359">
        <f t="shared" si="657"/>
        <v>0</v>
      </c>
      <c r="AG7359">
        <f t="shared" si="657"/>
        <v>0</v>
      </c>
      <c r="AH7359">
        <f t="shared" si="657"/>
        <v>0</v>
      </c>
      <c r="AI7359">
        <f t="shared" si="657"/>
        <v>0</v>
      </c>
      <c r="AJ7359">
        <f t="shared" si="657"/>
        <v>0</v>
      </c>
      <c r="AK7359">
        <f t="shared" si="656"/>
        <v>0</v>
      </c>
      <c r="AL7359">
        <f t="shared" si="656"/>
        <v>0</v>
      </c>
      <c r="AM7359">
        <f t="shared" si="656"/>
        <v>0</v>
      </c>
    </row>
    <row r="7360" spans="1:39" x14ac:dyDescent="0.3">
      <c r="A7360" t="s">
        <v>16943</v>
      </c>
      <c r="B7360" t="s">
        <v>405</v>
      </c>
      <c r="C7360" t="s">
        <v>6</v>
      </c>
      <c r="D7360">
        <v>2016</v>
      </c>
      <c r="E7360" t="s">
        <v>18678</v>
      </c>
      <c r="F7360" t="s">
        <v>18773</v>
      </c>
      <c r="G7360" t="s">
        <v>18783</v>
      </c>
      <c r="H7360">
        <v>5.7</v>
      </c>
      <c r="I7360">
        <v>10000</v>
      </c>
      <c r="J7360" t="s">
        <v>16944</v>
      </c>
      <c r="K7360" t="s">
        <v>16944</v>
      </c>
      <c r="L7360" t="s">
        <v>16945</v>
      </c>
      <c r="M7360" t="s">
        <v>45</v>
      </c>
      <c r="O7360">
        <v>200242</v>
      </c>
      <c r="P7360" t="s">
        <v>16946</v>
      </c>
      <c r="Q7360">
        <v>88</v>
      </c>
      <c r="R7360" t="s">
        <v>18662</v>
      </c>
      <c r="S7360">
        <v>200242</v>
      </c>
      <c r="T7360">
        <v>2010</v>
      </c>
      <c r="U7360">
        <f t="shared" si="657"/>
        <v>0</v>
      </c>
      <c r="V7360">
        <f t="shared" si="657"/>
        <v>0</v>
      </c>
      <c r="W7360">
        <f t="shared" si="657"/>
        <v>0</v>
      </c>
      <c r="X7360">
        <f t="shared" si="657"/>
        <v>0</v>
      </c>
      <c r="Y7360">
        <f t="shared" si="657"/>
        <v>0</v>
      </c>
      <c r="Z7360">
        <f t="shared" si="657"/>
        <v>1</v>
      </c>
      <c r="AA7360">
        <f t="shared" si="657"/>
        <v>0</v>
      </c>
      <c r="AB7360">
        <f t="shared" si="657"/>
        <v>0</v>
      </c>
      <c r="AC7360">
        <f t="shared" si="657"/>
        <v>0</v>
      </c>
      <c r="AD7360">
        <f t="shared" si="657"/>
        <v>0</v>
      </c>
      <c r="AE7360">
        <f t="shared" si="657"/>
        <v>0</v>
      </c>
      <c r="AF7360">
        <f t="shared" si="657"/>
        <v>0</v>
      </c>
      <c r="AG7360">
        <f t="shared" si="657"/>
        <v>0</v>
      </c>
      <c r="AH7360">
        <f t="shared" si="657"/>
        <v>0</v>
      </c>
      <c r="AI7360">
        <f t="shared" si="657"/>
        <v>0</v>
      </c>
      <c r="AJ7360">
        <f t="shared" si="657"/>
        <v>0</v>
      </c>
      <c r="AK7360">
        <f t="shared" si="656"/>
        <v>0</v>
      </c>
      <c r="AL7360">
        <f t="shared" si="656"/>
        <v>0</v>
      </c>
      <c r="AM7360">
        <f t="shared" si="656"/>
        <v>0</v>
      </c>
    </row>
    <row r="7361" spans="1:39" x14ac:dyDescent="0.3">
      <c r="A7361" t="s">
        <v>7227</v>
      </c>
      <c r="B7361" t="s">
        <v>35</v>
      </c>
      <c r="C7361" t="s">
        <v>5</v>
      </c>
      <c r="D7361">
        <v>1994</v>
      </c>
      <c r="E7361" t="s">
        <v>18684</v>
      </c>
      <c r="F7361" t="s">
        <v>18786</v>
      </c>
      <c r="G7361" t="s">
        <v>19092</v>
      </c>
      <c r="H7361">
        <v>5.7</v>
      </c>
      <c r="I7361">
        <v>2500</v>
      </c>
      <c r="J7361" t="s">
        <v>7228</v>
      </c>
      <c r="K7361" t="s">
        <v>7229</v>
      </c>
      <c r="L7361" t="s">
        <v>3101</v>
      </c>
      <c r="M7361" t="s">
        <v>45</v>
      </c>
      <c r="O7361">
        <v>200151</v>
      </c>
      <c r="P7361" t="s">
        <v>6668</v>
      </c>
      <c r="Q7361">
        <v>86</v>
      </c>
      <c r="R7361" t="s">
        <v>18663</v>
      </c>
      <c r="S7361">
        <v>200151</v>
      </c>
      <c r="T7361">
        <v>1990</v>
      </c>
      <c r="U7361">
        <f t="shared" si="657"/>
        <v>0</v>
      </c>
      <c r="V7361">
        <f t="shared" si="657"/>
        <v>0</v>
      </c>
      <c r="W7361">
        <f t="shared" si="657"/>
        <v>0</v>
      </c>
      <c r="X7361">
        <f t="shared" si="657"/>
        <v>0</v>
      </c>
      <c r="Y7361">
        <f t="shared" si="657"/>
        <v>1</v>
      </c>
      <c r="Z7361">
        <f t="shared" si="657"/>
        <v>0</v>
      </c>
      <c r="AA7361">
        <f t="shared" si="657"/>
        <v>0</v>
      </c>
      <c r="AB7361">
        <f t="shared" si="657"/>
        <v>0</v>
      </c>
      <c r="AC7361">
        <f t="shared" si="657"/>
        <v>0</v>
      </c>
      <c r="AD7361">
        <f t="shared" si="657"/>
        <v>0</v>
      </c>
      <c r="AE7361">
        <f t="shared" si="657"/>
        <v>0</v>
      </c>
      <c r="AF7361">
        <f t="shared" si="657"/>
        <v>0</v>
      </c>
      <c r="AG7361">
        <f t="shared" si="657"/>
        <v>0</v>
      </c>
      <c r="AH7361">
        <f t="shared" si="657"/>
        <v>0</v>
      </c>
      <c r="AI7361">
        <f t="shared" si="657"/>
        <v>0</v>
      </c>
      <c r="AJ7361">
        <f t="shared" si="657"/>
        <v>0</v>
      </c>
      <c r="AK7361">
        <f t="shared" si="656"/>
        <v>0</v>
      </c>
      <c r="AL7361">
        <f t="shared" si="656"/>
        <v>0</v>
      </c>
      <c r="AM7361">
        <f t="shared" si="656"/>
        <v>0</v>
      </c>
    </row>
    <row r="7362" spans="1:39" x14ac:dyDescent="0.3">
      <c r="A7362" t="s">
        <v>2530</v>
      </c>
      <c r="B7362" t="s">
        <v>35</v>
      </c>
      <c r="C7362" t="s">
        <v>6</v>
      </c>
      <c r="D7362">
        <v>1985</v>
      </c>
      <c r="E7362" t="s">
        <v>18685</v>
      </c>
      <c r="F7362" t="s">
        <v>18759</v>
      </c>
      <c r="G7362" t="s">
        <v>2675</v>
      </c>
      <c r="H7362">
        <v>6.1</v>
      </c>
      <c r="I7362">
        <v>2900</v>
      </c>
      <c r="J7362" t="s">
        <v>63</v>
      </c>
      <c r="K7362" t="s">
        <v>2531</v>
      </c>
      <c r="L7362" t="s">
        <v>2532</v>
      </c>
      <c r="M7362" t="s">
        <v>45</v>
      </c>
      <c r="O7362">
        <v>199108</v>
      </c>
      <c r="P7362" t="s">
        <v>46</v>
      </c>
      <c r="Q7362">
        <v>110</v>
      </c>
      <c r="R7362" t="s">
        <v>18663</v>
      </c>
      <c r="S7362">
        <v>199108</v>
      </c>
      <c r="T7362">
        <v>1980</v>
      </c>
      <c r="U7362">
        <f t="shared" si="657"/>
        <v>0</v>
      </c>
      <c r="V7362">
        <f t="shared" si="657"/>
        <v>0</v>
      </c>
      <c r="W7362">
        <f t="shared" si="657"/>
        <v>0</v>
      </c>
      <c r="X7362">
        <f t="shared" si="657"/>
        <v>0</v>
      </c>
      <c r="Y7362">
        <f t="shared" si="657"/>
        <v>0</v>
      </c>
      <c r="Z7362">
        <f t="shared" si="657"/>
        <v>1</v>
      </c>
      <c r="AA7362">
        <f t="shared" si="657"/>
        <v>0</v>
      </c>
      <c r="AB7362">
        <f t="shared" si="657"/>
        <v>0</v>
      </c>
      <c r="AC7362">
        <f t="shared" si="657"/>
        <v>0</v>
      </c>
      <c r="AD7362">
        <f t="shared" si="657"/>
        <v>0</v>
      </c>
      <c r="AE7362">
        <f t="shared" si="657"/>
        <v>0</v>
      </c>
      <c r="AF7362">
        <f t="shared" si="657"/>
        <v>0</v>
      </c>
      <c r="AG7362">
        <f t="shared" si="657"/>
        <v>0</v>
      </c>
      <c r="AH7362">
        <f t="shared" si="657"/>
        <v>0</v>
      </c>
      <c r="AI7362">
        <f t="shared" si="657"/>
        <v>0</v>
      </c>
      <c r="AJ7362">
        <f t="shared" si="657"/>
        <v>0</v>
      </c>
      <c r="AK7362">
        <f t="shared" si="656"/>
        <v>0</v>
      </c>
      <c r="AL7362">
        <f t="shared" si="656"/>
        <v>0</v>
      </c>
      <c r="AM7362">
        <f t="shared" si="656"/>
        <v>0</v>
      </c>
    </row>
    <row r="7363" spans="1:39" x14ac:dyDescent="0.3">
      <c r="A7363" t="s">
        <v>1224</v>
      </c>
      <c r="B7363" t="s">
        <v>48</v>
      </c>
      <c r="C7363" t="s">
        <v>7</v>
      </c>
      <c r="D7363">
        <v>1982</v>
      </c>
      <c r="E7363" t="s">
        <v>18688</v>
      </c>
      <c r="F7363" t="s">
        <v>18689</v>
      </c>
      <c r="H7363">
        <v>6.1</v>
      </c>
      <c r="I7363">
        <v>1000</v>
      </c>
      <c r="J7363" t="s">
        <v>1225</v>
      </c>
      <c r="K7363" t="s">
        <v>1226</v>
      </c>
      <c r="L7363" t="s">
        <v>508</v>
      </c>
      <c r="M7363" t="s">
        <v>45</v>
      </c>
      <c r="N7363">
        <v>15000000</v>
      </c>
      <c r="O7363">
        <v>199078</v>
      </c>
      <c r="P7363" t="s">
        <v>1227</v>
      </c>
      <c r="Q7363">
        <v>108</v>
      </c>
      <c r="R7363" t="s">
        <v>18663</v>
      </c>
      <c r="S7363">
        <v>-14800922</v>
      </c>
      <c r="T7363">
        <v>1980</v>
      </c>
      <c r="U7363">
        <f t="shared" si="657"/>
        <v>0</v>
      </c>
      <c r="V7363">
        <f t="shared" si="657"/>
        <v>0</v>
      </c>
      <c r="W7363">
        <f t="shared" si="657"/>
        <v>0</v>
      </c>
      <c r="X7363">
        <f t="shared" si="657"/>
        <v>0</v>
      </c>
      <c r="Y7363">
        <f t="shared" si="657"/>
        <v>0</v>
      </c>
      <c r="Z7363">
        <f t="shared" si="657"/>
        <v>0</v>
      </c>
      <c r="AA7363">
        <f t="shared" si="657"/>
        <v>1</v>
      </c>
      <c r="AB7363">
        <f t="shared" si="657"/>
        <v>0</v>
      </c>
      <c r="AC7363">
        <f t="shared" si="657"/>
        <v>0</v>
      </c>
      <c r="AD7363">
        <f t="shared" si="657"/>
        <v>0</v>
      </c>
      <c r="AE7363">
        <f t="shared" si="657"/>
        <v>0</v>
      </c>
      <c r="AF7363">
        <f t="shared" si="657"/>
        <v>0</v>
      </c>
      <c r="AG7363">
        <f t="shared" si="657"/>
        <v>0</v>
      </c>
      <c r="AH7363">
        <f t="shared" si="657"/>
        <v>0</v>
      </c>
      <c r="AI7363">
        <f t="shared" si="657"/>
        <v>0</v>
      </c>
      <c r="AJ7363">
        <f t="shared" si="657"/>
        <v>0</v>
      </c>
      <c r="AK7363">
        <f t="shared" si="656"/>
        <v>0</v>
      </c>
      <c r="AL7363">
        <f t="shared" si="656"/>
        <v>0</v>
      </c>
      <c r="AM7363">
        <f t="shared" si="656"/>
        <v>0</v>
      </c>
    </row>
    <row r="7364" spans="1:39" x14ac:dyDescent="0.3">
      <c r="A7364" t="s">
        <v>8067</v>
      </c>
      <c r="B7364" t="s">
        <v>304</v>
      </c>
      <c r="C7364" t="s">
        <v>5</v>
      </c>
      <c r="D7364">
        <v>1996</v>
      </c>
      <c r="E7364" t="s">
        <v>18676</v>
      </c>
      <c r="F7364" t="s">
        <v>18792</v>
      </c>
      <c r="G7364" t="s">
        <v>18790</v>
      </c>
      <c r="H7364">
        <v>7.6</v>
      </c>
      <c r="I7364">
        <v>7000</v>
      </c>
      <c r="J7364" t="s">
        <v>2123</v>
      </c>
      <c r="K7364" t="s">
        <v>2123</v>
      </c>
      <c r="L7364" t="s">
        <v>8068</v>
      </c>
      <c r="M7364" t="s">
        <v>409</v>
      </c>
      <c r="O7364">
        <v>198126</v>
      </c>
      <c r="P7364" t="s">
        <v>5664</v>
      </c>
      <c r="Q7364">
        <v>113</v>
      </c>
      <c r="R7364" t="s">
        <v>18662</v>
      </c>
      <c r="S7364">
        <v>198126</v>
      </c>
      <c r="T7364">
        <v>1990</v>
      </c>
      <c r="U7364">
        <f t="shared" si="657"/>
        <v>0</v>
      </c>
      <c r="V7364">
        <f t="shared" si="657"/>
        <v>0</v>
      </c>
      <c r="W7364">
        <f t="shared" si="657"/>
        <v>0</v>
      </c>
      <c r="X7364">
        <f t="shared" si="657"/>
        <v>0</v>
      </c>
      <c r="Y7364">
        <f t="shared" si="657"/>
        <v>1</v>
      </c>
      <c r="Z7364">
        <f t="shared" si="657"/>
        <v>0</v>
      </c>
      <c r="AA7364">
        <f t="shared" si="657"/>
        <v>0</v>
      </c>
      <c r="AB7364">
        <f t="shared" si="657"/>
        <v>0</v>
      </c>
      <c r="AC7364">
        <f t="shared" si="657"/>
        <v>0</v>
      </c>
      <c r="AD7364">
        <f t="shared" si="657"/>
        <v>0</v>
      </c>
      <c r="AE7364">
        <f t="shared" si="657"/>
        <v>0</v>
      </c>
      <c r="AF7364">
        <f t="shared" si="657"/>
        <v>0</v>
      </c>
      <c r="AG7364">
        <f t="shared" si="657"/>
        <v>0</v>
      </c>
      <c r="AH7364">
        <f t="shared" si="657"/>
        <v>0</v>
      </c>
      <c r="AI7364">
        <f t="shared" si="657"/>
        <v>0</v>
      </c>
      <c r="AJ7364">
        <f t="shared" si="657"/>
        <v>0</v>
      </c>
      <c r="AK7364">
        <f t="shared" si="656"/>
        <v>0</v>
      </c>
      <c r="AL7364">
        <f t="shared" si="656"/>
        <v>0</v>
      </c>
      <c r="AM7364">
        <f t="shared" si="656"/>
        <v>0</v>
      </c>
    </row>
    <row r="7365" spans="1:39" x14ac:dyDescent="0.3">
      <c r="A7365" t="s">
        <v>8218</v>
      </c>
      <c r="B7365" t="s">
        <v>48</v>
      </c>
      <c r="C7365" t="s">
        <v>4</v>
      </c>
      <c r="D7365">
        <v>1996</v>
      </c>
      <c r="E7365" t="s">
        <v>18679</v>
      </c>
      <c r="F7365" t="s">
        <v>18769</v>
      </c>
      <c r="G7365" t="s">
        <v>18809</v>
      </c>
      <c r="H7365">
        <v>6.2</v>
      </c>
      <c r="I7365">
        <v>1700</v>
      </c>
      <c r="J7365" t="s">
        <v>1327</v>
      </c>
      <c r="K7365" t="s">
        <v>8219</v>
      </c>
      <c r="L7365" t="s">
        <v>1327</v>
      </c>
      <c r="M7365" t="s">
        <v>45</v>
      </c>
      <c r="O7365">
        <v>195170</v>
      </c>
      <c r="P7365" t="s">
        <v>7251</v>
      </c>
      <c r="Q7365">
        <v>119</v>
      </c>
      <c r="R7365" t="s">
        <v>18662</v>
      </c>
      <c r="S7365">
        <v>195170</v>
      </c>
      <c r="T7365">
        <v>1990</v>
      </c>
      <c r="U7365">
        <f t="shared" si="657"/>
        <v>0</v>
      </c>
      <c r="V7365">
        <f t="shared" si="657"/>
        <v>0</v>
      </c>
      <c r="W7365">
        <f t="shared" si="657"/>
        <v>0</v>
      </c>
      <c r="X7365">
        <f t="shared" si="657"/>
        <v>1</v>
      </c>
      <c r="Y7365">
        <f t="shared" si="657"/>
        <v>0</v>
      </c>
      <c r="Z7365">
        <f t="shared" si="657"/>
        <v>0</v>
      </c>
      <c r="AA7365">
        <f t="shared" si="657"/>
        <v>0</v>
      </c>
      <c r="AB7365">
        <f t="shared" si="657"/>
        <v>0</v>
      </c>
      <c r="AC7365">
        <f t="shared" si="657"/>
        <v>0</v>
      </c>
      <c r="AD7365">
        <f t="shared" si="657"/>
        <v>0</v>
      </c>
      <c r="AE7365">
        <f t="shared" si="657"/>
        <v>0</v>
      </c>
      <c r="AF7365">
        <f t="shared" si="657"/>
        <v>0</v>
      </c>
      <c r="AG7365">
        <f t="shared" si="657"/>
        <v>0</v>
      </c>
      <c r="AH7365">
        <f t="shared" si="657"/>
        <v>0</v>
      </c>
      <c r="AI7365">
        <f t="shared" si="657"/>
        <v>0</v>
      </c>
      <c r="AJ7365">
        <f t="shared" si="657"/>
        <v>0</v>
      </c>
      <c r="AK7365">
        <f t="shared" si="656"/>
        <v>0</v>
      </c>
      <c r="AL7365">
        <f t="shared" si="656"/>
        <v>0</v>
      </c>
      <c r="AM7365">
        <f t="shared" si="656"/>
        <v>0</v>
      </c>
    </row>
    <row r="7366" spans="1:39" x14ac:dyDescent="0.3">
      <c r="A7366" t="s">
        <v>8517</v>
      </c>
      <c r="B7366" t="s">
        <v>35</v>
      </c>
      <c r="C7366" t="s">
        <v>5</v>
      </c>
      <c r="D7366">
        <v>1997</v>
      </c>
      <c r="E7366" t="s">
        <v>10875</v>
      </c>
      <c r="F7366" t="s">
        <v>18789</v>
      </c>
      <c r="G7366" t="s">
        <v>18764</v>
      </c>
      <c r="H7366">
        <v>6.5</v>
      </c>
      <c r="I7366">
        <v>8400</v>
      </c>
      <c r="J7366" t="s">
        <v>6288</v>
      </c>
      <c r="K7366" t="s">
        <v>6288</v>
      </c>
      <c r="L7366" t="s">
        <v>6800</v>
      </c>
      <c r="M7366" t="s">
        <v>45</v>
      </c>
      <c r="O7366">
        <v>194201</v>
      </c>
      <c r="P7366" t="s">
        <v>6801</v>
      </c>
      <c r="Q7366">
        <v>82</v>
      </c>
      <c r="R7366" t="s">
        <v>18662</v>
      </c>
      <c r="S7366">
        <v>194201</v>
      </c>
      <c r="T7366">
        <v>1990</v>
      </c>
      <c r="U7366">
        <f t="shared" si="657"/>
        <v>0</v>
      </c>
      <c r="V7366">
        <f t="shared" si="657"/>
        <v>0</v>
      </c>
      <c r="W7366">
        <f t="shared" si="657"/>
        <v>0</v>
      </c>
      <c r="X7366">
        <f t="shared" si="657"/>
        <v>0</v>
      </c>
      <c r="Y7366">
        <f t="shared" si="657"/>
        <v>1</v>
      </c>
      <c r="Z7366">
        <f t="shared" si="657"/>
        <v>0</v>
      </c>
      <c r="AA7366">
        <f t="shared" si="657"/>
        <v>0</v>
      </c>
      <c r="AB7366">
        <f t="shared" si="657"/>
        <v>0</v>
      </c>
      <c r="AC7366">
        <f t="shared" si="657"/>
        <v>0</v>
      </c>
      <c r="AD7366">
        <f t="shared" si="657"/>
        <v>0</v>
      </c>
      <c r="AE7366">
        <f t="shared" si="657"/>
        <v>0</v>
      </c>
      <c r="AF7366">
        <f t="shared" si="657"/>
        <v>0</v>
      </c>
      <c r="AG7366">
        <f t="shared" si="657"/>
        <v>0</v>
      </c>
      <c r="AH7366">
        <f t="shared" si="657"/>
        <v>0</v>
      </c>
      <c r="AI7366">
        <f t="shared" si="657"/>
        <v>0</v>
      </c>
      <c r="AJ7366">
        <f t="shared" si="657"/>
        <v>0</v>
      </c>
      <c r="AK7366">
        <f t="shared" si="656"/>
        <v>0</v>
      </c>
      <c r="AL7366">
        <f t="shared" si="656"/>
        <v>0</v>
      </c>
      <c r="AM7366">
        <f t="shared" si="656"/>
        <v>0</v>
      </c>
    </row>
    <row r="7367" spans="1:39" x14ac:dyDescent="0.3">
      <c r="A7367" t="s">
        <v>5872</v>
      </c>
      <c r="B7367" t="s">
        <v>35</v>
      </c>
      <c r="C7367" t="s">
        <v>4</v>
      </c>
      <c r="D7367">
        <v>1991</v>
      </c>
      <c r="E7367" t="s">
        <v>18679</v>
      </c>
      <c r="F7367" t="s">
        <v>18796</v>
      </c>
      <c r="G7367" t="s">
        <v>18691</v>
      </c>
      <c r="H7367">
        <v>7.2</v>
      </c>
      <c r="I7367">
        <v>2800</v>
      </c>
      <c r="J7367" t="s">
        <v>5873</v>
      </c>
      <c r="K7367" t="s">
        <v>5873</v>
      </c>
      <c r="L7367" t="s">
        <v>5874</v>
      </c>
      <c r="M7367" t="s">
        <v>409</v>
      </c>
      <c r="O7367">
        <v>193205</v>
      </c>
      <c r="P7367" t="s">
        <v>5875</v>
      </c>
      <c r="Q7367">
        <v>158</v>
      </c>
      <c r="R7367" t="s">
        <v>18662</v>
      </c>
      <c r="S7367">
        <v>193205</v>
      </c>
      <c r="T7367">
        <v>1990</v>
      </c>
      <c r="U7367">
        <f t="shared" si="657"/>
        <v>0</v>
      </c>
      <c r="V7367">
        <f t="shared" si="657"/>
        <v>0</v>
      </c>
      <c r="W7367">
        <f t="shared" si="657"/>
        <v>0</v>
      </c>
      <c r="X7367">
        <f t="shared" si="657"/>
        <v>1</v>
      </c>
      <c r="Y7367">
        <f t="shared" si="657"/>
        <v>0</v>
      </c>
      <c r="Z7367">
        <f t="shared" si="657"/>
        <v>0</v>
      </c>
      <c r="AA7367">
        <f t="shared" si="657"/>
        <v>0</v>
      </c>
      <c r="AB7367">
        <f t="shared" si="657"/>
        <v>0</v>
      </c>
      <c r="AC7367">
        <f t="shared" si="657"/>
        <v>0</v>
      </c>
      <c r="AD7367">
        <f t="shared" si="657"/>
        <v>0</v>
      </c>
      <c r="AE7367">
        <f t="shared" si="657"/>
        <v>0</v>
      </c>
      <c r="AF7367">
        <f t="shared" si="657"/>
        <v>0</v>
      </c>
      <c r="AG7367">
        <f t="shared" si="657"/>
        <v>0</v>
      </c>
      <c r="AH7367">
        <f t="shared" si="657"/>
        <v>0</v>
      </c>
      <c r="AI7367">
        <f t="shared" si="657"/>
        <v>0</v>
      </c>
      <c r="AJ7367">
        <f t="shared" si="657"/>
        <v>0</v>
      </c>
      <c r="AK7367">
        <f t="shared" si="656"/>
        <v>0</v>
      </c>
      <c r="AL7367">
        <f t="shared" si="656"/>
        <v>0</v>
      </c>
      <c r="AM7367">
        <f t="shared" si="656"/>
        <v>0</v>
      </c>
    </row>
    <row r="7368" spans="1:39" x14ac:dyDescent="0.3">
      <c r="A7368" t="s">
        <v>4657</v>
      </c>
      <c r="B7368" t="s">
        <v>1761</v>
      </c>
      <c r="C7368" t="s">
        <v>1</v>
      </c>
      <c r="D7368">
        <v>1989</v>
      </c>
      <c r="E7368" t="s">
        <v>10875</v>
      </c>
      <c r="F7368" t="s">
        <v>18768</v>
      </c>
      <c r="G7368" t="s">
        <v>18701</v>
      </c>
      <c r="H7368">
        <v>4.7</v>
      </c>
      <c r="I7368">
        <v>4400</v>
      </c>
      <c r="J7368" t="s">
        <v>4288</v>
      </c>
      <c r="K7368" t="s">
        <v>4658</v>
      </c>
      <c r="L7368" t="s">
        <v>4659</v>
      </c>
      <c r="M7368" t="s">
        <v>45</v>
      </c>
      <c r="N7368">
        <v>4000000</v>
      </c>
      <c r="O7368">
        <v>192816</v>
      </c>
      <c r="P7368" t="s">
        <v>3538</v>
      </c>
      <c r="Q7368">
        <v>88</v>
      </c>
      <c r="R7368" t="s">
        <v>18663</v>
      </c>
      <c r="S7368">
        <v>-3807184</v>
      </c>
      <c r="T7368">
        <v>1980</v>
      </c>
      <c r="U7368">
        <f t="shared" si="657"/>
        <v>1</v>
      </c>
      <c r="V7368">
        <f t="shared" si="657"/>
        <v>0</v>
      </c>
      <c r="W7368">
        <f t="shared" si="657"/>
        <v>0</v>
      </c>
      <c r="X7368">
        <f t="shared" si="657"/>
        <v>0</v>
      </c>
      <c r="Y7368">
        <f t="shared" si="657"/>
        <v>0</v>
      </c>
      <c r="Z7368">
        <f t="shared" si="657"/>
        <v>0</v>
      </c>
      <c r="AA7368">
        <f t="shared" si="657"/>
        <v>0</v>
      </c>
      <c r="AB7368">
        <f t="shared" si="657"/>
        <v>0</v>
      </c>
      <c r="AC7368">
        <f t="shared" si="657"/>
        <v>0</v>
      </c>
      <c r="AD7368">
        <f t="shared" si="657"/>
        <v>0</v>
      </c>
      <c r="AE7368">
        <f t="shared" si="657"/>
        <v>0</v>
      </c>
      <c r="AF7368">
        <f t="shared" si="657"/>
        <v>0</v>
      </c>
      <c r="AG7368">
        <f t="shared" si="657"/>
        <v>0</v>
      </c>
      <c r="AH7368">
        <f t="shared" si="657"/>
        <v>0</v>
      </c>
      <c r="AI7368">
        <f t="shared" si="657"/>
        <v>0</v>
      </c>
      <c r="AJ7368">
        <f t="shared" si="657"/>
        <v>0</v>
      </c>
      <c r="AK7368">
        <f t="shared" si="656"/>
        <v>0</v>
      </c>
      <c r="AL7368">
        <f t="shared" si="656"/>
        <v>0</v>
      </c>
      <c r="AM7368">
        <f t="shared" si="656"/>
        <v>0</v>
      </c>
    </row>
    <row r="7369" spans="1:39" x14ac:dyDescent="0.3">
      <c r="A7369" t="s">
        <v>5582</v>
      </c>
      <c r="B7369" t="s">
        <v>35</v>
      </c>
      <c r="C7369" t="s">
        <v>7</v>
      </c>
      <c r="D7369">
        <v>1991</v>
      </c>
      <c r="E7369" t="s">
        <v>3869</v>
      </c>
      <c r="F7369" t="s">
        <v>18792</v>
      </c>
      <c r="G7369" t="s">
        <v>18700</v>
      </c>
      <c r="H7369">
        <v>7</v>
      </c>
      <c r="I7369">
        <v>8600</v>
      </c>
      <c r="J7369" t="s">
        <v>876</v>
      </c>
      <c r="K7369" t="s">
        <v>876</v>
      </c>
      <c r="L7369" t="s">
        <v>5583</v>
      </c>
      <c r="M7369" t="s">
        <v>45</v>
      </c>
      <c r="N7369">
        <v>7000000</v>
      </c>
      <c r="O7369">
        <v>191125</v>
      </c>
      <c r="P7369" t="s">
        <v>46</v>
      </c>
      <c r="Q7369">
        <v>127</v>
      </c>
      <c r="R7369" t="s">
        <v>18663</v>
      </c>
      <c r="S7369">
        <v>-6808875</v>
      </c>
      <c r="T7369">
        <v>1990</v>
      </c>
      <c r="U7369">
        <f t="shared" si="657"/>
        <v>0</v>
      </c>
      <c r="V7369">
        <f t="shared" si="657"/>
        <v>0</v>
      </c>
      <c r="W7369">
        <f t="shared" si="657"/>
        <v>0</v>
      </c>
      <c r="X7369">
        <f t="shared" si="657"/>
        <v>0</v>
      </c>
      <c r="Y7369">
        <f t="shared" si="657"/>
        <v>0</v>
      </c>
      <c r="Z7369">
        <f t="shared" si="657"/>
        <v>0</v>
      </c>
      <c r="AA7369">
        <f t="shared" si="657"/>
        <v>1</v>
      </c>
      <c r="AB7369">
        <f t="shared" si="657"/>
        <v>0</v>
      </c>
      <c r="AC7369">
        <f t="shared" si="657"/>
        <v>0</v>
      </c>
      <c r="AD7369">
        <f t="shared" si="657"/>
        <v>0</v>
      </c>
      <c r="AE7369">
        <f t="shared" si="657"/>
        <v>0</v>
      </c>
      <c r="AF7369">
        <f t="shared" si="657"/>
        <v>0</v>
      </c>
      <c r="AG7369">
        <f t="shared" si="657"/>
        <v>0</v>
      </c>
      <c r="AH7369">
        <f t="shared" si="657"/>
        <v>0</v>
      </c>
      <c r="AI7369">
        <f t="shared" si="657"/>
        <v>0</v>
      </c>
      <c r="AJ7369">
        <f t="shared" si="657"/>
        <v>0</v>
      </c>
      <c r="AK7369">
        <f t="shared" si="656"/>
        <v>0</v>
      </c>
      <c r="AL7369">
        <f t="shared" si="656"/>
        <v>0</v>
      </c>
      <c r="AM7369">
        <f t="shared" si="656"/>
        <v>0</v>
      </c>
    </row>
    <row r="7370" spans="1:39" x14ac:dyDescent="0.3">
      <c r="A7370" t="s">
        <v>7235</v>
      </c>
      <c r="B7370" t="s">
        <v>1761</v>
      </c>
      <c r="C7370" t="s">
        <v>6</v>
      </c>
      <c r="D7370">
        <v>1994</v>
      </c>
      <c r="E7370" t="s">
        <v>10875</v>
      </c>
      <c r="F7370" t="s">
        <v>18761</v>
      </c>
      <c r="G7370" t="s">
        <v>18819</v>
      </c>
      <c r="H7370">
        <v>7.7</v>
      </c>
      <c r="I7370">
        <v>11000</v>
      </c>
      <c r="J7370" t="s">
        <v>3942</v>
      </c>
      <c r="K7370" t="s">
        <v>3942</v>
      </c>
      <c r="L7370" t="s">
        <v>1213</v>
      </c>
      <c r="M7370" t="s">
        <v>278</v>
      </c>
      <c r="O7370">
        <v>190749</v>
      </c>
      <c r="P7370" t="s">
        <v>4318</v>
      </c>
      <c r="Q7370">
        <v>108</v>
      </c>
      <c r="R7370" t="s">
        <v>18662</v>
      </c>
      <c r="S7370">
        <v>190749</v>
      </c>
      <c r="T7370">
        <v>1990</v>
      </c>
      <c r="U7370">
        <f t="shared" si="657"/>
        <v>0</v>
      </c>
      <c r="V7370">
        <f t="shared" si="657"/>
        <v>0</v>
      </c>
      <c r="W7370">
        <f t="shared" si="657"/>
        <v>0</v>
      </c>
      <c r="X7370">
        <f t="shared" si="657"/>
        <v>0</v>
      </c>
      <c r="Y7370">
        <f t="shared" si="657"/>
        <v>0</v>
      </c>
      <c r="Z7370">
        <f t="shared" si="657"/>
        <v>1</v>
      </c>
      <c r="AA7370">
        <f t="shared" si="657"/>
        <v>0</v>
      </c>
      <c r="AB7370">
        <f t="shared" si="657"/>
        <v>0</v>
      </c>
      <c r="AC7370">
        <f t="shared" si="657"/>
        <v>0</v>
      </c>
      <c r="AD7370">
        <f t="shared" si="657"/>
        <v>0</v>
      </c>
      <c r="AE7370">
        <f t="shared" si="657"/>
        <v>0</v>
      </c>
      <c r="AF7370">
        <f t="shared" si="657"/>
        <v>0</v>
      </c>
      <c r="AG7370">
        <f t="shared" si="657"/>
        <v>0</v>
      </c>
      <c r="AH7370">
        <f t="shared" si="657"/>
        <v>0</v>
      </c>
      <c r="AI7370">
        <f t="shared" si="657"/>
        <v>0</v>
      </c>
      <c r="AJ7370">
        <f t="shared" si="657"/>
        <v>0</v>
      </c>
      <c r="AK7370">
        <f t="shared" si="656"/>
        <v>0</v>
      </c>
      <c r="AL7370">
        <f t="shared" si="656"/>
        <v>0</v>
      </c>
      <c r="AM7370">
        <f t="shared" si="656"/>
        <v>0</v>
      </c>
    </row>
    <row r="7371" spans="1:39" x14ac:dyDescent="0.3">
      <c r="A7371" t="s">
        <v>4332</v>
      </c>
      <c r="B7371" t="s">
        <v>35</v>
      </c>
      <c r="C7371" t="s">
        <v>1</v>
      </c>
      <c r="D7371">
        <v>1988</v>
      </c>
      <c r="E7371" t="s">
        <v>3869</v>
      </c>
      <c r="F7371" t="s">
        <v>18774</v>
      </c>
      <c r="G7371" t="s">
        <v>18702</v>
      </c>
      <c r="H7371">
        <v>5.7</v>
      </c>
      <c r="I7371">
        <v>1300</v>
      </c>
      <c r="J7371" t="s">
        <v>4333</v>
      </c>
      <c r="K7371" t="s">
        <v>3946</v>
      </c>
      <c r="L7371" t="s">
        <v>173</v>
      </c>
      <c r="M7371" t="s">
        <v>45</v>
      </c>
      <c r="O7371">
        <v>188964</v>
      </c>
      <c r="P7371" t="s">
        <v>4334</v>
      </c>
      <c r="Q7371">
        <v>108</v>
      </c>
      <c r="R7371" t="s">
        <v>18663</v>
      </c>
      <c r="S7371">
        <v>188964</v>
      </c>
      <c r="T7371">
        <v>1980</v>
      </c>
      <c r="U7371">
        <f t="shared" si="657"/>
        <v>1</v>
      </c>
      <c r="V7371">
        <f t="shared" si="657"/>
        <v>0</v>
      </c>
      <c r="W7371">
        <f t="shared" si="657"/>
        <v>0</v>
      </c>
      <c r="X7371">
        <f t="shared" si="657"/>
        <v>0</v>
      </c>
      <c r="Y7371">
        <f t="shared" si="657"/>
        <v>0</v>
      </c>
      <c r="Z7371">
        <f t="shared" si="657"/>
        <v>0</v>
      </c>
      <c r="AA7371">
        <f t="shared" si="657"/>
        <v>0</v>
      </c>
      <c r="AB7371">
        <f t="shared" si="657"/>
        <v>0</v>
      </c>
      <c r="AC7371">
        <f t="shared" si="657"/>
        <v>0</v>
      </c>
      <c r="AD7371">
        <f t="shared" si="657"/>
        <v>0</v>
      </c>
      <c r="AE7371">
        <f t="shared" si="657"/>
        <v>0</v>
      </c>
      <c r="AF7371">
        <f t="shared" si="657"/>
        <v>0</v>
      </c>
      <c r="AG7371">
        <f t="shared" si="657"/>
        <v>0</v>
      </c>
      <c r="AH7371">
        <f t="shared" si="657"/>
        <v>0</v>
      </c>
      <c r="AI7371">
        <f t="shared" si="657"/>
        <v>0</v>
      </c>
      <c r="AJ7371">
        <f t="shared" si="657"/>
        <v>0</v>
      </c>
      <c r="AK7371">
        <f t="shared" si="656"/>
        <v>0</v>
      </c>
      <c r="AL7371">
        <f t="shared" si="656"/>
        <v>0</v>
      </c>
      <c r="AM7371">
        <f t="shared" si="656"/>
        <v>0</v>
      </c>
    </row>
    <row r="7372" spans="1:39" x14ac:dyDescent="0.3">
      <c r="A7372" t="s">
        <v>13472</v>
      </c>
      <c r="B7372" t="s">
        <v>35</v>
      </c>
      <c r="C7372" t="s">
        <v>11</v>
      </c>
      <c r="D7372">
        <v>2008</v>
      </c>
      <c r="E7372" t="s">
        <v>18684</v>
      </c>
      <c r="F7372" t="s">
        <v>18792</v>
      </c>
      <c r="G7372" t="s">
        <v>19267</v>
      </c>
      <c r="H7372">
        <v>6.6</v>
      </c>
      <c r="I7372">
        <v>24000</v>
      </c>
      <c r="J7372" t="s">
        <v>12109</v>
      </c>
      <c r="K7372" t="s">
        <v>13473</v>
      </c>
      <c r="L7372" t="s">
        <v>13474</v>
      </c>
      <c r="M7372" t="s">
        <v>45</v>
      </c>
      <c r="N7372">
        <v>8500000</v>
      </c>
      <c r="O7372">
        <v>188126</v>
      </c>
      <c r="P7372" t="s">
        <v>12111</v>
      </c>
      <c r="Q7372">
        <v>98</v>
      </c>
      <c r="R7372" t="s">
        <v>18662</v>
      </c>
      <c r="S7372">
        <v>-8311874</v>
      </c>
      <c r="T7372">
        <v>2000</v>
      </c>
      <c r="U7372">
        <f t="shared" si="657"/>
        <v>0</v>
      </c>
      <c r="V7372">
        <f t="shared" si="657"/>
        <v>0</v>
      </c>
      <c r="W7372">
        <f t="shared" si="657"/>
        <v>0</v>
      </c>
      <c r="X7372">
        <f t="shared" si="657"/>
        <v>0</v>
      </c>
      <c r="Y7372">
        <f t="shared" ref="U7372:AJ7388" si="658">IF($C7372=Y$1,1,0)</f>
        <v>0</v>
      </c>
      <c r="Z7372">
        <f t="shared" si="658"/>
        <v>0</v>
      </c>
      <c r="AA7372">
        <f t="shared" si="658"/>
        <v>0</v>
      </c>
      <c r="AB7372">
        <f t="shared" si="658"/>
        <v>0</v>
      </c>
      <c r="AC7372">
        <f t="shared" si="658"/>
        <v>0</v>
      </c>
      <c r="AD7372">
        <f t="shared" si="658"/>
        <v>0</v>
      </c>
      <c r="AE7372">
        <f t="shared" si="658"/>
        <v>1</v>
      </c>
      <c r="AF7372">
        <f t="shared" si="658"/>
        <v>0</v>
      </c>
      <c r="AG7372">
        <f t="shared" si="658"/>
        <v>0</v>
      </c>
      <c r="AH7372">
        <f t="shared" si="658"/>
        <v>0</v>
      </c>
      <c r="AI7372">
        <f t="shared" si="658"/>
        <v>0</v>
      </c>
      <c r="AJ7372">
        <f t="shared" si="658"/>
        <v>0</v>
      </c>
      <c r="AK7372">
        <f t="shared" si="656"/>
        <v>0</v>
      </c>
      <c r="AL7372">
        <f t="shared" si="656"/>
        <v>0</v>
      </c>
      <c r="AM7372">
        <f t="shared" si="656"/>
        <v>0</v>
      </c>
    </row>
    <row r="7373" spans="1:39" x14ac:dyDescent="0.3">
      <c r="A7373" t="s">
        <v>13277</v>
      </c>
      <c r="B7373" t="s">
        <v>35</v>
      </c>
      <c r="C7373" t="s">
        <v>4</v>
      </c>
      <c r="D7373">
        <v>2007</v>
      </c>
      <c r="E7373" t="s">
        <v>18678</v>
      </c>
      <c r="F7373" t="s">
        <v>18775</v>
      </c>
      <c r="G7373" t="s">
        <v>18945</v>
      </c>
      <c r="H7373">
        <v>5.7</v>
      </c>
      <c r="I7373">
        <v>11000</v>
      </c>
      <c r="J7373" t="s">
        <v>13278</v>
      </c>
      <c r="K7373" t="s">
        <v>13278</v>
      </c>
      <c r="L7373" t="s">
        <v>13279</v>
      </c>
      <c r="M7373" t="s">
        <v>182</v>
      </c>
      <c r="O7373">
        <v>187488</v>
      </c>
      <c r="P7373" t="s">
        <v>13280</v>
      </c>
      <c r="Q7373">
        <v>84</v>
      </c>
      <c r="R7373" t="s">
        <v>18663</v>
      </c>
      <c r="S7373">
        <v>187488</v>
      </c>
      <c r="T7373">
        <v>2000</v>
      </c>
      <c r="U7373">
        <f t="shared" si="658"/>
        <v>0</v>
      </c>
      <c r="V7373">
        <f t="shared" si="658"/>
        <v>0</v>
      </c>
      <c r="W7373">
        <f t="shared" si="658"/>
        <v>0</v>
      </c>
      <c r="X7373">
        <f t="shared" si="658"/>
        <v>1</v>
      </c>
      <c r="Y7373">
        <f t="shared" si="658"/>
        <v>0</v>
      </c>
      <c r="Z7373">
        <f t="shared" si="658"/>
        <v>0</v>
      </c>
      <c r="AA7373">
        <f t="shared" si="658"/>
        <v>0</v>
      </c>
      <c r="AB7373">
        <f t="shared" si="658"/>
        <v>0</v>
      </c>
      <c r="AC7373">
        <f t="shared" si="658"/>
        <v>0</v>
      </c>
      <c r="AD7373">
        <f t="shared" si="658"/>
        <v>0</v>
      </c>
      <c r="AE7373">
        <f t="shared" si="658"/>
        <v>0</v>
      </c>
      <c r="AF7373">
        <f t="shared" si="658"/>
        <v>0</v>
      </c>
      <c r="AG7373">
        <f t="shared" si="658"/>
        <v>0</v>
      </c>
      <c r="AH7373">
        <f t="shared" si="658"/>
        <v>0</v>
      </c>
      <c r="AI7373">
        <f t="shared" si="658"/>
        <v>0</v>
      </c>
      <c r="AJ7373">
        <f t="shared" si="658"/>
        <v>0</v>
      </c>
      <c r="AK7373">
        <f t="shared" si="656"/>
        <v>0</v>
      </c>
      <c r="AL7373">
        <f t="shared" si="656"/>
        <v>0</v>
      </c>
      <c r="AM7373">
        <f t="shared" si="656"/>
        <v>0</v>
      </c>
    </row>
    <row r="7374" spans="1:39" x14ac:dyDescent="0.3">
      <c r="A7374" t="s">
        <v>4282</v>
      </c>
      <c r="B7374" t="s">
        <v>48</v>
      </c>
      <c r="C7374" t="s">
        <v>7</v>
      </c>
      <c r="D7374">
        <v>1988</v>
      </c>
      <c r="E7374" t="s">
        <v>3869</v>
      </c>
      <c r="F7374" t="s">
        <v>18786</v>
      </c>
      <c r="G7374" t="s">
        <v>18702</v>
      </c>
      <c r="H7374">
        <v>6.6</v>
      </c>
      <c r="I7374">
        <v>1800</v>
      </c>
      <c r="J7374" t="s">
        <v>321</v>
      </c>
      <c r="K7374" t="s">
        <v>4283</v>
      </c>
      <c r="L7374" t="s">
        <v>1387</v>
      </c>
      <c r="M7374" t="s">
        <v>45</v>
      </c>
      <c r="N7374">
        <v>3000000</v>
      </c>
      <c r="O7374">
        <v>187349</v>
      </c>
      <c r="P7374" t="s">
        <v>46</v>
      </c>
      <c r="Q7374">
        <v>99</v>
      </c>
      <c r="R7374" t="s">
        <v>18663</v>
      </c>
      <c r="S7374">
        <v>-2812651</v>
      </c>
      <c r="T7374">
        <v>1980</v>
      </c>
      <c r="U7374">
        <f t="shared" si="658"/>
        <v>0</v>
      </c>
      <c r="V7374">
        <f t="shared" si="658"/>
        <v>0</v>
      </c>
      <c r="W7374">
        <f t="shared" si="658"/>
        <v>0</v>
      </c>
      <c r="X7374">
        <f t="shared" si="658"/>
        <v>0</v>
      </c>
      <c r="Y7374">
        <f t="shared" si="658"/>
        <v>0</v>
      </c>
      <c r="Z7374">
        <f t="shared" si="658"/>
        <v>0</v>
      </c>
      <c r="AA7374">
        <f t="shared" si="658"/>
        <v>1</v>
      </c>
      <c r="AB7374">
        <f t="shared" si="658"/>
        <v>0</v>
      </c>
      <c r="AC7374">
        <f t="shared" si="658"/>
        <v>0</v>
      </c>
      <c r="AD7374">
        <f t="shared" si="658"/>
        <v>0</v>
      </c>
      <c r="AE7374">
        <f t="shared" si="658"/>
        <v>0</v>
      </c>
      <c r="AF7374">
        <f t="shared" si="658"/>
        <v>0</v>
      </c>
      <c r="AG7374">
        <f t="shared" si="658"/>
        <v>0</v>
      </c>
      <c r="AH7374">
        <f t="shared" si="658"/>
        <v>0</v>
      </c>
      <c r="AI7374">
        <f t="shared" si="658"/>
        <v>0</v>
      </c>
      <c r="AJ7374">
        <f t="shared" si="658"/>
        <v>0</v>
      </c>
      <c r="AK7374">
        <f t="shared" si="656"/>
        <v>0</v>
      </c>
      <c r="AL7374">
        <f t="shared" si="656"/>
        <v>0</v>
      </c>
      <c r="AM7374">
        <f t="shared" si="656"/>
        <v>0</v>
      </c>
    </row>
    <row r="7375" spans="1:39" x14ac:dyDescent="0.3">
      <c r="A7375" t="s">
        <v>6948</v>
      </c>
      <c r="B7375" t="s">
        <v>35</v>
      </c>
      <c r="C7375" t="s">
        <v>5</v>
      </c>
      <c r="D7375">
        <v>1994</v>
      </c>
      <c r="E7375" t="s">
        <v>18685</v>
      </c>
      <c r="F7375" t="s">
        <v>18773</v>
      </c>
      <c r="G7375" t="s">
        <v>19268</v>
      </c>
      <c r="H7375">
        <v>3.3</v>
      </c>
      <c r="I7375">
        <v>21000</v>
      </c>
      <c r="J7375" t="s">
        <v>5068</v>
      </c>
      <c r="K7375" t="s">
        <v>5068</v>
      </c>
      <c r="L7375" t="s">
        <v>6949</v>
      </c>
      <c r="M7375" t="s">
        <v>45</v>
      </c>
      <c r="N7375">
        <v>600000</v>
      </c>
      <c r="O7375">
        <v>185898</v>
      </c>
      <c r="P7375" t="s">
        <v>6950</v>
      </c>
      <c r="Q7375">
        <v>87</v>
      </c>
      <c r="R7375" t="s">
        <v>18662</v>
      </c>
      <c r="S7375">
        <v>-414102</v>
      </c>
      <c r="T7375">
        <v>1990</v>
      </c>
      <c r="U7375">
        <f t="shared" si="658"/>
        <v>0</v>
      </c>
      <c r="V7375">
        <f t="shared" si="658"/>
        <v>0</v>
      </c>
      <c r="W7375">
        <f t="shared" si="658"/>
        <v>0</v>
      </c>
      <c r="X7375">
        <f t="shared" si="658"/>
        <v>0</v>
      </c>
      <c r="Y7375">
        <f t="shared" si="658"/>
        <v>1</v>
      </c>
      <c r="Z7375">
        <f t="shared" si="658"/>
        <v>0</v>
      </c>
      <c r="AA7375">
        <f t="shared" si="658"/>
        <v>0</v>
      </c>
      <c r="AB7375">
        <f t="shared" si="658"/>
        <v>0</v>
      </c>
      <c r="AC7375">
        <f t="shared" si="658"/>
        <v>0</v>
      </c>
      <c r="AD7375">
        <f t="shared" si="658"/>
        <v>0</v>
      </c>
      <c r="AE7375">
        <f t="shared" si="658"/>
        <v>0</v>
      </c>
      <c r="AF7375">
        <f t="shared" si="658"/>
        <v>0</v>
      </c>
      <c r="AG7375">
        <f t="shared" si="658"/>
        <v>0</v>
      </c>
      <c r="AH7375">
        <f t="shared" si="658"/>
        <v>0</v>
      </c>
      <c r="AI7375">
        <f t="shared" si="658"/>
        <v>0</v>
      </c>
      <c r="AJ7375">
        <f t="shared" si="658"/>
        <v>0</v>
      </c>
      <c r="AK7375">
        <f t="shared" si="656"/>
        <v>0</v>
      </c>
      <c r="AL7375">
        <f t="shared" si="656"/>
        <v>0</v>
      </c>
      <c r="AM7375">
        <f t="shared" si="656"/>
        <v>0</v>
      </c>
    </row>
    <row r="7376" spans="1:39" x14ac:dyDescent="0.3">
      <c r="A7376" t="s">
        <v>13233</v>
      </c>
      <c r="B7376" t="s">
        <v>1761</v>
      </c>
      <c r="C7376" t="s">
        <v>7</v>
      </c>
      <c r="D7376">
        <v>2007</v>
      </c>
      <c r="E7376" t="s">
        <v>18683</v>
      </c>
      <c r="F7376" t="s">
        <v>18761</v>
      </c>
      <c r="G7376" t="s">
        <v>18802</v>
      </c>
      <c r="H7376">
        <v>7.2</v>
      </c>
      <c r="I7376">
        <v>10000</v>
      </c>
      <c r="J7376" t="s">
        <v>13234</v>
      </c>
      <c r="K7376" t="s">
        <v>13234</v>
      </c>
      <c r="L7376" t="s">
        <v>13235</v>
      </c>
      <c r="M7376" t="s">
        <v>45</v>
      </c>
      <c r="O7376">
        <v>185699</v>
      </c>
      <c r="P7376" t="s">
        <v>13236</v>
      </c>
      <c r="Q7376">
        <v>92</v>
      </c>
      <c r="R7376" t="s">
        <v>18662</v>
      </c>
      <c r="S7376">
        <v>185699</v>
      </c>
      <c r="T7376">
        <v>2000</v>
      </c>
      <c r="U7376">
        <f t="shared" si="658"/>
        <v>0</v>
      </c>
      <c r="V7376">
        <f t="shared" si="658"/>
        <v>0</v>
      </c>
      <c r="W7376">
        <f t="shared" si="658"/>
        <v>0</v>
      </c>
      <c r="X7376">
        <f t="shared" si="658"/>
        <v>0</v>
      </c>
      <c r="Y7376">
        <f t="shared" si="658"/>
        <v>0</v>
      </c>
      <c r="Z7376">
        <f t="shared" si="658"/>
        <v>0</v>
      </c>
      <c r="AA7376">
        <f t="shared" si="658"/>
        <v>1</v>
      </c>
      <c r="AB7376">
        <f t="shared" si="658"/>
        <v>0</v>
      </c>
      <c r="AC7376">
        <f t="shared" si="658"/>
        <v>0</v>
      </c>
      <c r="AD7376">
        <f t="shared" si="658"/>
        <v>0</v>
      </c>
      <c r="AE7376">
        <f t="shared" si="658"/>
        <v>0</v>
      </c>
      <c r="AF7376">
        <f t="shared" si="658"/>
        <v>0</v>
      </c>
      <c r="AG7376">
        <f t="shared" si="658"/>
        <v>0</v>
      </c>
      <c r="AH7376">
        <f t="shared" si="658"/>
        <v>0</v>
      </c>
      <c r="AI7376">
        <f t="shared" si="658"/>
        <v>0</v>
      </c>
      <c r="AJ7376">
        <f t="shared" si="658"/>
        <v>0</v>
      </c>
      <c r="AK7376">
        <f t="shared" si="656"/>
        <v>0</v>
      </c>
      <c r="AL7376">
        <f t="shared" si="656"/>
        <v>0</v>
      </c>
      <c r="AM7376">
        <f t="shared" si="656"/>
        <v>0</v>
      </c>
    </row>
    <row r="7377" spans="1:39" x14ac:dyDescent="0.3">
      <c r="A7377" t="s">
        <v>16241</v>
      </c>
      <c r="B7377" t="s">
        <v>405</v>
      </c>
      <c r="C7377" t="s">
        <v>7</v>
      </c>
      <c r="D7377">
        <v>2014</v>
      </c>
      <c r="E7377" t="s">
        <v>18685</v>
      </c>
      <c r="F7377" t="s">
        <v>18810</v>
      </c>
      <c r="G7377" t="s">
        <v>18765</v>
      </c>
      <c r="H7377">
        <v>6.5</v>
      </c>
      <c r="I7377">
        <v>12000</v>
      </c>
      <c r="J7377" t="s">
        <v>16242</v>
      </c>
      <c r="K7377" t="s">
        <v>16242</v>
      </c>
      <c r="L7377" t="s">
        <v>16243</v>
      </c>
      <c r="M7377" t="s">
        <v>39</v>
      </c>
      <c r="N7377">
        <v>1000000</v>
      </c>
      <c r="O7377">
        <v>185147</v>
      </c>
      <c r="P7377" t="s">
        <v>16244</v>
      </c>
      <c r="Q7377">
        <v>104</v>
      </c>
      <c r="R7377" t="s">
        <v>18663</v>
      </c>
      <c r="S7377">
        <v>-814853</v>
      </c>
      <c r="T7377">
        <v>2010</v>
      </c>
      <c r="U7377">
        <f t="shared" si="658"/>
        <v>0</v>
      </c>
      <c r="V7377">
        <f t="shared" si="658"/>
        <v>0</v>
      </c>
      <c r="W7377">
        <f t="shared" si="658"/>
        <v>0</v>
      </c>
      <c r="X7377">
        <f t="shared" si="658"/>
        <v>0</v>
      </c>
      <c r="Y7377">
        <f t="shared" si="658"/>
        <v>0</v>
      </c>
      <c r="Z7377">
        <f t="shared" si="658"/>
        <v>0</v>
      </c>
      <c r="AA7377">
        <f t="shared" si="658"/>
        <v>1</v>
      </c>
      <c r="AB7377">
        <f t="shared" si="658"/>
        <v>0</v>
      </c>
      <c r="AC7377">
        <f t="shared" si="658"/>
        <v>0</v>
      </c>
      <c r="AD7377">
        <f t="shared" si="658"/>
        <v>0</v>
      </c>
      <c r="AE7377">
        <f t="shared" si="658"/>
        <v>0</v>
      </c>
      <c r="AF7377">
        <f t="shared" si="658"/>
        <v>0</v>
      </c>
      <c r="AG7377">
        <f t="shared" si="658"/>
        <v>0</v>
      </c>
      <c r="AH7377">
        <f t="shared" si="658"/>
        <v>0</v>
      </c>
      <c r="AI7377">
        <f t="shared" si="658"/>
        <v>0</v>
      </c>
      <c r="AJ7377">
        <f t="shared" si="658"/>
        <v>0</v>
      </c>
      <c r="AK7377">
        <f t="shared" si="656"/>
        <v>0</v>
      </c>
      <c r="AL7377">
        <f t="shared" si="656"/>
        <v>0</v>
      </c>
      <c r="AM7377">
        <f t="shared" si="656"/>
        <v>0</v>
      </c>
    </row>
    <row r="7378" spans="1:39" x14ac:dyDescent="0.3">
      <c r="A7378" t="s">
        <v>17117</v>
      </c>
      <c r="B7378" t="s">
        <v>405</v>
      </c>
      <c r="C7378" t="s">
        <v>6</v>
      </c>
      <c r="D7378">
        <v>2016</v>
      </c>
      <c r="E7378" t="s">
        <v>3869</v>
      </c>
      <c r="F7378" t="s">
        <v>18774</v>
      </c>
      <c r="G7378" t="s">
        <v>18783</v>
      </c>
      <c r="H7378">
        <v>8.1</v>
      </c>
      <c r="I7378">
        <v>41000</v>
      </c>
      <c r="J7378" t="s">
        <v>17118</v>
      </c>
      <c r="K7378" t="s">
        <v>17119</v>
      </c>
      <c r="L7378" t="s">
        <v>17120</v>
      </c>
      <c r="M7378" t="s">
        <v>8899</v>
      </c>
      <c r="O7378">
        <v>180180</v>
      </c>
      <c r="P7378" t="s">
        <v>17121</v>
      </c>
      <c r="Q7378">
        <v>136</v>
      </c>
      <c r="R7378" t="s">
        <v>18663</v>
      </c>
      <c r="S7378">
        <v>180180</v>
      </c>
      <c r="T7378">
        <v>2010</v>
      </c>
      <c r="U7378">
        <f t="shared" si="658"/>
        <v>0</v>
      </c>
      <c r="V7378">
        <f t="shared" si="658"/>
        <v>0</v>
      </c>
      <c r="W7378">
        <f t="shared" si="658"/>
        <v>0</v>
      </c>
      <c r="X7378">
        <f t="shared" si="658"/>
        <v>0</v>
      </c>
      <c r="Y7378">
        <f t="shared" si="658"/>
        <v>0</v>
      </c>
      <c r="Z7378">
        <f t="shared" si="658"/>
        <v>1</v>
      </c>
      <c r="AA7378">
        <f t="shared" si="658"/>
        <v>0</v>
      </c>
      <c r="AB7378">
        <f t="shared" si="658"/>
        <v>0</v>
      </c>
      <c r="AC7378">
        <f t="shared" si="658"/>
        <v>0</v>
      </c>
      <c r="AD7378">
        <f t="shared" si="658"/>
        <v>0</v>
      </c>
      <c r="AE7378">
        <f t="shared" si="658"/>
        <v>0</v>
      </c>
      <c r="AF7378">
        <f t="shared" si="658"/>
        <v>0</v>
      </c>
      <c r="AG7378">
        <f t="shared" si="658"/>
        <v>0</v>
      </c>
      <c r="AH7378">
        <f t="shared" si="658"/>
        <v>0</v>
      </c>
      <c r="AI7378">
        <f t="shared" si="658"/>
        <v>0</v>
      </c>
      <c r="AJ7378">
        <f t="shared" si="658"/>
        <v>0</v>
      </c>
      <c r="AK7378">
        <f t="shared" si="656"/>
        <v>0</v>
      </c>
      <c r="AL7378">
        <f t="shared" si="656"/>
        <v>0</v>
      </c>
      <c r="AM7378">
        <f t="shared" si="656"/>
        <v>0</v>
      </c>
    </row>
    <row r="7379" spans="1:39" x14ac:dyDescent="0.3">
      <c r="A7379" t="s">
        <v>5815</v>
      </c>
      <c r="B7379" t="s">
        <v>48</v>
      </c>
      <c r="C7379" t="s">
        <v>5</v>
      </c>
      <c r="D7379">
        <v>1991</v>
      </c>
      <c r="E7379" t="s">
        <v>18684</v>
      </c>
      <c r="F7379" t="s">
        <v>18782</v>
      </c>
      <c r="G7379" t="s">
        <v>18691</v>
      </c>
      <c r="H7379">
        <v>6.2</v>
      </c>
      <c r="I7379">
        <v>1700</v>
      </c>
      <c r="J7379" t="s">
        <v>5816</v>
      </c>
      <c r="K7379" t="s">
        <v>5817</v>
      </c>
      <c r="L7379" t="s">
        <v>2679</v>
      </c>
      <c r="M7379" t="s">
        <v>227</v>
      </c>
      <c r="O7379">
        <v>179469</v>
      </c>
      <c r="P7379" t="s">
        <v>5818</v>
      </c>
      <c r="Q7379">
        <v>85</v>
      </c>
      <c r="R7379" t="s">
        <v>18663</v>
      </c>
      <c r="S7379">
        <v>179469</v>
      </c>
      <c r="T7379">
        <v>1990</v>
      </c>
      <c r="U7379">
        <f t="shared" si="658"/>
        <v>0</v>
      </c>
      <c r="V7379">
        <f t="shared" si="658"/>
        <v>0</v>
      </c>
      <c r="W7379">
        <f t="shared" si="658"/>
        <v>0</v>
      </c>
      <c r="X7379">
        <f t="shared" si="658"/>
        <v>0</v>
      </c>
      <c r="Y7379">
        <f t="shared" si="658"/>
        <v>1</v>
      </c>
      <c r="Z7379">
        <f t="shared" si="658"/>
        <v>0</v>
      </c>
      <c r="AA7379">
        <f t="shared" si="658"/>
        <v>0</v>
      </c>
      <c r="AB7379">
        <f t="shared" si="658"/>
        <v>0</v>
      </c>
      <c r="AC7379">
        <f t="shared" si="658"/>
        <v>0</v>
      </c>
      <c r="AD7379">
        <f t="shared" si="658"/>
        <v>0</v>
      </c>
      <c r="AE7379">
        <f t="shared" si="658"/>
        <v>0</v>
      </c>
      <c r="AF7379">
        <f t="shared" si="658"/>
        <v>0</v>
      </c>
      <c r="AG7379">
        <f t="shared" si="658"/>
        <v>0</v>
      </c>
      <c r="AH7379">
        <f t="shared" si="658"/>
        <v>0</v>
      </c>
      <c r="AI7379">
        <f t="shared" si="658"/>
        <v>0</v>
      </c>
      <c r="AJ7379">
        <f t="shared" si="658"/>
        <v>0</v>
      </c>
      <c r="AK7379">
        <f t="shared" si="656"/>
        <v>0</v>
      </c>
      <c r="AL7379">
        <f t="shared" si="656"/>
        <v>0</v>
      </c>
      <c r="AM7379">
        <f t="shared" si="656"/>
        <v>0</v>
      </c>
    </row>
    <row r="7380" spans="1:39" x14ac:dyDescent="0.3">
      <c r="A7380" t="s">
        <v>13260</v>
      </c>
      <c r="B7380" t="s">
        <v>35</v>
      </c>
      <c r="C7380" t="s">
        <v>5</v>
      </c>
      <c r="D7380">
        <v>2007</v>
      </c>
      <c r="E7380" t="s">
        <v>18685</v>
      </c>
      <c r="F7380" t="s">
        <v>18774</v>
      </c>
      <c r="G7380" t="s">
        <v>19269</v>
      </c>
      <c r="H7380">
        <v>5.8</v>
      </c>
      <c r="I7380">
        <v>17000</v>
      </c>
      <c r="J7380" t="s">
        <v>6288</v>
      </c>
      <c r="K7380" t="s">
        <v>13261</v>
      </c>
      <c r="L7380" t="s">
        <v>9723</v>
      </c>
      <c r="M7380" t="s">
        <v>45</v>
      </c>
      <c r="O7380">
        <v>179381</v>
      </c>
      <c r="P7380" t="s">
        <v>13251</v>
      </c>
      <c r="Q7380">
        <v>85</v>
      </c>
      <c r="R7380" t="s">
        <v>18663</v>
      </c>
      <c r="S7380">
        <v>179381</v>
      </c>
      <c r="T7380">
        <v>2000</v>
      </c>
      <c r="U7380">
        <f t="shared" si="658"/>
        <v>0</v>
      </c>
      <c r="V7380">
        <f t="shared" si="658"/>
        <v>0</v>
      </c>
      <c r="W7380">
        <f t="shared" si="658"/>
        <v>0</v>
      </c>
      <c r="X7380">
        <f t="shared" si="658"/>
        <v>0</v>
      </c>
      <c r="Y7380">
        <f t="shared" si="658"/>
        <v>1</v>
      </c>
      <c r="Z7380">
        <f t="shared" si="658"/>
        <v>0</v>
      </c>
      <c r="AA7380">
        <f t="shared" si="658"/>
        <v>0</v>
      </c>
      <c r="AB7380">
        <f t="shared" si="658"/>
        <v>0</v>
      </c>
      <c r="AC7380">
        <f t="shared" si="658"/>
        <v>0</v>
      </c>
      <c r="AD7380">
        <f t="shared" si="658"/>
        <v>0</v>
      </c>
      <c r="AE7380">
        <f t="shared" si="658"/>
        <v>0</v>
      </c>
      <c r="AF7380">
        <f t="shared" si="658"/>
        <v>0</v>
      </c>
      <c r="AG7380">
        <f t="shared" si="658"/>
        <v>0</v>
      </c>
      <c r="AH7380">
        <f t="shared" si="658"/>
        <v>0</v>
      </c>
      <c r="AI7380">
        <f t="shared" si="658"/>
        <v>0</v>
      </c>
      <c r="AJ7380">
        <f t="shared" si="658"/>
        <v>0</v>
      </c>
      <c r="AK7380">
        <f t="shared" si="656"/>
        <v>0</v>
      </c>
      <c r="AL7380">
        <f t="shared" si="656"/>
        <v>0</v>
      </c>
      <c r="AM7380">
        <f t="shared" si="656"/>
        <v>0</v>
      </c>
    </row>
    <row r="7381" spans="1:39" x14ac:dyDescent="0.3">
      <c r="A7381" t="s">
        <v>9647</v>
      </c>
      <c r="B7381" t="s">
        <v>35</v>
      </c>
      <c r="C7381" t="s">
        <v>5</v>
      </c>
      <c r="D7381">
        <v>1999</v>
      </c>
      <c r="E7381" t="s">
        <v>18680</v>
      </c>
      <c r="F7381" t="s">
        <v>18759</v>
      </c>
      <c r="G7381" t="s">
        <v>19191</v>
      </c>
      <c r="H7381">
        <v>4.5999999999999996</v>
      </c>
      <c r="I7381">
        <v>7600</v>
      </c>
      <c r="J7381" t="s">
        <v>360</v>
      </c>
      <c r="K7381" t="s">
        <v>9648</v>
      </c>
      <c r="L7381" t="s">
        <v>3908</v>
      </c>
      <c r="M7381" t="s">
        <v>45</v>
      </c>
      <c r="N7381">
        <v>12000000</v>
      </c>
      <c r="O7381">
        <v>178278</v>
      </c>
      <c r="P7381" t="s">
        <v>9649</v>
      </c>
      <c r="Q7381">
        <v>110</v>
      </c>
      <c r="R7381" t="s">
        <v>18663</v>
      </c>
      <c r="S7381">
        <v>-11821722</v>
      </c>
      <c r="T7381">
        <v>1990</v>
      </c>
      <c r="U7381">
        <f t="shared" si="658"/>
        <v>0</v>
      </c>
      <c r="V7381">
        <f t="shared" si="658"/>
        <v>0</v>
      </c>
      <c r="W7381">
        <f t="shared" si="658"/>
        <v>0</v>
      </c>
      <c r="X7381">
        <f t="shared" si="658"/>
        <v>0</v>
      </c>
      <c r="Y7381">
        <f t="shared" si="658"/>
        <v>1</v>
      </c>
      <c r="Z7381">
        <f t="shared" si="658"/>
        <v>0</v>
      </c>
      <c r="AA7381">
        <f t="shared" si="658"/>
        <v>0</v>
      </c>
      <c r="AB7381">
        <f t="shared" si="658"/>
        <v>0</v>
      </c>
      <c r="AC7381">
        <f t="shared" si="658"/>
        <v>0</v>
      </c>
      <c r="AD7381">
        <f t="shared" si="658"/>
        <v>0</v>
      </c>
      <c r="AE7381">
        <f t="shared" si="658"/>
        <v>0</v>
      </c>
      <c r="AF7381">
        <f t="shared" si="658"/>
        <v>0</v>
      </c>
      <c r="AG7381">
        <f t="shared" si="658"/>
        <v>0</v>
      </c>
      <c r="AH7381">
        <f t="shared" si="658"/>
        <v>0</v>
      </c>
      <c r="AI7381">
        <f t="shared" si="658"/>
        <v>0</v>
      </c>
      <c r="AJ7381">
        <f t="shared" si="658"/>
        <v>0</v>
      </c>
      <c r="AK7381">
        <f t="shared" si="656"/>
        <v>0</v>
      </c>
      <c r="AL7381">
        <f t="shared" si="656"/>
        <v>0</v>
      </c>
      <c r="AM7381">
        <f t="shared" si="656"/>
        <v>0</v>
      </c>
    </row>
    <row r="7382" spans="1:39" x14ac:dyDescent="0.3">
      <c r="A7382" t="s">
        <v>17034</v>
      </c>
      <c r="B7382" t="s">
        <v>35</v>
      </c>
      <c r="C7382" t="s">
        <v>5</v>
      </c>
      <c r="D7382">
        <v>2016</v>
      </c>
      <c r="E7382" t="s">
        <v>18684</v>
      </c>
      <c r="F7382" t="s">
        <v>18789</v>
      </c>
      <c r="G7382" t="s">
        <v>19107</v>
      </c>
      <c r="H7382">
        <v>6.5</v>
      </c>
      <c r="I7382">
        <v>33000</v>
      </c>
      <c r="J7382" t="s">
        <v>17035</v>
      </c>
      <c r="K7382" t="s">
        <v>17036</v>
      </c>
      <c r="L7382" t="s">
        <v>16355</v>
      </c>
      <c r="M7382" t="s">
        <v>227</v>
      </c>
      <c r="O7382">
        <v>176288</v>
      </c>
      <c r="P7382" t="s">
        <v>17037</v>
      </c>
      <c r="Q7382">
        <v>89</v>
      </c>
      <c r="R7382" t="s">
        <v>18662</v>
      </c>
      <c r="S7382">
        <v>176288</v>
      </c>
      <c r="T7382">
        <v>2010</v>
      </c>
      <c r="U7382">
        <f t="shared" si="658"/>
        <v>0</v>
      </c>
      <c r="V7382">
        <f t="shared" si="658"/>
        <v>0</v>
      </c>
      <c r="W7382">
        <f t="shared" si="658"/>
        <v>0</v>
      </c>
      <c r="X7382">
        <f t="shared" si="658"/>
        <v>0</v>
      </c>
      <c r="Y7382">
        <f t="shared" si="658"/>
        <v>1</v>
      </c>
      <c r="Z7382">
        <f t="shared" si="658"/>
        <v>0</v>
      </c>
      <c r="AA7382">
        <f t="shared" si="658"/>
        <v>0</v>
      </c>
      <c r="AB7382">
        <f t="shared" si="658"/>
        <v>0</v>
      </c>
      <c r="AC7382">
        <f t="shared" si="658"/>
        <v>0</v>
      </c>
      <c r="AD7382">
        <f t="shared" si="658"/>
        <v>0</v>
      </c>
      <c r="AE7382">
        <f t="shared" si="658"/>
        <v>0</v>
      </c>
      <c r="AF7382">
        <f t="shared" si="658"/>
        <v>0</v>
      </c>
      <c r="AG7382">
        <f t="shared" si="658"/>
        <v>0</v>
      </c>
      <c r="AH7382">
        <f t="shared" si="658"/>
        <v>0</v>
      </c>
      <c r="AI7382">
        <f t="shared" si="658"/>
        <v>0</v>
      </c>
      <c r="AJ7382">
        <f t="shared" si="658"/>
        <v>0</v>
      </c>
      <c r="AK7382">
        <f t="shared" si="656"/>
        <v>0</v>
      </c>
      <c r="AL7382">
        <f t="shared" si="656"/>
        <v>0</v>
      </c>
      <c r="AM7382">
        <f t="shared" si="656"/>
        <v>0</v>
      </c>
    </row>
    <row r="7383" spans="1:39" x14ac:dyDescent="0.3">
      <c r="A7383" t="s">
        <v>15665</v>
      </c>
      <c r="B7383" t="s">
        <v>35</v>
      </c>
      <c r="C7383" t="s">
        <v>5</v>
      </c>
      <c r="D7383">
        <v>2013</v>
      </c>
      <c r="E7383" t="s">
        <v>3869</v>
      </c>
      <c r="F7383" t="s">
        <v>18775</v>
      </c>
      <c r="G7383" t="s">
        <v>18958</v>
      </c>
      <c r="H7383">
        <v>5.7</v>
      </c>
      <c r="I7383">
        <v>10000</v>
      </c>
      <c r="J7383" t="s">
        <v>15666</v>
      </c>
      <c r="K7383" t="s">
        <v>15666</v>
      </c>
      <c r="L7383" t="s">
        <v>15667</v>
      </c>
      <c r="M7383" t="s">
        <v>45</v>
      </c>
      <c r="O7383">
        <v>175755</v>
      </c>
      <c r="P7383" t="s">
        <v>11808</v>
      </c>
      <c r="Q7383">
        <v>98</v>
      </c>
      <c r="R7383" t="s">
        <v>18662</v>
      </c>
      <c r="S7383">
        <v>175755</v>
      </c>
      <c r="T7383">
        <v>2010</v>
      </c>
      <c r="U7383">
        <f t="shared" si="658"/>
        <v>0</v>
      </c>
      <c r="V7383">
        <f t="shared" si="658"/>
        <v>0</v>
      </c>
      <c r="W7383">
        <f t="shared" si="658"/>
        <v>0</v>
      </c>
      <c r="X7383">
        <f t="shared" si="658"/>
        <v>0</v>
      </c>
      <c r="Y7383">
        <f t="shared" si="658"/>
        <v>1</v>
      </c>
      <c r="Z7383">
        <f t="shared" si="658"/>
        <v>0</v>
      </c>
      <c r="AA7383">
        <f t="shared" si="658"/>
        <v>0</v>
      </c>
      <c r="AB7383">
        <f t="shared" si="658"/>
        <v>0</v>
      </c>
      <c r="AC7383">
        <f t="shared" si="658"/>
        <v>0</v>
      </c>
      <c r="AD7383">
        <f t="shared" si="658"/>
        <v>0</v>
      </c>
      <c r="AE7383">
        <f t="shared" si="658"/>
        <v>0</v>
      </c>
      <c r="AF7383">
        <f t="shared" si="658"/>
        <v>0</v>
      </c>
      <c r="AG7383">
        <f t="shared" si="658"/>
        <v>0</v>
      </c>
      <c r="AH7383">
        <f t="shared" si="658"/>
        <v>0</v>
      </c>
      <c r="AI7383">
        <f t="shared" si="658"/>
        <v>0</v>
      </c>
      <c r="AJ7383">
        <f t="shared" si="658"/>
        <v>0</v>
      </c>
      <c r="AK7383">
        <f t="shared" si="656"/>
        <v>0</v>
      </c>
      <c r="AL7383">
        <f t="shared" si="656"/>
        <v>0</v>
      </c>
      <c r="AM7383">
        <f t="shared" si="656"/>
        <v>0</v>
      </c>
    </row>
    <row r="7384" spans="1:39" x14ac:dyDescent="0.3">
      <c r="A7384" t="s">
        <v>14851</v>
      </c>
      <c r="B7384" t="s">
        <v>35</v>
      </c>
      <c r="C7384" t="s">
        <v>5</v>
      </c>
      <c r="D7384">
        <v>2011</v>
      </c>
      <c r="E7384" t="s">
        <v>18679</v>
      </c>
      <c r="F7384" t="s">
        <v>18759</v>
      </c>
      <c r="G7384" t="s">
        <v>18926</v>
      </c>
      <c r="H7384">
        <v>6.2</v>
      </c>
      <c r="I7384">
        <v>21000</v>
      </c>
      <c r="J7384" t="s">
        <v>14170</v>
      </c>
      <c r="K7384" t="s">
        <v>14852</v>
      </c>
      <c r="L7384" t="s">
        <v>11629</v>
      </c>
      <c r="M7384" t="s">
        <v>45</v>
      </c>
      <c r="O7384">
        <v>175706</v>
      </c>
      <c r="P7384" t="s">
        <v>14853</v>
      </c>
      <c r="Q7384">
        <v>90</v>
      </c>
      <c r="R7384" t="s">
        <v>18662</v>
      </c>
      <c r="S7384">
        <v>175706</v>
      </c>
      <c r="T7384">
        <v>2010</v>
      </c>
      <c r="U7384">
        <f t="shared" si="658"/>
        <v>0</v>
      </c>
      <c r="V7384">
        <f t="shared" si="658"/>
        <v>0</v>
      </c>
      <c r="W7384">
        <f t="shared" si="658"/>
        <v>0</v>
      </c>
      <c r="X7384">
        <f t="shared" si="658"/>
        <v>0</v>
      </c>
      <c r="Y7384">
        <f t="shared" si="658"/>
        <v>1</v>
      </c>
      <c r="Z7384">
        <f t="shared" si="658"/>
        <v>0</v>
      </c>
      <c r="AA7384">
        <f t="shared" si="658"/>
        <v>0</v>
      </c>
      <c r="AB7384">
        <f t="shared" si="658"/>
        <v>0</v>
      </c>
      <c r="AC7384">
        <f t="shared" si="658"/>
        <v>0</v>
      </c>
      <c r="AD7384">
        <f t="shared" si="658"/>
        <v>0</v>
      </c>
      <c r="AE7384">
        <f t="shared" si="658"/>
        <v>0</v>
      </c>
      <c r="AF7384">
        <f t="shared" si="658"/>
        <v>0</v>
      </c>
      <c r="AG7384">
        <f t="shared" si="658"/>
        <v>0</v>
      </c>
      <c r="AH7384">
        <f t="shared" si="658"/>
        <v>0</v>
      </c>
      <c r="AI7384">
        <f t="shared" si="658"/>
        <v>0</v>
      </c>
      <c r="AJ7384">
        <f t="shared" si="658"/>
        <v>0</v>
      </c>
      <c r="AK7384">
        <f t="shared" si="656"/>
        <v>0</v>
      </c>
      <c r="AL7384">
        <f t="shared" si="656"/>
        <v>0</v>
      </c>
      <c r="AM7384">
        <f t="shared" si="656"/>
        <v>0</v>
      </c>
    </row>
    <row r="7385" spans="1:39" x14ac:dyDescent="0.3">
      <c r="A7385" t="s">
        <v>6072</v>
      </c>
      <c r="B7385" t="s">
        <v>35</v>
      </c>
      <c r="C7385" t="s">
        <v>6</v>
      </c>
      <c r="D7385">
        <v>1992</v>
      </c>
      <c r="E7385" t="s">
        <v>18684</v>
      </c>
      <c r="F7385" t="s">
        <v>18768</v>
      </c>
      <c r="G7385" t="s">
        <v>19270</v>
      </c>
      <c r="H7385">
        <v>6.8</v>
      </c>
      <c r="I7385">
        <v>38000</v>
      </c>
      <c r="J7385" t="s">
        <v>6073</v>
      </c>
      <c r="K7385" t="s">
        <v>6073</v>
      </c>
      <c r="L7385" t="s">
        <v>6074</v>
      </c>
      <c r="M7385" t="s">
        <v>227</v>
      </c>
      <c r="O7385">
        <v>175340</v>
      </c>
      <c r="P7385" t="s">
        <v>6075</v>
      </c>
      <c r="Q7385">
        <v>94</v>
      </c>
      <c r="R7385" t="s">
        <v>18662</v>
      </c>
      <c r="S7385">
        <v>175340</v>
      </c>
      <c r="T7385">
        <v>1990</v>
      </c>
      <c r="U7385">
        <f t="shared" si="658"/>
        <v>0</v>
      </c>
      <c r="V7385">
        <f t="shared" si="658"/>
        <v>0</v>
      </c>
      <c r="W7385">
        <f t="shared" si="658"/>
        <v>0</v>
      </c>
      <c r="X7385">
        <f t="shared" si="658"/>
        <v>0</v>
      </c>
      <c r="Y7385">
        <f t="shared" si="658"/>
        <v>0</v>
      </c>
      <c r="Z7385">
        <f t="shared" si="658"/>
        <v>1</v>
      </c>
      <c r="AA7385">
        <f t="shared" si="658"/>
        <v>0</v>
      </c>
      <c r="AB7385">
        <f t="shared" si="658"/>
        <v>0</v>
      </c>
      <c r="AC7385">
        <f t="shared" si="658"/>
        <v>0</v>
      </c>
      <c r="AD7385">
        <f t="shared" si="658"/>
        <v>0</v>
      </c>
      <c r="AE7385">
        <f t="shared" si="658"/>
        <v>0</v>
      </c>
      <c r="AF7385">
        <f t="shared" si="658"/>
        <v>0</v>
      </c>
      <c r="AG7385">
        <f t="shared" si="658"/>
        <v>0</v>
      </c>
      <c r="AH7385">
        <f t="shared" si="658"/>
        <v>0</v>
      </c>
      <c r="AI7385">
        <f t="shared" si="658"/>
        <v>0</v>
      </c>
      <c r="AJ7385">
        <f t="shared" si="658"/>
        <v>0</v>
      </c>
      <c r="AK7385">
        <f t="shared" si="656"/>
        <v>0</v>
      </c>
      <c r="AL7385">
        <f t="shared" si="656"/>
        <v>0</v>
      </c>
      <c r="AM7385">
        <f t="shared" si="656"/>
        <v>0</v>
      </c>
    </row>
    <row r="7386" spans="1:39" x14ac:dyDescent="0.3">
      <c r="A7386" t="s">
        <v>3500</v>
      </c>
      <c r="B7386" t="s">
        <v>48</v>
      </c>
      <c r="C7386" t="s">
        <v>5</v>
      </c>
      <c r="D7386">
        <v>1987</v>
      </c>
      <c r="E7386" t="s">
        <v>10875</v>
      </c>
      <c r="F7386" t="s">
        <v>18782</v>
      </c>
      <c r="G7386" t="s">
        <v>18702</v>
      </c>
      <c r="H7386">
        <v>6.1</v>
      </c>
      <c r="I7386">
        <v>3300</v>
      </c>
      <c r="J7386" t="s">
        <v>3501</v>
      </c>
      <c r="K7386" t="s">
        <v>3502</v>
      </c>
      <c r="L7386" t="s">
        <v>3503</v>
      </c>
      <c r="M7386" t="s">
        <v>45</v>
      </c>
      <c r="O7386">
        <v>174380</v>
      </c>
      <c r="P7386" t="s">
        <v>347</v>
      </c>
      <c r="Q7386">
        <v>89</v>
      </c>
      <c r="R7386" t="s">
        <v>18663</v>
      </c>
      <c r="S7386">
        <v>174380</v>
      </c>
      <c r="T7386">
        <v>1980</v>
      </c>
      <c r="U7386">
        <f t="shared" si="658"/>
        <v>0</v>
      </c>
      <c r="V7386">
        <f t="shared" si="658"/>
        <v>0</v>
      </c>
      <c r="W7386">
        <f t="shared" si="658"/>
        <v>0</v>
      </c>
      <c r="X7386">
        <f t="shared" si="658"/>
        <v>0</v>
      </c>
      <c r="Y7386">
        <f t="shared" si="658"/>
        <v>1</v>
      </c>
      <c r="Z7386">
        <f t="shared" si="658"/>
        <v>0</v>
      </c>
      <c r="AA7386">
        <f t="shared" si="658"/>
        <v>0</v>
      </c>
      <c r="AB7386">
        <f t="shared" si="658"/>
        <v>0</v>
      </c>
      <c r="AC7386">
        <f t="shared" si="658"/>
        <v>0</v>
      </c>
      <c r="AD7386">
        <f t="shared" si="658"/>
        <v>0</v>
      </c>
      <c r="AE7386">
        <f t="shared" si="658"/>
        <v>0</v>
      </c>
      <c r="AF7386">
        <f t="shared" si="658"/>
        <v>0</v>
      </c>
      <c r="AG7386">
        <f t="shared" si="658"/>
        <v>0</v>
      </c>
      <c r="AH7386">
        <f t="shared" si="658"/>
        <v>0</v>
      </c>
      <c r="AI7386">
        <f t="shared" si="658"/>
        <v>0</v>
      </c>
      <c r="AJ7386">
        <f t="shared" si="658"/>
        <v>0</v>
      </c>
      <c r="AK7386">
        <f t="shared" si="656"/>
        <v>0</v>
      </c>
      <c r="AL7386">
        <f t="shared" si="656"/>
        <v>0</v>
      </c>
      <c r="AM7386">
        <f t="shared" si="656"/>
        <v>0</v>
      </c>
    </row>
    <row r="7387" spans="1:39" x14ac:dyDescent="0.3">
      <c r="A7387" t="s">
        <v>18390</v>
      </c>
      <c r="B7387" t="s">
        <v>35</v>
      </c>
      <c r="C7387" t="s">
        <v>7</v>
      </c>
      <c r="D7387">
        <v>2019</v>
      </c>
      <c r="E7387" t="s">
        <v>18682</v>
      </c>
      <c r="F7387" t="s">
        <v>18786</v>
      </c>
      <c r="G7387" t="s">
        <v>18762</v>
      </c>
      <c r="H7387">
        <v>5.4</v>
      </c>
      <c r="I7387">
        <v>2900</v>
      </c>
      <c r="J7387" t="s">
        <v>18391</v>
      </c>
      <c r="K7387" t="s">
        <v>18391</v>
      </c>
      <c r="L7387" t="s">
        <v>18392</v>
      </c>
      <c r="M7387" t="s">
        <v>45</v>
      </c>
      <c r="O7387">
        <v>172952</v>
      </c>
      <c r="P7387" t="s">
        <v>16454</v>
      </c>
      <c r="Q7387">
        <v>98</v>
      </c>
      <c r="R7387" t="s">
        <v>18662</v>
      </c>
      <c r="S7387">
        <v>172952</v>
      </c>
      <c r="T7387">
        <v>2010</v>
      </c>
      <c r="U7387">
        <f t="shared" si="658"/>
        <v>0</v>
      </c>
      <c r="V7387">
        <f t="shared" si="658"/>
        <v>0</v>
      </c>
      <c r="W7387">
        <f t="shared" si="658"/>
        <v>0</v>
      </c>
      <c r="X7387">
        <f t="shared" si="658"/>
        <v>0</v>
      </c>
      <c r="Y7387">
        <f t="shared" si="658"/>
        <v>0</v>
      </c>
      <c r="Z7387">
        <f t="shared" si="658"/>
        <v>0</v>
      </c>
      <c r="AA7387">
        <f t="shared" si="658"/>
        <v>1</v>
      </c>
      <c r="AB7387">
        <f t="shared" si="658"/>
        <v>0</v>
      </c>
      <c r="AC7387">
        <f t="shared" si="658"/>
        <v>0</v>
      </c>
      <c r="AD7387">
        <f t="shared" si="658"/>
        <v>0</v>
      </c>
      <c r="AE7387">
        <f t="shared" si="658"/>
        <v>0</v>
      </c>
      <c r="AF7387">
        <f t="shared" si="658"/>
        <v>0</v>
      </c>
      <c r="AG7387">
        <f t="shared" si="658"/>
        <v>0</v>
      </c>
      <c r="AH7387">
        <f t="shared" si="658"/>
        <v>0</v>
      </c>
      <c r="AI7387">
        <f t="shared" si="658"/>
        <v>0</v>
      </c>
      <c r="AJ7387">
        <f t="shared" si="658"/>
        <v>0</v>
      </c>
      <c r="AK7387">
        <f t="shared" si="656"/>
        <v>0</v>
      </c>
      <c r="AL7387">
        <f t="shared" si="656"/>
        <v>0</v>
      </c>
      <c r="AM7387">
        <f t="shared" si="656"/>
        <v>0</v>
      </c>
    </row>
    <row r="7388" spans="1:39" x14ac:dyDescent="0.3">
      <c r="A7388" t="s">
        <v>7554</v>
      </c>
      <c r="B7388" t="s">
        <v>405</v>
      </c>
      <c r="C7388" t="s">
        <v>5</v>
      </c>
      <c r="D7388">
        <v>1995</v>
      </c>
      <c r="E7388" t="s">
        <v>18676</v>
      </c>
      <c r="F7388" t="s">
        <v>18792</v>
      </c>
      <c r="G7388" t="s">
        <v>18764</v>
      </c>
      <c r="H7388">
        <v>8.1</v>
      </c>
      <c r="I7388">
        <v>56000</v>
      </c>
      <c r="J7388" t="s">
        <v>2636</v>
      </c>
      <c r="K7388" t="s">
        <v>7555</v>
      </c>
      <c r="L7388" t="s">
        <v>7556</v>
      </c>
      <c r="M7388" t="s">
        <v>7557</v>
      </c>
      <c r="N7388">
        <v>14000000</v>
      </c>
      <c r="O7388">
        <v>171082</v>
      </c>
      <c r="P7388" t="s">
        <v>6429</v>
      </c>
      <c r="Q7388">
        <v>167</v>
      </c>
      <c r="R7388" t="s">
        <v>18662</v>
      </c>
      <c r="S7388">
        <v>-13828918</v>
      </c>
      <c r="T7388">
        <v>1990</v>
      </c>
      <c r="U7388">
        <f t="shared" si="658"/>
        <v>0</v>
      </c>
      <c r="V7388">
        <f t="shared" si="658"/>
        <v>0</v>
      </c>
      <c r="W7388">
        <f t="shared" si="658"/>
        <v>0</v>
      </c>
      <c r="X7388">
        <f t="shared" ref="U7388:AJ7404" si="659">IF($C7388=X$1,1,0)</f>
        <v>0</v>
      </c>
      <c r="Y7388">
        <f t="shared" si="659"/>
        <v>1</v>
      </c>
      <c r="Z7388">
        <f t="shared" si="659"/>
        <v>0</v>
      </c>
      <c r="AA7388">
        <f t="shared" si="659"/>
        <v>0</v>
      </c>
      <c r="AB7388">
        <f t="shared" si="659"/>
        <v>0</v>
      </c>
      <c r="AC7388">
        <f t="shared" si="659"/>
        <v>0</v>
      </c>
      <c r="AD7388">
        <f t="shared" si="659"/>
        <v>0</v>
      </c>
      <c r="AE7388">
        <f t="shared" si="659"/>
        <v>0</v>
      </c>
      <c r="AF7388">
        <f t="shared" si="659"/>
        <v>0</v>
      </c>
      <c r="AG7388">
        <f t="shared" si="659"/>
        <v>0</v>
      </c>
      <c r="AH7388">
        <f t="shared" si="659"/>
        <v>0</v>
      </c>
      <c r="AI7388">
        <f t="shared" si="659"/>
        <v>0</v>
      </c>
      <c r="AJ7388">
        <f t="shared" si="659"/>
        <v>0</v>
      </c>
      <c r="AK7388">
        <f t="shared" si="656"/>
        <v>0</v>
      </c>
      <c r="AL7388">
        <f t="shared" si="656"/>
        <v>0</v>
      </c>
      <c r="AM7388">
        <f t="shared" si="656"/>
        <v>0</v>
      </c>
    </row>
    <row r="7389" spans="1:39" x14ac:dyDescent="0.3">
      <c r="A7389" t="s">
        <v>14791</v>
      </c>
      <c r="B7389" t="s">
        <v>405</v>
      </c>
      <c r="C7389" t="s">
        <v>11</v>
      </c>
      <c r="D7389">
        <v>2011</v>
      </c>
      <c r="E7389" t="s">
        <v>18684</v>
      </c>
      <c r="F7389" t="s">
        <v>19271</v>
      </c>
      <c r="G7389" t="s">
        <v>19272</v>
      </c>
      <c r="H7389">
        <v>3.8</v>
      </c>
      <c r="I7389">
        <v>37000</v>
      </c>
      <c r="J7389" t="s">
        <v>13796</v>
      </c>
      <c r="K7389" t="s">
        <v>13796</v>
      </c>
      <c r="L7389" t="s">
        <v>14792</v>
      </c>
      <c r="M7389" t="s">
        <v>1255</v>
      </c>
      <c r="O7389">
        <v>170323</v>
      </c>
      <c r="P7389" t="s">
        <v>14793</v>
      </c>
      <c r="Q7389">
        <v>91</v>
      </c>
      <c r="R7389" t="s">
        <v>18662</v>
      </c>
      <c r="S7389">
        <v>170323</v>
      </c>
      <c r="T7389">
        <v>2010</v>
      </c>
      <c r="U7389">
        <f t="shared" si="659"/>
        <v>0</v>
      </c>
      <c r="V7389">
        <f t="shared" si="659"/>
        <v>0</v>
      </c>
      <c r="W7389">
        <f t="shared" si="659"/>
        <v>0</v>
      </c>
      <c r="X7389">
        <f t="shared" si="659"/>
        <v>0</v>
      </c>
      <c r="Y7389">
        <f t="shared" si="659"/>
        <v>0</v>
      </c>
      <c r="Z7389">
        <f t="shared" si="659"/>
        <v>0</v>
      </c>
      <c r="AA7389">
        <f t="shared" si="659"/>
        <v>0</v>
      </c>
      <c r="AB7389">
        <f t="shared" si="659"/>
        <v>0</v>
      </c>
      <c r="AC7389">
        <f t="shared" si="659"/>
        <v>0</v>
      </c>
      <c r="AD7389">
        <f t="shared" si="659"/>
        <v>0</v>
      </c>
      <c r="AE7389">
        <f t="shared" si="659"/>
        <v>1</v>
      </c>
      <c r="AF7389">
        <f t="shared" si="659"/>
        <v>0</v>
      </c>
      <c r="AG7389">
        <f t="shared" si="659"/>
        <v>0</v>
      </c>
      <c r="AH7389">
        <f t="shared" si="659"/>
        <v>0</v>
      </c>
      <c r="AI7389">
        <f t="shared" si="659"/>
        <v>0</v>
      </c>
      <c r="AJ7389">
        <f t="shared" si="659"/>
        <v>0</v>
      </c>
      <c r="AK7389">
        <f t="shared" si="656"/>
        <v>0</v>
      </c>
      <c r="AL7389">
        <f t="shared" si="656"/>
        <v>0</v>
      </c>
      <c r="AM7389">
        <f t="shared" si="656"/>
        <v>0</v>
      </c>
    </row>
    <row r="7390" spans="1:39" x14ac:dyDescent="0.3">
      <c r="A7390" t="s">
        <v>3847</v>
      </c>
      <c r="B7390" t="s">
        <v>35</v>
      </c>
      <c r="C7390" t="s">
        <v>5</v>
      </c>
      <c r="D7390">
        <v>1987</v>
      </c>
      <c r="E7390" t="s">
        <v>18683</v>
      </c>
      <c r="F7390" t="s">
        <v>18769</v>
      </c>
      <c r="G7390" t="s">
        <v>18702</v>
      </c>
      <c r="H7390">
        <v>6.1</v>
      </c>
      <c r="I7390">
        <v>512</v>
      </c>
      <c r="J7390" t="s">
        <v>3236</v>
      </c>
      <c r="K7390" t="s">
        <v>3848</v>
      </c>
      <c r="L7390" t="s">
        <v>3849</v>
      </c>
      <c r="M7390" t="s">
        <v>45</v>
      </c>
      <c r="O7390">
        <v>169785</v>
      </c>
      <c r="P7390" t="s">
        <v>3850</v>
      </c>
      <c r="Q7390">
        <v>93</v>
      </c>
      <c r="R7390" t="s">
        <v>18662</v>
      </c>
      <c r="S7390">
        <v>169785</v>
      </c>
      <c r="T7390">
        <v>1980</v>
      </c>
      <c r="U7390">
        <f t="shared" si="659"/>
        <v>0</v>
      </c>
      <c r="V7390">
        <f t="shared" si="659"/>
        <v>0</v>
      </c>
      <c r="W7390">
        <f t="shared" si="659"/>
        <v>0</v>
      </c>
      <c r="X7390">
        <f t="shared" si="659"/>
        <v>0</v>
      </c>
      <c r="Y7390">
        <f t="shared" si="659"/>
        <v>1</v>
      </c>
      <c r="Z7390">
        <f t="shared" si="659"/>
        <v>0</v>
      </c>
      <c r="AA7390">
        <f t="shared" si="659"/>
        <v>0</v>
      </c>
      <c r="AB7390">
        <f t="shared" si="659"/>
        <v>0</v>
      </c>
      <c r="AC7390">
        <f t="shared" si="659"/>
        <v>0</v>
      </c>
      <c r="AD7390">
        <f t="shared" si="659"/>
        <v>0</v>
      </c>
      <c r="AE7390">
        <f t="shared" si="659"/>
        <v>0</v>
      </c>
      <c r="AF7390">
        <f t="shared" si="659"/>
        <v>0</v>
      </c>
      <c r="AG7390">
        <f t="shared" si="659"/>
        <v>0</v>
      </c>
      <c r="AH7390">
        <f t="shared" si="659"/>
        <v>0</v>
      </c>
      <c r="AI7390">
        <f t="shared" si="659"/>
        <v>0</v>
      </c>
      <c r="AJ7390">
        <f t="shared" si="659"/>
        <v>0</v>
      </c>
      <c r="AK7390">
        <f t="shared" si="656"/>
        <v>0</v>
      </c>
      <c r="AL7390">
        <f t="shared" si="656"/>
        <v>0</v>
      </c>
      <c r="AM7390">
        <f t="shared" si="656"/>
        <v>0</v>
      </c>
    </row>
    <row r="7391" spans="1:39" x14ac:dyDescent="0.3">
      <c r="A7391" t="s">
        <v>4731</v>
      </c>
      <c r="B7391" t="s">
        <v>1761</v>
      </c>
      <c r="C7391" t="s">
        <v>5</v>
      </c>
      <c r="D7391">
        <v>1989</v>
      </c>
      <c r="E7391" t="s">
        <v>18685</v>
      </c>
      <c r="F7391" t="s">
        <v>18805</v>
      </c>
      <c r="G7391" t="s">
        <v>18701</v>
      </c>
      <c r="H7391">
        <v>4.8</v>
      </c>
      <c r="I7391">
        <v>2300</v>
      </c>
      <c r="J7391" t="s">
        <v>4732</v>
      </c>
      <c r="K7391" t="s">
        <v>4733</v>
      </c>
      <c r="L7391" t="s">
        <v>152</v>
      </c>
      <c r="M7391" t="s">
        <v>182</v>
      </c>
      <c r="O7391">
        <v>169203</v>
      </c>
      <c r="P7391" t="s">
        <v>56</v>
      </c>
      <c r="Q7391">
        <v>94</v>
      </c>
      <c r="R7391" t="s">
        <v>18663</v>
      </c>
      <c r="S7391">
        <v>169203</v>
      </c>
      <c r="T7391">
        <v>1980</v>
      </c>
      <c r="U7391">
        <f t="shared" si="659"/>
        <v>0</v>
      </c>
      <c r="V7391">
        <f t="shared" si="659"/>
        <v>0</v>
      </c>
      <c r="W7391">
        <f t="shared" si="659"/>
        <v>0</v>
      </c>
      <c r="X7391">
        <f t="shared" si="659"/>
        <v>0</v>
      </c>
      <c r="Y7391">
        <f t="shared" si="659"/>
        <v>1</v>
      </c>
      <c r="Z7391">
        <f t="shared" si="659"/>
        <v>0</v>
      </c>
      <c r="AA7391">
        <f t="shared" si="659"/>
        <v>0</v>
      </c>
      <c r="AB7391">
        <f t="shared" si="659"/>
        <v>0</v>
      </c>
      <c r="AC7391">
        <f t="shared" si="659"/>
        <v>0</v>
      </c>
      <c r="AD7391">
        <f t="shared" si="659"/>
        <v>0</v>
      </c>
      <c r="AE7391">
        <f t="shared" si="659"/>
        <v>0</v>
      </c>
      <c r="AF7391">
        <f t="shared" si="659"/>
        <v>0</v>
      </c>
      <c r="AG7391">
        <f t="shared" si="659"/>
        <v>0</v>
      </c>
      <c r="AH7391">
        <f t="shared" si="659"/>
        <v>0</v>
      </c>
      <c r="AI7391">
        <f t="shared" si="659"/>
        <v>0</v>
      </c>
      <c r="AJ7391">
        <f t="shared" si="659"/>
        <v>0</v>
      </c>
      <c r="AK7391">
        <f t="shared" si="656"/>
        <v>0</v>
      </c>
      <c r="AL7391">
        <f t="shared" si="656"/>
        <v>0</v>
      </c>
      <c r="AM7391">
        <f t="shared" si="656"/>
        <v>0</v>
      </c>
    </row>
    <row r="7392" spans="1:39" x14ac:dyDescent="0.3">
      <c r="A7392" t="s">
        <v>11390</v>
      </c>
      <c r="B7392" t="s">
        <v>2363</v>
      </c>
      <c r="C7392" t="s">
        <v>7</v>
      </c>
      <c r="D7392">
        <v>2003</v>
      </c>
      <c r="E7392" t="s">
        <v>3869</v>
      </c>
      <c r="F7392" t="s">
        <v>18779</v>
      </c>
      <c r="G7392" t="s">
        <v>18883</v>
      </c>
      <c r="H7392">
        <v>5.2</v>
      </c>
      <c r="I7392">
        <v>4400</v>
      </c>
      <c r="J7392" t="s">
        <v>9473</v>
      </c>
      <c r="K7392" t="s">
        <v>9473</v>
      </c>
      <c r="L7392" t="s">
        <v>11391</v>
      </c>
      <c r="M7392" t="s">
        <v>409</v>
      </c>
      <c r="O7392">
        <v>167999</v>
      </c>
      <c r="P7392" t="s">
        <v>9475</v>
      </c>
      <c r="Q7392">
        <v>119</v>
      </c>
      <c r="R7392" t="s">
        <v>18662</v>
      </c>
      <c r="S7392">
        <v>167999</v>
      </c>
      <c r="T7392">
        <v>2000</v>
      </c>
      <c r="U7392">
        <f t="shared" si="659"/>
        <v>0</v>
      </c>
      <c r="V7392">
        <f t="shared" si="659"/>
        <v>0</v>
      </c>
      <c r="W7392">
        <f t="shared" si="659"/>
        <v>0</v>
      </c>
      <c r="X7392">
        <f t="shared" si="659"/>
        <v>0</v>
      </c>
      <c r="Y7392">
        <f t="shared" si="659"/>
        <v>0</v>
      </c>
      <c r="Z7392">
        <f t="shared" si="659"/>
        <v>0</v>
      </c>
      <c r="AA7392">
        <f t="shared" si="659"/>
        <v>1</v>
      </c>
      <c r="AB7392">
        <f t="shared" si="659"/>
        <v>0</v>
      </c>
      <c r="AC7392">
        <f t="shared" si="659"/>
        <v>0</v>
      </c>
      <c r="AD7392">
        <f t="shared" si="659"/>
        <v>0</v>
      </c>
      <c r="AE7392">
        <f t="shared" si="659"/>
        <v>0</v>
      </c>
      <c r="AF7392">
        <f t="shared" si="659"/>
        <v>0</v>
      </c>
      <c r="AG7392">
        <f t="shared" si="659"/>
        <v>0</v>
      </c>
      <c r="AH7392">
        <f t="shared" si="659"/>
        <v>0</v>
      </c>
      <c r="AI7392">
        <f t="shared" si="659"/>
        <v>0</v>
      </c>
      <c r="AJ7392">
        <f t="shared" si="659"/>
        <v>0</v>
      </c>
      <c r="AK7392">
        <f t="shared" si="656"/>
        <v>0</v>
      </c>
      <c r="AL7392">
        <f t="shared" si="656"/>
        <v>0</v>
      </c>
      <c r="AM7392">
        <f t="shared" si="656"/>
        <v>0</v>
      </c>
    </row>
    <row r="7393" spans="1:39" x14ac:dyDescent="0.3">
      <c r="A7393" t="s">
        <v>17694</v>
      </c>
      <c r="B7393" t="s">
        <v>2363</v>
      </c>
      <c r="C7393" t="s">
        <v>6</v>
      </c>
      <c r="D7393">
        <v>2018</v>
      </c>
      <c r="E7393" t="s">
        <v>18684</v>
      </c>
      <c r="F7393" t="s">
        <v>18774</v>
      </c>
      <c r="G7393" t="s">
        <v>18767</v>
      </c>
      <c r="H7393">
        <v>6.6</v>
      </c>
      <c r="I7393">
        <v>21000</v>
      </c>
      <c r="J7393" t="s">
        <v>17695</v>
      </c>
      <c r="K7393" t="s">
        <v>15436</v>
      </c>
      <c r="L7393" t="s">
        <v>5117</v>
      </c>
      <c r="M7393" t="s">
        <v>45</v>
      </c>
      <c r="O7393">
        <v>167994</v>
      </c>
      <c r="P7393" t="s">
        <v>17696</v>
      </c>
      <c r="Q7393">
        <v>109</v>
      </c>
      <c r="R7393" t="s">
        <v>18662</v>
      </c>
      <c r="S7393">
        <v>167994</v>
      </c>
      <c r="T7393">
        <v>2010</v>
      </c>
      <c r="U7393">
        <f t="shared" si="659"/>
        <v>0</v>
      </c>
      <c r="V7393">
        <f t="shared" si="659"/>
        <v>0</v>
      </c>
      <c r="W7393">
        <f t="shared" si="659"/>
        <v>0</v>
      </c>
      <c r="X7393">
        <f t="shared" si="659"/>
        <v>0</v>
      </c>
      <c r="Y7393">
        <f t="shared" si="656"/>
        <v>0</v>
      </c>
      <c r="Z7393">
        <f t="shared" si="656"/>
        <v>1</v>
      </c>
      <c r="AA7393">
        <f t="shared" si="656"/>
        <v>0</v>
      </c>
      <c r="AB7393">
        <f t="shared" si="656"/>
        <v>0</v>
      </c>
      <c r="AC7393">
        <f t="shared" si="656"/>
        <v>0</v>
      </c>
      <c r="AD7393">
        <f t="shared" si="656"/>
        <v>0</v>
      </c>
      <c r="AE7393">
        <f t="shared" si="656"/>
        <v>0</v>
      </c>
      <c r="AF7393">
        <f t="shared" si="656"/>
        <v>0</v>
      </c>
      <c r="AG7393">
        <f t="shared" si="656"/>
        <v>0</v>
      </c>
      <c r="AH7393">
        <f t="shared" si="656"/>
        <v>0</v>
      </c>
      <c r="AI7393">
        <f t="shared" si="656"/>
        <v>0</v>
      </c>
      <c r="AJ7393">
        <f t="shared" si="656"/>
        <v>0</v>
      </c>
      <c r="AK7393">
        <f t="shared" si="656"/>
        <v>0</v>
      </c>
      <c r="AL7393">
        <f t="shared" si="656"/>
        <v>0</v>
      </c>
      <c r="AM7393">
        <f t="shared" si="656"/>
        <v>0</v>
      </c>
    </row>
    <row r="7394" spans="1:39" x14ac:dyDescent="0.3">
      <c r="A7394" t="s">
        <v>404</v>
      </c>
      <c r="B7394" t="s">
        <v>405</v>
      </c>
      <c r="C7394" t="s">
        <v>3</v>
      </c>
      <c r="D7394">
        <v>1980</v>
      </c>
      <c r="E7394" t="s">
        <v>18683</v>
      </c>
      <c r="F7394" t="s">
        <v>18763</v>
      </c>
      <c r="G7394" t="s">
        <v>19273</v>
      </c>
      <c r="H7394">
        <v>7.9</v>
      </c>
      <c r="I7394">
        <v>4800</v>
      </c>
      <c r="J7394" t="s">
        <v>406</v>
      </c>
      <c r="K7394" t="s">
        <v>407</v>
      </c>
      <c r="L7394" t="s">
        <v>408</v>
      </c>
      <c r="M7394" t="s">
        <v>409</v>
      </c>
      <c r="O7394">
        <v>167451</v>
      </c>
      <c r="P7394" t="s">
        <v>410</v>
      </c>
      <c r="Q7394">
        <v>83</v>
      </c>
      <c r="R7394" t="s">
        <v>18663</v>
      </c>
      <c r="S7394">
        <v>167451</v>
      </c>
      <c r="T7394">
        <v>1980</v>
      </c>
      <c r="U7394">
        <f t="shared" si="659"/>
        <v>0</v>
      </c>
      <c r="V7394">
        <f t="shared" si="659"/>
        <v>0</v>
      </c>
      <c r="W7394">
        <f t="shared" si="659"/>
        <v>1</v>
      </c>
      <c r="X7394">
        <f t="shared" si="659"/>
        <v>0</v>
      </c>
      <c r="Y7394">
        <f t="shared" si="659"/>
        <v>0</v>
      </c>
      <c r="Z7394">
        <f t="shared" si="659"/>
        <v>0</v>
      </c>
      <c r="AA7394">
        <f t="shared" si="659"/>
        <v>0</v>
      </c>
      <c r="AB7394">
        <f t="shared" si="659"/>
        <v>0</v>
      </c>
      <c r="AC7394">
        <f t="shared" si="659"/>
        <v>0</v>
      </c>
      <c r="AD7394">
        <f t="shared" si="659"/>
        <v>0</v>
      </c>
      <c r="AE7394">
        <f t="shared" si="659"/>
        <v>0</v>
      </c>
      <c r="AF7394">
        <f t="shared" si="659"/>
        <v>0</v>
      </c>
      <c r="AG7394">
        <f t="shared" si="659"/>
        <v>0</v>
      </c>
      <c r="AH7394">
        <f t="shared" si="659"/>
        <v>0</v>
      </c>
      <c r="AI7394">
        <f t="shared" si="659"/>
        <v>0</v>
      </c>
      <c r="AJ7394">
        <f t="shared" si="659"/>
        <v>0</v>
      </c>
      <c r="AK7394">
        <f t="shared" si="656"/>
        <v>0</v>
      </c>
      <c r="AL7394">
        <f t="shared" si="656"/>
        <v>0</v>
      </c>
      <c r="AM7394">
        <f t="shared" si="656"/>
        <v>0</v>
      </c>
    </row>
    <row r="7395" spans="1:39" x14ac:dyDescent="0.3">
      <c r="A7395" t="s">
        <v>2952</v>
      </c>
      <c r="B7395" t="s">
        <v>48</v>
      </c>
      <c r="C7395" t="s">
        <v>7</v>
      </c>
      <c r="D7395">
        <v>1986</v>
      </c>
      <c r="E7395" t="s">
        <v>10875</v>
      </c>
      <c r="F7395" t="s">
        <v>18789</v>
      </c>
      <c r="G7395" t="s">
        <v>19274</v>
      </c>
      <c r="H7395">
        <v>8.1</v>
      </c>
      <c r="I7395">
        <v>26000</v>
      </c>
      <c r="J7395" t="s">
        <v>1419</v>
      </c>
      <c r="K7395" t="s">
        <v>1419</v>
      </c>
      <c r="L7395" t="s">
        <v>2953</v>
      </c>
      <c r="M7395" t="s">
        <v>962</v>
      </c>
      <c r="O7395">
        <v>167292</v>
      </c>
      <c r="P7395" t="s">
        <v>2954</v>
      </c>
      <c r="Q7395">
        <v>149</v>
      </c>
      <c r="R7395" t="s">
        <v>18662</v>
      </c>
      <c r="S7395">
        <v>167292</v>
      </c>
      <c r="T7395">
        <v>1980</v>
      </c>
      <c r="U7395">
        <f t="shared" si="659"/>
        <v>0</v>
      </c>
      <c r="V7395">
        <f t="shared" si="659"/>
        <v>0</v>
      </c>
      <c r="W7395">
        <f t="shared" si="659"/>
        <v>0</v>
      </c>
      <c r="X7395">
        <f t="shared" si="659"/>
        <v>0</v>
      </c>
      <c r="Y7395">
        <f t="shared" si="659"/>
        <v>0</v>
      </c>
      <c r="Z7395">
        <f t="shared" si="659"/>
        <v>0</v>
      </c>
      <c r="AA7395">
        <f t="shared" si="659"/>
        <v>1</v>
      </c>
      <c r="AB7395">
        <f t="shared" si="659"/>
        <v>0</v>
      </c>
      <c r="AC7395">
        <f t="shared" si="659"/>
        <v>0</v>
      </c>
      <c r="AD7395">
        <f t="shared" si="659"/>
        <v>0</v>
      </c>
      <c r="AE7395">
        <f t="shared" si="659"/>
        <v>0</v>
      </c>
      <c r="AF7395">
        <f t="shared" si="659"/>
        <v>0</v>
      </c>
      <c r="AG7395">
        <f t="shared" si="659"/>
        <v>0</v>
      </c>
      <c r="AH7395">
        <f t="shared" si="659"/>
        <v>0</v>
      </c>
      <c r="AI7395">
        <f t="shared" si="659"/>
        <v>0</v>
      </c>
      <c r="AJ7395">
        <f t="shared" si="659"/>
        <v>0</v>
      </c>
      <c r="AK7395">
        <f t="shared" si="656"/>
        <v>0</v>
      </c>
      <c r="AL7395">
        <f t="shared" si="656"/>
        <v>0</v>
      </c>
      <c r="AM7395">
        <f t="shared" si="656"/>
        <v>0</v>
      </c>
    </row>
    <row r="7396" spans="1:39" x14ac:dyDescent="0.3">
      <c r="A7396" t="s">
        <v>9673</v>
      </c>
      <c r="B7396" t="s">
        <v>35</v>
      </c>
      <c r="C7396" t="s">
        <v>7</v>
      </c>
      <c r="D7396">
        <v>1999</v>
      </c>
      <c r="E7396" t="s">
        <v>18685</v>
      </c>
      <c r="F7396" t="s">
        <v>18794</v>
      </c>
      <c r="G7396" t="s">
        <v>19042</v>
      </c>
      <c r="H7396">
        <v>5.4</v>
      </c>
      <c r="I7396">
        <v>3100</v>
      </c>
      <c r="J7396" t="s">
        <v>4326</v>
      </c>
      <c r="K7396" t="s">
        <v>4326</v>
      </c>
      <c r="L7396" t="s">
        <v>4496</v>
      </c>
      <c r="M7396" t="s">
        <v>39</v>
      </c>
      <c r="N7396">
        <v>4000000</v>
      </c>
      <c r="O7396">
        <v>164022</v>
      </c>
      <c r="P7396" t="s">
        <v>9674</v>
      </c>
      <c r="Q7396">
        <v>106</v>
      </c>
      <c r="R7396" t="s">
        <v>18663</v>
      </c>
      <c r="S7396">
        <v>-3835978</v>
      </c>
      <c r="T7396">
        <v>1990</v>
      </c>
      <c r="U7396">
        <f t="shared" si="659"/>
        <v>0</v>
      </c>
      <c r="V7396">
        <f t="shared" si="659"/>
        <v>0</v>
      </c>
      <c r="W7396">
        <f t="shared" si="659"/>
        <v>0</v>
      </c>
      <c r="X7396">
        <f t="shared" si="659"/>
        <v>0</v>
      </c>
      <c r="Y7396">
        <f t="shared" si="659"/>
        <v>0</v>
      </c>
      <c r="Z7396">
        <f t="shared" si="659"/>
        <v>0</v>
      </c>
      <c r="AA7396">
        <f t="shared" si="659"/>
        <v>1</v>
      </c>
      <c r="AB7396">
        <f t="shared" si="659"/>
        <v>0</v>
      </c>
      <c r="AC7396">
        <f t="shared" si="659"/>
        <v>0</v>
      </c>
      <c r="AD7396">
        <f t="shared" si="659"/>
        <v>0</v>
      </c>
      <c r="AE7396">
        <f t="shared" si="659"/>
        <v>0</v>
      </c>
      <c r="AF7396">
        <f t="shared" si="659"/>
        <v>0</v>
      </c>
      <c r="AG7396">
        <f t="shared" si="659"/>
        <v>0</v>
      </c>
      <c r="AH7396">
        <f t="shared" si="659"/>
        <v>0</v>
      </c>
      <c r="AI7396">
        <f t="shared" si="659"/>
        <v>0</v>
      </c>
      <c r="AJ7396">
        <f t="shared" si="659"/>
        <v>0</v>
      </c>
      <c r="AK7396">
        <f t="shared" si="656"/>
        <v>0</v>
      </c>
      <c r="AL7396">
        <f t="shared" si="656"/>
        <v>0</v>
      </c>
      <c r="AM7396">
        <f t="shared" si="656"/>
        <v>0</v>
      </c>
    </row>
    <row r="7397" spans="1:39" x14ac:dyDescent="0.3">
      <c r="A7397" t="s">
        <v>7594</v>
      </c>
      <c r="B7397" t="s">
        <v>48</v>
      </c>
      <c r="C7397" t="s">
        <v>5</v>
      </c>
      <c r="D7397">
        <v>1995</v>
      </c>
      <c r="E7397" t="s">
        <v>3869</v>
      </c>
      <c r="F7397" t="s">
        <v>18772</v>
      </c>
      <c r="G7397" t="s">
        <v>18819</v>
      </c>
      <c r="H7397">
        <v>5.9</v>
      </c>
      <c r="I7397">
        <v>16000</v>
      </c>
      <c r="J7397" t="s">
        <v>7595</v>
      </c>
      <c r="K7397" t="s">
        <v>7595</v>
      </c>
      <c r="L7397" t="s">
        <v>1633</v>
      </c>
      <c r="M7397" t="s">
        <v>45</v>
      </c>
      <c r="N7397">
        <v>11000000</v>
      </c>
      <c r="O7397">
        <v>163971</v>
      </c>
      <c r="P7397" t="s">
        <v>7596</v>
      </c>
      <c r="Q7397">
        <v>91</v>
      </c>
      <c r="R7397" t="s">
        <v>18662</v>
      </c>
      <c r="S7397">
        <v>-10836029</v>
      </c>
      <c r="T7397">
        <v>1990</v>
      </c>
      <c r="U7397">
        <f t="shared" si="659"/>
        <v>0</v>
      </c>
      <c r="V7397">
        <f t="shared" si="659"/>
        <v>0</v>
      </c>
      <c r="W7397">
        <f t="shared" si="659"/>
        <v>0</v>
      </c>
      <c r="X7397">
        <f t="shared" si="659"/>
        <v>0</v>
      </c>
      <c r="Y7397">
        <f t="shared" si="659"/>
        <v>1</v>
      </c>
      <c r="Z7397">
        <f t="shared" si="659"/>
        <v>0</v>
      </c>
      <c r="AA7397">
        <f t="shared" si="659"/>
        <v>0</v>
      </c>
      <c r="AB7397">
        <f t="shared" si="659"/>
        <v>0</v>
      </c>
      <c r="AC7397">
        <f t="shared" si="659"/>
        <v>0</v>
      </c>
      <c r="AD7397">
        <f t="shared" si="659"/>
        <v>0</v>
      </c>
      <c r="AE7397">
        <f t="shared" si="659"/>
        <v>0</v>
      </c>
      <c r="AF7397">
        <f t="shared" si="659"/>
        <v>0</v>
      </c>
      <c r="AG7397">
        <f t="shared" si="659"/>
        <v>0</v>
      </c>
      <c r="AH7397">
        <f t="shared" si="659"/>
        <v>0</v>
      </c>
      <c r="AI7397">
        <f t="shared" si="659"/>
        <v>0</v>
      </c>
      <c r="AJ7397">
        <f t="shared" si="659"/>
        <v>0</v>
      </c>
      <c r="AK7397">
        <f t="shared" si="656"/>
        <v>0</v>
      </c>
      <c r="AL7397">
        <f t="shared" si="656"/>
        <v>0</v>
      </c>
      <c r="AM7397">
        <f t="shared" si="656"/>
        <v>0</v>
      </c>
    </row>
    <row r="7398" spans="1:39" x14ac:dyDescent="0.3">
      <c r="A7398" t="s">
        <v>2185</v>
      </c>
      <c r="B7398" t="s">
        <v>35</v>
      </c>
      <c r="C7398" t="s">
        <v>7</v>
      </c>
      <c r="D7398">
        <v>1984</v>
      </c>
      <c r="E7398" t="s">
        <v>18680</v>
      </c>
      <c r="F7398" t="s">
        <v>18775</v>
      </c>
      <c r="G7398" t="s">
        <v>2675</v>
      </c>
      <c r="H7398">
        <v>6.3</v>
      </c>
      <c r="I7398">
        <v>653</v>
      </c>
      <c r="J7398" t="s">
        <v>321</v>
      </c>
      <c r="K7398" t="s">
        <v>321</v>
      </c>
      <c r="L7398" t="s">
        <v>2186</v>
      </c>
      <c r="M7398" t="s">
        <v>182</v>
      </c>
      <c r="O7398">
        <v>162364</v>
      </c>
      <c r="P7398" t="s">
        <v>595</v>
      </c>
      <c r="Q7398">
        <v>107</v>
      </c>
      <c r="R7398" t="s">
        <v>18663</v>
      </c>
      <c r="S7398">
        <v>162364</v>
      </c>
      <c r="T7398">
        <v>1980</v>
      </c>
      <c r="U7398">
        <f t="shared" si="659"/>
        <v>0</v>
      </c>
      <c r="V7398">
        <f t="shared" si="659"/>
        <v>0</v>
      </c>
      <c r="W7398">
        <f t="shared" si="659"/>
        <v>0</v>
      </c>
      <c r="X7398">
        <f t="shared" si="659"/>
        <v>0</v>
      </c>
      <c r="Y7398">
        <f t="shared" si="659"/>
        <v>0</v>
      </c>
      <c r="Z7398">
        <f t="shared" si="659"/>
        <v>0</v>
      </c>
      <c r="AA7398">
        <f t="shared" si="659"/>
        <v>1</v>
      </c>
      <c r="AB7398">
        <f t="shared" si="659"/>
        <v>0</v>
      </c>
      <c r="AC7398">
        <f t="shared" si="659"/>
        <v>0</v>
      </c>
      <c r="AD7398">
        <f t="shared" si="659"/>
        <v>0</v>
      </c>
      <c r="AE7398">
        <f t="shared" si="659"/>
        <v>0</v>
      </c>
      <c r="AF7398">
        <f t="shared" si="659"/>
        <v>0</v>
      </c>
      <c r="AG7398">
        <f t="shared" si="659"/>
        <v>0</v>
      </c>
      <c r="AH7398">
        <f t="shared" si="659"/>
        <v>0</v>
      </c>
      <c r="AI7398">
        <f t="shared" si="659"/>
        <v>0</v>
      </c>
      <c r="AJ7398">
        <f t="shared" si="659"/>
        <v>0</v>
      </c>
      <c r="AK7398">
        <f t="shared" si="656"/>
        <v>0</v>
      </c>
      <c r="AL7398">
        <f t="shared" si="656"/>
        <v>0</v>
      </c>
      <c r="AM7398">
        <f t="shared" si="656"/>
        <v>0</v>
      </c>
    </row>
    <row r="7399" spans="1:39" x14ac:dyDescent="0.3">
      <c r="A7399" t="s">
        <v>4166</v>
      </c>
      <c r="B7399" t="s">
        <v>35</v>
      </c>
      <c r="C7399" t="s">
        <v>2</v>
      </c>
      <c r="D7399">
        <v>1988</v>
      </c>
      <c r="E7399" t="s">
        <v>3869</v>
      </c>
      <c r="F7399" t="s">
        <v>18794</v>
      </c>
      <c r="G7399" t="s">
        <v>19190</v>
      </c>
      <c r="H7399">
        <v>7.3</v>
      </c>
      <c r="I7399">
        <v>9100</v>
      </c>
      <c r="J7399" t="s">
        <v>1790</v>
      </c>
      <c r="K7399" t="s">
        <v>3140</v>
      </c>
      <c r="L7399" t="s">
        <v>4167</v>
      </c>
      <c r="M7399" t="s">
        <v>45</v>
      </c>
      <c r="N7399">
        <v>8000000</v>
      </c>
      <c r="O7399">
        <v>161004</v>
      </c>
      <c r="P7399" t="s">
        <v>1964</v>
      </c>
      <c r="Q7399">
        <v>111</v>
      </c>
      <c r="R7399" t="s">
        <v>18662</v>
      </c>
      <c r="S7399">
        <v>-7838996</v>
      </c>
      <c r="T7399">
        <v>1980</v>
      </c>
      <c r="U7399">
        <f t="shared" si="659"/>
        <v>0</v>
      </c>
      <c r="V7399">
        <f t="shared" si="659"/>
        <v>1</v>
      </c>
      <c r="W7399">
        <f t="shared" si="659"/>
        <v>0</v>
      </c>
      <c r="X7399">
        <f t="shared" si="659"/>
        <v>0</v>
      </c>
      <c r="Y7399">
        <f t="shared" si="659"/>
        <v>0</v>
      </c>
      <c r="Z7399">
        <f t="shared" si="659"/>
        <v>0</v>
      </c>
      <c r="AA7399">
        <f t="shared" si="659"/>
        <v>0</v>
      </c>
      <c r="AB7399">
        <f t="shared" si="659"/>
        <v>0</v>
      </c>
      <c r="AC7399">
        <f t="shared" si="659"/>
        <v>0</v>
      </c>
      <c r="AD7399">
        <f t="shared" si="659"/>
        <v>0</v>
      </c>
      <c r="AE7399">
        <f t="shared" si="659"/>
        <v>0</v>
      </c>
      <c r="AF7399">
        <f t="shared" si="659"/>
        <v>0</v>
      </c>
      <c r="AG7399">
        <f t="shared" si="659"/>
        <v>0</v>
      </c>
      <c r="AH7399">
        <f t="shared" si="659"/>
        <v>0</v>
      </c>
      <c r="AI7399">
        <f t="shared" si="659"/>
        <v>0</v>
      </c>
      <c r="AJ7399">
        <f t="shared" si="659"/>
        <v>0</v>
      </c>
      <c r="AK7399">
        <f t="shared" si="656"/>
        <v>0</v>
      </c>
      <c r="AL7399">
        <f t="shared" si="656"/>
        <v>0</v>
      </c>
      <c r="AM7399">
        <f t="shared" si="656"/>
        <v>0</v>
      </c>
    </row>
    <row r="7400" spans="1:39" x14ac:dyDescent="0.3">
      <c r="A7400" t="s">
        <v>4128</v>
      </c>
      <c r="B7400" t="s">
        <v>35</v>
      </c>
      <c r="C7400" t="s">
        <v>1</v>
      </c>
      <c r="D7400">
        <v>1988</v>
      </c>
      <c r="E7400" t="s">
        <v>18680</v>
      </c>
      <c r="F7400" t="s">
        <v>18761</v>
      </c>
      <c r="G7400" t="s">
        <v>18702</v>
      </c>
      <c r="H7400">
        <v>5.5</v>
      </c>
      <c r="I7400">
        <v>1600</v>
      </c>
      <c r="J7400" t="s">
        <v>4129</v>
      </c>
      <c r="K7400" t="s">
        <v>1537</v>
      </c>
      <c r="L7400" t="s">
        <v>4130</v>
      </c>
      <c r="M7400" t="s">
        <v>39</v>
      </c>
      <c r="O7400">
        <v>159969</v>
      </c>
      <c r="P7400" t="s">
        <v>4131</v>
      </c>
      <c r="Q7400">
        <v>96</v>
      </c>
      <c r="R7400" t="s">
        <v>18662</v>
      </c>
      <c r="S7400">
        <v>159969</v>
      </c>
      <c r="T7400">
        <v>1980</v>
      </c>
      <c r="U7400">
        <f t="shared" si="659"/>
        <v>1</v>
      </c>
      <c r="V7400">
        <f t="shared" si="659"/>
        <v>0</v>
      </c>
      <c r="W7400">
        <f t="shared" si="659"/>
        <v>0</v>
      </c>
      <c r="X7400">
        <f t="shared" si="659"/>
        <v>0</v>
      </c>
      <c r="Y7400">
        <f t="shared" si="659"/>
        <v>0</v>
      </c>
      <c r="Z7400">
        <f t="shared" si="659"/>
        <v>0</v>
      </c>
      <c r="AA7400">
        <f t="shared" si="659"/>
        <v>0</v>
      </c>
      <c r="AB7400">
        <f t="shared" si="659"/>
        <v>0</v>
      </c>
      <c r="AC7400">
        <f t="shared" si="659"/>
        <v>0</v>
      </c>
      <c r="AD7400">
        <f t="shared" si="659"/>
        <v>0</v>
      </c>
      <c r="AE7400">
        <f t="shared" si="659"/>
        <v>0</v>
      </c>
      <c r="AF7400">
        <f t="shared" si="659"/>
        <v>0</v>
      </c>
      <c r="AG7400">
        <f t="shared" si="659"/>
        <v>0</v>
      </c>
      <c r="AH7400">
        <f t="shared" si="659"/>
        <v>0</v>
      </c>
      <c r="AI7400">
        <f t="shared" si="659"/>
        <v>0</v>
      </c>
      <c r="AJ7400">
        <f t="shared" si="659"/>
        <v>0</v>
      </c>
      <c r="AK7400">
        <f t="shared" si="656"/>
        <v>0</v>
      </c>
      <c r="AL7400">
        <f t="shared" si="656"/>
        <v>0</v>
      </c>
      <c r="AM7400">
        <f t="shared" si="656"/>
        <v>0</v>
      </c>
    </row>
    <row r="7401" spans="1:39" x14ac:dyDescent="0.3">
      <c r="A7401" t="s">
        <v>11931</v>
      </c>
      <c r="B7401" t="s">
        <v>35</v>
      </c>
      <c r="C7401" t="s">
        <v>7</v>
      </c>
      <c r="D7401">
        <v>2004</v>
      </c>
      <c r="E7401" t="s">
        <v>18678</v>
      </c>
      <c r="F7401" t="s">
        <v>18779</v>
      </c>
      <c r="G7401" t="s">
        <v>19275</v>
      </c>
      <c r="H7401">
        <v>6.6</v>
      </c>
      <c r="I7401">
        <v>8600</v>
      </c>
      <c r="J7401" t="s">
        <v>11480</v>
      </c>
      <c r="K7401" t="s">
        <v>11932</v>
      </c>
      <c r="L7401" t="s">
        <v>9809</v>
      </c>
      <c r="M7401" t="s">
        <v>45</v>
      </c>
      <c r="O7401">
        <v>156767</v>
      </c>
      <c r="P7401" t="s">
        <v>85</v>
      </c>
      <c r="Q7401">
        <v>108</v>
      </c>
      <c r="R7401" t="s">
        <v>18663</v>
      </c>
      <c r="S7401">
        <v>156767</v>
      </c>
      <c r="T7401">
        <v>2000</v>
      </c>
      <c r="U7401">
        <f t="shared" si="659"/>
        <v>0</v>
      </c>
      <c r="V7401">
        <f t="shared" si="659"/>
        <v>0</v>
      </c>
      <c r="W7401">
        <f t="shared" si="659"/>
        <v>0</v>
      </c>
      <c r="X7401">
        <f t="shared" si="659"/>
        <v>0</v>
      </c>
      <c r="Y7401">
        <f t="shared" si="659"/>
        <v>0</v>
      </c>
      <c r="Z7401">
        <f t="shared" si="659"/>
        <v>0</v>
      </c>
      <c r="AA7401">
        <f t="shared" si="659"/>
        <v>1</v>
      </c>
      <c r="AB7401">
        <f t="shared" si="659"/>
        <v>0</v>
      </c>
      <c r="AC7401">
        <f t="shared" si="659"/>
        <v>0</v>
      </c>
      <c r="AD7401">
        <f t="shared" si="659"/>
        <v>0</v>
      </c>
      <c r="AE7401">
        <f t="shared" si="659"/>
        <v>0</v>
      </c>
      <c r="AF7401">
        <f t="shared" si="659"/>
        <v>0</v>
      </c>
      <c r="AG7401">
        <f t="shared" si="659"/>
        <v>0</v>
      </c>
      <c r="AH7401">
        <f t="shared" si="659"/>
        <v>0</v>
      </c>
      <c r="AI7401">
        <f t="shared" si="659"/>
        <v>0</v>
      </c>
      <c r="AJ7401">
        <f t="shared" si="659"/>
        <v>0</v>
      </c>
      <c r="AK7401">
        <f t="shared" si="656"/>
        <v>0</v>
      </c>
      <c r="AL7401">
        <f t="shared" si="656"/>
        <v>0</v>
      </c>
      <c r="AM7401">
        <f t="shared" si="656"/>
        <v>0</v>
      </c>
    </row>
    <row r="7402" spans="1:39" x14ac:dyDescent="0.3">
      <c r="A7402" t="s">
        <v>12815</v>
      </c>
      <c r="B7402" t="s">
        <v>35</v>
      </c>
      <c r="C7402" t="s">
        <v>5</v>
      </c>
      <c r="D7402">
        <v>2006</v>
      </c>
      <c r="E7402" t="s">
        <v>18677</v>
      </c>
      <c r="F7402" t="s">
        <v>18780</v>
      </c>
      <c r="G7402" t="s">
        <v>19276</v>
      </c>
      <c r="H7402">
        <v>5.8</v>
      </c>
      <c r="I7402">
        <v>8100</v>
      </c>
      <c r="J7402" t="s">
        <v>12816</v>
      </c>
      <c r="K7402" t="s">
        <v>12816</v>
      </c>
      <c r="L7402" t="s">
        <v>3912</v>
      </c>
      <c r="M7402" t="s">
        <v>45</v>
      </c>
      <c r="N7402">
        <v>6000000</v>
      </c>
      <c r="O7402">
        <v>156318</v>
      </c>
      <c r="P7402" t="s">
        <v>12817</v>
      </c>
      <c r="Q7402">
        <v>91</v>
      </c>
      <c r="R7402" t="s">
        <v>18662</v>
      </c>
      <c r="S7402">
        <v>-5843682</v>
      </c>
      <c r="T7402">
        <v>2000</v>
      </c>
      <c r="U7402">
        <f t="shared" si="659"/>
        <v>0</v>
      </c>
      <c r="V7402">
        <f t="shared" si="659"/>
        <v>0</v>
      </c>
      <c r="W7402">
        <f t="shared" si="659"/>
        <v>0</v>
      </c>
      <c r="X7402">
        <f t="shared" si="659"/>
        <v>0</v>
      </c>
      <c r="Y7402">
        <f t="shared" si="659"/>
        <v>1</v>
      </c>
      <c r="Z7402">
        <f t="shared" si="659"/>
        <v>0</v>
      </c>
      <c r="AA7402">
        <f t="shared" si="659"/>
        <v>0</v>
      </c>
      <c r="AB7402">
        <f t="shared" si="659"/>
        <v>0</v>
      </c>
      <c r="AC7402">
        <f t="shared" si="659"/>
        <v>0</v>
      </c>
      <c r="AD7402">
        <f t="shared" si="659"/>
        <v>0</v>
      </c>
      <c r="AE7402">
        <f t="shared" si="659"/>
        <v>0</v>
      </c>
      <c r="AF7402">
        <f t="shared" si="659"/>
        <v>0</v>
      </c>
      <c r="AG7402">
        <f t="shared" si="659"/>
        <v>0</v>
      </c>
      <c r="AH7402">
        <f t="shared" si="659"/>
        <v>0</v>
      </c>
      <c r="AI7402">
        <f t="shared" si="659"/>
        <v>0</v>
      </c>
      <c r="AJ7402">
        <f t="shared" si="659"/>
        <v>0</v>
      </c>
      <c r="AK7402">
        <f t="shared" si="656"/>
        <v>0</v>
      </c>
      <c r="AL7402">
        <f t="shared" si="656"/>
        <v>0</v>
      </c>
      <c r="AM7402">
        <f t="shared" si="656"/>
        <v>0</v>
      </c>
    </row>
    <row r="7403" spans="1:39" x14ac:dyDescent="0.3">
      <c r="A7403" t="s">
        <v>14562</v>
      </c>
      <c r="B7403" t="s">
        <v>35</v>
      </c>
      <c r="C7403" t="s">
        <v>1</v>
      </c>
      <c r="D7403">
        <v>2010</v>
      </c>
      <c r="E7403" t="s">
        <v>18684</v>
      </c>
      <c r="F7403" t="s">
        <v>19277</v>
      </c>
      <c r="G7403" t="s">
        <v>19272</v>
      </c>
      <c r="H7403">
        <v>5.5</v>
      </c>
      <c r="I7403">
        <v>13000</v>
      </c>
      <c r="J7403" t="s">
        <v>12668</v>
      </c>
      <c r="K7403" t="s">
        <v>12668</v>
      </c>
      <c r="L7403" t="s">
        <v>14563</v>
      </c>
      <c r="M7403" t="s">
        <v>45</v>
      </c>
      <c r="N7403">
        <v>800000</v>
      </c>
      <c r="O7403">
        <v>156190</v>
      </c>
      <c r="P7403" t="s">
        <v>12669</v>
      </c>
      <c r="Q7403">
        <v>85</v>
      </c>
      <c r="R7403" t="s">
        <v>18663</v>
      </c>
      <c r="S7403">
        <v>-643810</v>
      </c>
      <c r="T7403">
        <v>2010</v>
      </c>
      <c r="U7403">
        <f t="shared" si="659"/>
        <v>1</v>
      </c>
      <c r="V7403">
        <f t="shared" si="659"/>
        <v>0</v>
      </c>
      <c r="W7403">
        <f t="shared" si="659"/>
        <v>0</v>
      </c>
      <c r="X7403">
        <f t="shared" si="659"/>
        <v>0</v>
      </c>
      <c r="Y7403">
        <f t="shared" si="659"/>
        <v>0</v>
      </c>
      <c r="Z7403">
        <f t="shared" si="659"/>
        <v>0</v>
      </c>
      <c r="AA7403">
        <f t="shared" si="659"/>
        <v>0</v>
      </c>
      <c r="AB7403">
        <f t="shared" si="659"/>
        <v>0</v>
      </c>
      <c r="AC7403">
        <f t="shared" si="659"/>
        <v>0</v>
      </c>
      <c r="AD7403">
        <f t="shared" si="659"/>
        <v>0</v>
      </c>
      <c r="AE7403">
        <f t="shared" si="659"/>
        <v>0</v>
      </c>
      <c r="AF7403">
        <f t="shared" si="659"/>
        <v>0</v>
      </c>
      <c r="AG7403">
        <f t="shared" si="659"/>
        <v>0</v>
      </c>
      <c r="AH7403">
        <f t="shared" si="659"/>
        <v>0</v>
      </c>
      <c r="AI7403">
        <f t="shared" si="659"/>
        <v>0</v>
      </c>
      <c r="AJ7403">
        <f t="shared" si="659"/>
        <v>0</v>
      </c>
      <c r="AK7403">
        <f t="shared" si="656"/>
        <v>0</v>
      </c>
      <c r="AL7403">
        <f t="shared" si="656"/>
        <v>0</v>
      </c>
      <c r="AM7403">
        <f t="shared" si="656"/>
        <v>0</v>
      </c>
    </row>
    <row r="7404" spans="1:39" x14ac:dyDescent="0.3">
      <c r="A7404" t="s">
        <v>18529</v>
      </c>
      <c r="C7404" t="s">
        <v>6</v>
      </c>
      <c r="D7404">
        <v>2019</v>
      </c>
      <c r="E7404" t="s">
        <v>18683</v>
      </c>
      <c r="F7404" t="s">
        <v>18772</v>
      </c>
      <c r="G7404" t="s">
        <v>18762</v>
      </c>
      <c r="H7404">
        <v>5.9</v>
      </c>
      <c r="I7404">
        <v>630</v>
      </c>
      <c r="J7404" t="s">
        <v>18530</v>
      </c>
      <c r="K7404" t="s">
        <v>18530</v>
      </c>
      <c r="L7404" t="s">
        <v>18531</v>
      </c>
      <c r="M7404" t="s">
        <v>818</v>
      </c>
      <c r="O7404">
        <v>155732</v>
      </c>
      <c r="P7404" t="s">
        <v>18532</v>
      </c>
      <c r="Q7404">
        <v>115</v>
      </c>
      <c r="R7404" t="s">
        <v>18663</v>
      </c>
      <c r="S7404">
        <v>155732</v>
      </c>
      <c r="T7404">
        <v>2010</v>
      </c>
      <c r="U7404">
        <f t="shared" si="659"/>
        <v>0</v>
      </c>
      <c r="V7404">
        <f t="shared" si="659"/>
        <v>0</v>
      </c>
      <c r="W7404">
        <f t="shared" si="659"/>
        <v>0</v>
      </c>
      <c r="X7404">
        <f t="shared" si="659"/>
        <v>0</v>
      </c>
      <c r="Y7404">
        <f t="shared" si="659"/>
        <v>0</v>
      </c>
      <c r="Z7404">
        <f t="shared" si="659"/>
        <v>1</v>
      </c>
      <c r="AA7404">
        <f t="shared" si="659"/>
        <v>0</v>
      </c>
      <c r="AB7404">
        <f t="shared" si="659"/>
        <v>0</v>
      </c>
      <c r="AC7404">
        <f t="shared" si="659"/>
        <v>0</v>
      </c>
      <c r="AD7404">
        <f t="shared" si="659"/>
        <v>0</v>
      </c>
      <c r="AE7404">
        <f t="shared" si="659"/>
        <v>0</v>
      </c>
      <c r="AF7404">
        <f t="shared" si="659"/>
        <v>0</v>
      </c>
      <c r="AG7404">
        <f t="shared" si="659"/>
        <v>0</v>
      </c>
      <c r="AH7404">
        <f t="shared" si="659"/>
        <v>0</v>
      </c>
      <c r="AI7404">
        <f t="shared" ref="U7404:AJ7420" si="660">IF($C7404=AI$1,1,0)</f>
        <v>0</v>
      </c>
      <c r="AJ7404">
        <f t="shared" si="660"/>
        <v>0</v>
      </c>
      <c r="AK7404">
        <f t="shared" si="656"/>
        <v>0</v>
      </c>
      <c r="AL7404">
        <f t="shared" si="656"/>
        <v>0</v>
      </c>
      <c r="AM7404">
        <f t="shared" si="656"/>
        <v>0</v>
      </c>
    </row>
    <row r="7405" spans="1:39" x14ac:dyDescent="0.3">
      <c r="A7405" t="s">
        <v>12664</v>
      </c>
      <c r="B7405" t="s">
        <v>405</v>
      </c>
      <c r="C7405" t="s">
        <v>7</v>
      </c>
      <c r="D7405">
        <v>2006</v>
      </c>
      <c r="E7405" t="s">
        <v>3869</v>
      </c>
      <c r="F7405" t="s">
        <v>18805</v>
      </c>
      <c r="G7405" t="s">
        <v>18903</v>
      </c>
      <c r="H7405">
        <v>5.4</v>
      </c>
      <c r="I7405">
        <v>3100</v>
      </c>
      <c r="J7405" t="s">
        <v>10786</v>
      </c>
      <c r="K7405" t="s">
        <v>10786</v>
      </c>
      <c r="L7405" t="s">
        <v>12665</v>
      </c>
      <c r="M7405" t="s">
        <v>409</v>
      </c>
      <c r="O7405">
        <v>154210</v>
      </c>
      <c r="P7405" t="s">
        <v>12666</v>
      </c>
      <c r="Q7405">
        <v>100</v>
      </c>
      <c r="R7405" t="s">
        <v>18662</v>
      </c>
      <c r="S7405">
        <v>154210</v>
      </c>
      <c r="T7405">
        <v>2000</v>
      </c>
      <c r="U7405">
        <f t="shared" si="660"/>
        <v>0</v>
      </c>
      <c r="V7405">
        <f t="shared" si="660"/>
        <v>0</v>
      </c>
      <c r="W7405">
        <f t="shared" si="660"/>
        <v>0</v>
      </c>
      <c r="X7405">
        <f t="shared" si="660"/>
        <v>0</v>
      </c>
      <c r="Y7405">
        <f t="shared" si="660"/>
        <v>0</v>
      </c>
      <c r="Z7405">
        <f t="shared" si="660"/>
        <v>0</v>
      </c>
      <c r="AA7405">
        <f t="shared" si="660"/>
        <v>1</v>
      </c>
      <c r="AB7405">
        <f t="shared" si="660"/>
        <v>0</v>
      </c>
      <c r="AC7405">
        <f t="shared" si="660"/>
        <v>0</v>
      </c>
      <c r="AD7405">
        <f t="shared" si="660"/>
        <v>0</v>
      </c>
      <c r="AE7405">
        <f t="shared" si="660"/>
        <v>0</v>
      </c>
      <c r="AF7405">
        <f t="shared" si="660"/>
        <v>0</v>
      </c>
      <c r="AG7405">
        <f t="shared" si="660"/>
        <v>0</v>
      </c>
      <c r="AH7405">
        <f t="shared" si="660"/>
        <v>0</v>
      </c>
      <c r="AI7405">
        <f t="shared" si="660"/>
        <v>0</v>
      </c>
      <c r="AJ7405">
        <f t="shared" si="660"/>
        <v>0</v>
      </c>
      <c r="AK7405">
        <f t="shared" si="656"/>
        <v>0</v>
      </c>
      <c r="AL7405">
        <f t="shared" si="656"/>
        <v>0</v>
      </c>
      <c r="AM7405">
        <f t="shared" si="656"/>
        <v>0</v>
      </c>
    </row>
    <row r="7406" spans="1:39" x14ac:dyDescent="0.3">
      <c r="A7406" t="s">
        <v>6564</v>
      </c>
      <c r="B7406" t="s">
        <v>405</v>
      </c>
      <c r="C7406" t="s">
        <v>7</v>
      </c>
      <c r="D7406">
        <v>1993</v>
      </c>
      <c r="E7406" t="s">
        <v>18685</v>
      </c>
      <c r="F7406" t="s">
        <v>18784</v>
      </c>
      <c r="G7406" t="s">
        <v>19278</v>
      </c>
      <c r="H7406">
        <v>7.5</v>
      </c>
      <c r="I7406">
        <v>32000</v>
      </c>
      <c r="J7406" t="s">
        <v>6565</v>
      </c>
      <c r="K7406" t="s">
        <v>6566</v>
      </c>
      <c r="L7406" t="s">
        <v>6567</v>
      </c>
      <c r="M7406" t="s">
        <v>5065</v>
      </c>
      <c r="O7406">
        <v>152972</v>
      </c>
      <c r="P7406" t="s">
        <v>6568</v>
      </c>
      <c r="Q7406">
        <v>134</v>
      </c>
      <c r="R7406" t="s">
        <v>18662</v>
      </c>
      <c r="S7406">
        <v>152972</v>
      </c>
      <c r="T7406">
        <v>1990</v>
      </c>
      <c r="U7406">
        <f t="shared" si="660"/>
        <v>0</v>
      </c>
      <c r="V7406">
        <f t="shared" si="660"/>
        <v>0</v>
      </c>
      <c r="W7406">
        <f t="shared" si="660"/>
        <v>0</v>
      </c>
      <c r="X7406">
        <f t="shared" si="660"/>
        <v>0</v>
      </c>
      <c r="Y7406">
        <f t="shared" si="660"/>
        <v>0</v>
      </c>
      <c r="Z7406">
        <f t="shared" si="660"/>
        <v>0</v>
      </c>
      <c r="AA7406">
        <f t="shared" si="660"/>
        <v>1</v>
      </c>
      <c r="AB7406">
        <f t="shared" si="660"/>
        <v>0</v>
      </c>
      <c r="AC7406">
        <f t="shared" si="660"/>
        <v>0</v>
      </c>
      <c r="AD7406">
        <f t="shared" si="660"/>
        <v>0</v>
      </c>
      <c r="AE7406">
        <f t="shared" si="660"/>
        <v>0</v>
      </c>
      <c r="AF7406">
        <f t="shared" si="660"/>
        <v>0</v>
      </c>
      <c r="AG7406">
        <f t="shared" si="660"/>
        <v>0</v>
      </c>
      <c r="AH7406">
        <f t="shared" si="660"/>
        <v>0</v>
      </c>
      <c r="AI7406">
        <f t="shared" si="660"/>
        <v>0</v>
      </c>
      <c r="AJ7406">
        <f t="shared" si="660"/>
        <v>0</v>
      </c>
      <c r="AK7406">
        <f t="shared" si="656"/>
        <v>0</v>
      </c>
      <c r="AL7406">
        <f t="shared" si="656"/>
        <v>0</v>
      </c>
      <c r="AM7406">
        <f t="shared" si="656"/>
        <v>0</v>
      </c>
    </row>
    <row r="7407" spans="1:39" x14ac:dyDescent="0.3">
      <c r="A7407" t="s">
        <v>18425</v>
      </c>
      <c r="B7407" t="s">
        <v>405</v>
      </c>
      <c r="C7407" t="s">
        <v>5</v>
      </c>
      <c r="D7407">
        <v>2019</v>
      </c>
      <c r="E7407" t="s">
        <v>18682</v>
      </c>
      <c r="F7407" t="s">
        <v>18796</v>
      </c>
      <c r="G7407" t="s">
        <v>18762</v>
      </c>
      <c r="H7407">
        <v>5.0999999999999996</v>
      </c>
      <c r="I7407">
        <v>590</v>
      </c>
      <c r="J7407" t="s">
        <v>18426</v>
      </c>
      <c r="K7407" t="s">
        <v>18427</v>
      </c>
      <c r="L7407" t="s">
        <v>18426</v>
      </c>
      <c r="M7407" t="s">
        <v>45</v>
      </c>
      <c r="O7407">
        <v>151507</v>
      </c>
      <c r="P7407" t="s">
        <v>18428</v>
      </c>
      <c r="Q7407">
        <v>98</v>
      </c>
      <c r="R7407" t="s">
        <v>18663</v>
      </c>
      <c r="S7407">
        <v>151507</v>
      </c>
      <c r="T7407">
        <v>2010</v>
      </c>
      <c r="U7407">
        <f t="shared" si="660"/>
        <v>0</v>
      </c>
      <c r="V7407">
        <f t="shared" si="660"/>
        <v>0</v>
      </c>
      <c r="W7407">
        <f t="shared" si="660"/>
        <v>0</v>
      </c>
      <c r="X7407">
        <f t="shared" si="660"/>
        <v>0</v>
      </c>
      <c r="Y7407">
        <f t="shared" si="660"/>
        <v>1</v>
      </c>
      <c r="Z7407">
        <f t="shared" si="660"/>
        <v>0</v>
      </c>
      <c r="AA7407">
        <f t="shared" si="660"/>
        <v>0</v>
      </c>
      <c r="AB7407">
        <f t="shared" si="660"/>
        <v>0</v>
      </c>
      <c r="AC7407">
        <f t="shared" si="660"/>
        <v>0</v>
      </c>
      <c r="AD7407">
        <f t="shared" si="660"/>
        <v>0</v>
      </c>
      <c r="AE7407">
        <f t="shared" si="660"/>
        <v>0</v>
      </c>
      <c r="AF7407">
        <f t="shared" si="660"/>
        <v>0</v>
      </c>
      <c r="AG7407">
        <f t="shared" si="660"/>
        <v>0</v>
      </c>
      <c r="AH7407">
        <f t="shared" si="660"/>
        <v>0</v>
      </c>
      <c r="AI7407">
        <f t="shared" si="660"/>
        <v>0</v>
      </c>
      <c r="AJ7407">
        <f t="shared" si="660"/>
        <v>0</v>
      </c>
      <c r="AK7407">
        <f t="shared" si="656"/>
        <v>0</v>
      </c>
      <c r="AL7407">
        <f t="shared" si="656"/>
        <v>0</v>
      </c>
      <c r="AM7407">
        <f t="shared" si="656"/>
        <v>0</v>
      </c>
    </row>
    <row r="7408" spans="1:39" x14ac:dyDescent="0.3">
      <c r="A7408" t="s">
        <v>10039</v>
      </c>
      <c r="B7408" t="s">
        <v>35</v>
      </c>
      <c r="C7408" t="s">
        <v>3</v>
      </c>
      <c r="D7408">
        <v>2000</v>
      </c>
      <c r="E7408" t="s">
        <v>3869</v>
      </c>
      <c r="F7408" t="s">
        <v>18813</v>
      </c>
      <c r="G7408" t="s">
        <v>18801</v>
      </c>
      <c r="H7408">
        <v>7.7</v>
      </c>
      <c r="I7408">
        <v>30000</v>
      </c>
      <c r="J7408" t="s">
        <v>10040</v>
      </c>
      <c r="K7408" t="s">
        <v>10041</v>
      </c>
      <c r="L7408" t="s">
        <v>10042</v>
      </c>
      <c r="M7408" t="s">
        <v>1850</v>
      </c>
      <c r="O7408">
        <v>151086</v>
      </c>
      <c r="P7408" t="s">
        <v>5233</v>
      </c>
      <c r="Q7408">
        <v>103</v>
      </c>
      <c r="R7408" t="s">
        <v>18663</v>
      </c>
      <c r="S7408">
        <v>151086</v>
      </c>
      <c r="T7408">
        <v>2000</v>
      </c>
      <c r="U7408">
        <f t="shared" si="660"/>
        <v>0</v>
      </c>
      <c r="V7408">
        <f t="shared" si="660"/>
        <v>0</v>
      </c>
      <c r="W7408">
        <f t="shared" si="660"/>
        <v>1</v>
      </c>
      <c r="X7408">
        <f t="shared" si="660"/>
        <v>0</v>
      </c>
      <c r="Y7408">
        <f t="shared" si="660"/>
        <v>0</v>
      </c>
      <c r="Z7408">
        <f t="shared" si="660"/>
        <v>0</v>
      </c>
      <c r="AA7408">
        <f t="shared" si="660"/>
        <v>0</v>
      </c>
      <c r="AB7408">
        <f t="shared" si="660"/>
        <v>0</v>
      </c>
      <c r="AC7408">
        <f t="shared" si="660"/>
        <v>0</v>
      </c>
      <c r="AD7408">
        <f t="shared" si="660"/>
        <v>0</v>
      </c>
      <c r="AE7408">
        <f t="shared" si="660"/>
        <v>0</v>
      </c>
      <c r="AF7408">
        <f t="shared" si="660"/>
        <v>0</v>
      </c>
      <c r="AG7408">
        <f t="shared" si="660"/>
        <v>0</v>
      </c>
      <c r="AH7408">
        <f t="shared" si="660"/>
        <v>0</v>
      </c>
      <c r="AI7408">
        <f t="shared" si="660"/>
        <v>0</v>
      </c>
      <c r="AJ7408">
        <f t="shared" si="660"/>
        <v>0</v>
      </c>
      <c r="AK7408">
        <f t="shared" si="656"/>
        <v>0</v>
      </c>
      <c r="AL7408">
        <f t="shared" si="656"/>
        <v>0</v>
      </c>
      <c r="AM7408">
        <f t="shared" si="656"/>
        <v>0</v>
      </c>
    </row>
    <row r="7409" spans="1:39" x14ac:dyDescent="0.3">
      <c r="A7409" t="s">
        <v>2047</v>
      </c>
      <c r="B7409" t="s">
        <v>35</v>
      </c>
      <c r="C7409" t="s">
        <v>11</v>
      </c>
      <c r="D7409">
        <v>1984</v>
      </c>
      <c r="E7409" t="s">
        <v>18684</v>
      </c>
      <c r="F7409" t="s">
        <v>18774</v>
      </c>
      <c r="G7409" t="s">
        <v>18694</v>
      </c>
      <c r="H7409">
        <v>6</v>
      </c>
      <c r="I7409">
        <v>6100</v>
      </c>
      <c r="J7409" t="s">
        <v>2048</v>
      </c>
      <c r="K7409" t="s">
        <v>2049</v>
      </c>
      <c r="L7409" t="s">
        <v>2050</v>
      </c>
      <c r="M7409" t="s">
        <v>227</v>
      </c>
      <c r="O7409">
        <v>150463</v>
      </c>
      <c r="P7409" t="s">
        <v>2051</v>
      </c>
      <c r="Q7409">
        <v>95</v>
      </c>
      <c r="R7409" t="s">
        <v>18662</v>
      </c>
      <c r="S7409">
        <v>150463</v>
      </c>
      <c r="T7409">
        <v>1980</v>
      </c>
      <c r="U7409">
        <f t="shared" si="660"/>
        <v>0</v>
      </c>
      <c r="V7409">
        <f t="shared" si="660"/>
        <v>0</v>
      </c>
      <c r="W7409">
        <f t="shared" si="660"/>
        <v>0</v>
      </c>
      <c r="X7409">
        <f t="shared" si="660"/>
        <v>0</v>
      </c>
      <c r="Y7409">
        <f t="shared" si="660"/>
        <v>0</v>
      </c>
      <c r="Z7409">
        <f t="shared" si="660"/>
        <v>0</v>
      </c>
      <c r="AA7409">
        <f t="shared" si="660"/>
        <v>0</v>
      </c>
      <c r="AB7409">
        <f t="shared" si="660"/>
        <v>0</v>
      </c>
      <c r="AC7409">
        <f t="shared" si="660"/>
        <v>0</v>
      </c>
      <c r="AD7409">
        <f t="shared" si="660"/>
        <v>0</v>
      </c>
      <c r="AE7409">
        <f t="shared" si="660"/>
        <v>1</v>
      </c>
      <c r="AF7409">
        <f t="shared" si="660"/>
        <v>0</v>
      </c>
      <c r="AG7409">
        <f t="shared" si="660"/>
        <v>0</v>
      </c>
      <c r="AH7409">
        <f t="shared" si="660"/>
        <v>0</v>
      </c>
      <c r="AI7409">
        <f t="shared" si="660"/>
        <v>0</v>
      </c>
      <c r="AJ7409">
        <f t="shared" si="660"/>
        <v>0</v>
      </c>
      <c r="AK7409">
        <f t="shared" si="656"/>
        <v>0</v>
      </c>
      <c r="AL7409">
        <f t="shared" si="656"/>
        <v>0</v>
      </c>
      <c r="AM7409">
        <f t="shared" si="656"/>
        <v>0</v>
      </c>
    </row>
    <row r="7410" spans="1:39" x14ac:dyDescent="0.3">
      <c r="A7410" t="s">
        <v>2191</v>
      </c>
      <c r="B7410" t="s">
        <v>35</v>
      </c>
      <c r="C7410" t="s">
        <v>7</v>
      </c>
      <c r="D7410">
        <v>1984</v>
      </c>
      <c r="E7410" t="s">
        <v>3869</v>
      </c>
      <c r="F7410" t="s">
        <v>18813</v>
      </c>
      <c r="G7410" t="s">
        <v>18694</v>
      </c>
      <c r="H7410">
        <v>5.9</v>
      </c>
      <c r="I7410">
        <v>456</v>
      </c>
      <c r="J7410" t="s">
        <v>2192</v>
      </c>
      <c r="K7410" t="s">
        <v>2192</v>
      </c>
      <c r="L7410" t="s">
        <v>1714</v>
      </c>
      <c r="M7410" t="s">
        <v>45</v>
      </c>
      <c r="O7410">
        <v>148750</v>
      </c>
      <c r="P7410" t="s">
        <v>2193</v>
      </c>
      <c r="Q7410">
        <v>98</v>
      </c>
      <c r="R7410" t="s">
        <v>18663</v>
      </c>
      <c r="S7410">
        <v>148750</v>
      </c>
      <c r="T7410">
        <v>1980</v>
      </c>
      <c r="U7410">
        <f t="shared" si="660"/>
        <v>0</v>
      </c>
      <c r="V7410">
        <f t="shared" si="660"/>
        <v>0</v>
      </c>
      <c r="W7410">
        <f t="shared" si="660"/>
        <v>0</v>
      </c>
      <c r="X7410">
        <f t="shared" si="660"/>
        <v>0</v>
      </c>
      <c r="Y7410">
        <f t="shared" si="660"/>
        <v>0</v>
      </c>
      <c r="Z7410">
        <f t="shared" si="660"/>
        <v>0</v>
      </c>
      <c r="AA7410">
        <f t="shared" si="660"/>
        <v>1</v>
      </c>
      <c r="AB7410">
        <f t="shared" si="660"/>
        <v>0</v>
      </c>
      <c r="AC7410">
        <f t="shared" si="660"/>
        <v>0</v>
      </c>
      <c r="AD7410">
        <f t="shared" si="660"/>
        <v>0</v>
      </c>
      <c r="AE7410">
        <f t="shared" si="660"/>
        <v>0</v>
      </c>
      <c r="AF7410">
        <f t="shared" si="660"/>
        <v>0</v>
      </c>
      <c r="AG7410">
        <f t="shared" si="660"/>
        <v>0</v>
      </c>
      <c r="AH7410">
        <f t="shared" si="660"/>
        <v>0</v>
      </c>
      <c r="AI7410">
        <f t="shared" si="660"/>
        <v>0</v>
      </c>
      <c r="AJ7410">
        <f t="shared" si="660"/>
        <v>0</v>
      </c>
      <c r="AK7410">
        <f t="shared" si="656"/>
        <v>0</v>
      </c>
      <c r="AL7410">
        <f t="shared" si="656"/>
        <v>0</v>
      </c>
      <c r="AM7410">
        <f t="shared" si="656"/>
        <v>0</v>
      </c>
    </row>
    <row r="7411" spans="1:39" x14ac:dyDescent="0.3">
      <c r="A7411" t="s">
        <v>9971</v>
      </c>
      <c r="B7411" t="s">
        <v>35</v>
      </c>
      <c r="C7411" t="s">
        <v>7</v>
      </c>
      <c r="D7411">
        <v>2000</v>
      </c>
      <c r="E7411" t="s">
        <v>10875</v>
      </c>
      <c r="F7411" t="s">
        <v>18791</v>
      </c>
      <c r="G7411" t="s">
        <v>18956</v>
      </c>
      <c r="H7411">
        <v>7</v>
      </c>
      <c r="I7411">
        <v>39000</v>
      </c>
      <c r="J7411" t="s">
        <v>733</v>
      </c>
      <c r="K7411" t="s">
        <v>9972</v>
      </c>
      <c r="L7411" t="s">
        <v>9973</v>
      </c>
      <c r="M7411" t="s">
        <v>45</v>
      </c>
      <c r="N7411">
        <v>10000000</v>
      </c>
      <c r="O7411">
        <v>148701</v>
      </c>
      <c r="P7411" t="s">
        <v>9974</v>
      </c>
      <c r="Q7411">
        <v>101</v>
      </c>
      <c r="R7411" t="s">
        <v>18662</v>
      </c>
      <c r="S7411">
        <v>-9851299</v>
      </c>
      <c r="T7411">
        <v>2000</v>
      </c>
      <c r="U7411">
        <f t="shared" si="660"/>
        <v>0</v>
      </c>
      <c r="V7411">
        <f t="shared" si="660"/>
        <v>0</v>
      </c>
      <c r="W7411">
        <f t="shared" si="660"/>
        <v>0</v>
      </c>
      <c r="X7411">
        <f t="shared" si="660"/>
        <v>0</v>
      </c>
      <c r="Y7411">
        <f t="shared" si="660"/>
        <v>0</v>
      </c>
      <c r="Z7411">
        <f t="shared" si="660"/>
        <v>0</v>
      </c>
      <c r="AA7411">
        <f t="shared" si="660"/>
        <v>1</v>
      </c>
      <c r="AB7411">
        <f t="shared" si="660"/>
        <v>0</v>
      </c>
      <c r="AC7411">
        <f t="shared" si="660"/>
        <v>0</v>
      </c>
      <c r="AD7411">
        <f t="shared" si="660"/>
        <v>0</v>
      </c>
      <c r="AE7411">
        <f t="shared" si="660"/>
        <v>0</v>
      </c>
      <c r="AF7411">
        <f t="shared" si="660"/>
        <v>0</v>
      </c>
      <c r="AG7411">
        <f t="shared" si="660"/>
        <v>0</v>
      </c>
      <c r="AH7411">
        <f t="shared" si="660"/>
        <v>0</v>
      </c>
      <c r="AI7411">
        <f t="shared" si="660"/>
        <v>0</v>
      </c>
      <c r="AJ7411">
        <f t="shared" si="660"/>
        <v>0</v>
      </c>
      <c r="AK7411">
        <f t="shared" si="656"/>
        <v>0</v>
      </c>
      <c r="AL7411">
        <f t="shared" si="656"/>
        <v>0</v>
      </c>
      <c r="AM7411">
        <f t="shared" si="656"/>
        <v>0</v>
      </c>
    </row>
    <row r="7412" spans="1:39" x14ac:dyDescent="0.3">
      <c r="A7412" t="s">
        <v>17798</v>
      </c>
      <c r="B7412" t="s">
        <v>35</v>
      </c>
      <c r="C7412" t="s">
        <v>4</v>
      </c>
      <c r="D7412">
        <v>2018</v>
      </c>
      <c r="E7412" t="s">
        <v>10875</v>
      </c>
      <c r="F7412" t="s">
        <v>18779</v>
      </c>
      <c r="G7412" t="s">
        <v>18762</v>
      </c>
      <c r="H7412">
        <v>7</v>
      </c>
      <c r="I7412">
        <v>7200</v>
      </c>
      <c r="J7412" t="s">
        <v>2928</v>
      </c>
      <c r="K7412" t="s">
        <v>13861</v>
      </c>
      <c r="L7412" t="s">
        <v>15753</v>
      </c>
      <c r="M7412" t="s">
        <v>45</v>
      </c>
      <c r="O7412">
        <v>148504</v>
      </c>
      <c r="P7412" t="s">
        <v>16882</v>
      </c>
      <c r="Q7412">
        <v>127</v>
      </c>
      <c r="R7412" t="s">
        <v>18663</v>
      </c>
      <c r="S7412">
        <v>148504</v>
      </c>
      <c r="T7412">
        <v>2010</v>
      </c>
      <c r="U7412">
        <f t="shared" si="660"/>
        <v>0</v>
      </c>
      <c r="V7412">
        <f t="shared" si="660"/>
        <v>0</v>
      </c>
      <c r="W7412">
        <f t="shared" si="660"/>
        <v>0</v>
      </c>
      <c r="X7412">
        <f t="shared" si="660"/>
        <v>1</v>
      </c>
      <c r="Y7412">
        <f t="shared" si="660"/>
        <v>0</v>
      </c>
      <c r="Z7412">
        <f t="shared" si="660"/>
        <v>0</v>
      </c>
      <c r="AA7412">
        <f t="shared" si="660"/>
        <v>0</v>
      </c>
      <c r="AB7412">
        <f t="shared" si="660"/>
        <v>0</v>
      </c>
      <c r="AC7412">
        <f t="shared" si="660"/>
        <v>0</v>
      </c>
      <c r="AD7412">
        <f t="shared" si="660"/>
        <v>0</v>
      </c>
      <c r="AE7412">
        <f t="shared" si="660"/>
        <v>0</v>
      </c>
      <c r="AF7412">
        <f t="shared" si="660"/>
        <v>0</v>
      </c>
      <c r="AG7412">
        <f t="shared" si="660"/>
        <v>0</v>
      </c>
      <c r="AH7412">
        <f t="shared" si="660"/>
        <v>0</v>
      </c>
      <c r="AI7412">
        <f t="shared" si="660"/>
        <v>0</v>
      </c>
      <c r="AJ7412">
        <f t="shared" si="660"/>
        <v>0</v>
      </c>
      <c r="AK7412">
        <f t="shared" si="656"/>
        <v>0</v>
      </c>
      <c r="AL7412">
        <f t="shared" si="656"/>
        <v>0</v>
      </c>
      <c r="AM7412">
        <f t="shared" si="656"/>
        <v>0</v>
      </c>
    </row>
    <row r="7413" spans="1:39" x14ac:dyDescent="0.3">
      <c r="A7413" t="s">
        <v>2681</v>
      </c>
      <c r="B7413" t="s">
        <v>35</v>
      </c>
      <c r="C7413" t="s">
        <v>6</v>
      </c>
      <c r="D7413">
        <v>1985</v>
      </c>
      <c r="E7413" t="s">
        <v>18679</v>
      </c>
      <c r="F7413" t="s">
        <v>18769</v>
      </c>
      <c r="G7413" t="s">
        <v>2675</v>
      </c>
      <c r="H7413">
        <v>6.1</v>
      </c>
      <c r="I7413">
        <v>1100</v>
      </c>
      <c r="J7413" t="s">
        <v>2682</v>
      </c>
      <c r="K7413" t="s">
        <v>2683</v>
      </c>
      <c r="L7413" t="s">
        <v>2684</v>
      </c>
      <c r="M7413" t="s">
        <v>39</v>
      </c>
      <c r="O7413">
        <v>147070</v>
      </c>
      <c r="P7413" t="s">
        <v>327</v>
      </c>
      <c r="Q7413">
        <v>93</v>
      </c>
      <c r="R7413" t="s">
        <v>18663</v>
      </c>
      <c r="S7413">
        <v>147070</v>
      </c>
      <c r="T7413">
        <v>1980</v>
      </c>
      <c r="U7413">
        <f t="shared" si="660"/>
        <v>0</v>
      </c>
      <c r="V7413">
        <f t="shared" si="660"/>
        <v>0</v>
      </c>
      <c r="W7413">
        <f t="shared" si="660"/>
        <v>0</v>
      </c>
      <c r="X7413">
        <f t="shared" si="660"/>
        <v>0</v>
      </c>
      <c r="Y7413">
        <f t="shared" si="660"/>
        <v>0</v>
      </c>
      <c r="Z7413">
        <f t="shared" si="660"/>
        <v>1</v>
      </c>
      <c r="AA7413">
        <f t="shared" si="660"/>
        <v>0</v>
      </c>
      <c r="AB7413">
        <f t="shared" si="660"/>
        <v>0</v>
      </c>
      <c r="AC7413">
        <f t="shared" si="660"/>
        <v>0</v>
      </c>
      <c r="AD7413">
        <f t="shared" si="660"/>
        <v>0</v>
      </c>
      <c r="AE7413">
        <f t="shared" si="660"/>
        <v>0</v>
      </c>
      <c r="AF7413">
        <f t="shared" si="660"/>
        <v>0</v>
      </c>
      <c r="AG7413">
        <f t="shared" si="660"/>
        <v>0</v>
      </c>
      <c r="AH7413">
        <f t="shared" si="660"/>
        <v>0</v>
      </c>
      <c r="AI7413">
        <f t="shared" si="660"/>
        <v>0</v>
      </c>
      <c r="AJ7413">
        <f t="shared" si="660"/>
        <v>0</v>
      </c>
      <c r="AK7413">
        <f t="shared" si="656"/>
        <v>0</v>
      </c>
      <c r="AL7413">
        <f t="shared" si="656"/>
        <v>0</v>
      </c>
      <c r="AM7413">
        <f t="shared" si="656"/>
        <v>0</v>
      </c>
    </row>
    <row r="7414" spans="1:39" x14ac:dyDescent="0.3">
      <c r="A7414" t="s">
        <v>13284</v>
      </c>
      <c r="B7414" t="s">
        <v>35</v>
      </c>
      <c r="C7414" t="s">
        <v>1</v>
      </c>
      <c r="D7414">
        <v>2007</v>
      </c>
      <c r="E7414" t="s">
        <v>18679</v>
      </c>
      <c r="F7414" t="s">
        <v>18759</v>
      </c>
      <c r="G7414" t="s">
        <v>18875</v>
      </c>
      <c r="H7414">
        <v>4.5</v>
      </c>
      <c r="I7414">
        <v>22000</v>
      </c>
      <c r="J7414" t="s">
        <v>11291</v>
      </c>
      <c r="K7414" t="s">
        <v>11291</v>
      </c>
      <c r="L7414" t="s">
        <v>13285</v>
      </c>
      <c r="M7414" t="s">
        <v>45</v>
      </c>
      <c r="N7414">
        <v>15000000</v>
      </c>
      <c r="O7414">
        <v>146741</v>
      </c>
      <c r="P7414" t="s">
        <v>11294</v>
      </c>
      <c r="Q7414">
        <v>100</v>
      </c>
      <c r="R7414" t="s">
        <v>18662</v>
      </c>
      <c r="S7414">
        <v>-14853259</v>
      </c>
      <c r="T7414">
        <v>2000</v>
      </c>
      <c r="U7414">
        <f t="shared" si="660"/>
        <v>1</v>
      </c>
      <c r="V7414">
        <f t="shared" si="660"/>
        <v>0</v>
      </c>
      <c r="W7414">
        <f t="shared" si="660"/>
        <v>0</v>
      </c>
      <c r="X7414">
        <f t="shared" si="660"/>
        <v>0</v>
      </c>
      <c r="Y7414">
        <f t="shared" si="660"/>
        <v>0</v>
      </c>
      <c r="Z7414">
        <f t="shared" si="660"/>
        <v>0</v>
      </c>
      <c r="AA7414">
        <f t="shared" si="660"/>
        <v>0</v>
      </c>
      <c r="AB7414">
        <f t="shared" si="660"/>
        <v>0</v>
      </c>
      <c r="AC7414">
        <f t="shared" si="660"/>
        <v>0</v>
      </c>
      <c r="AD7414">
        <f t="shared" si="660"/>
        <v>0</v>
      </c>
      <c r="AE7414">
        <f t="shared" si="660"/>
        <v>0</v>
      </c>
      <c r="AF7414">
        <f t="shared" si="660"/>
        <v>0</v>
      </c>
      <c r="AG7414">
        <f t="shared" si="660"/>
        <v>0</v>
      </c>
      <c r="AH7414">
        <f t="shared" si="660"/>
        <v>0</v>
      </c>
      <c r="AI7414">
        <f t="shared" si="660"/>
        <v>0</v>
      </c>
      <c r="AJ7414">
        <f t="shared" si="660"/>
        <v>0</v>
      </c>
      <c r="AK7414">
        <f t="shared" ref="Y7414:AM7477" si="661">IF($C7414=AK$1,1,0)</f>
        <v>0</v>
      </c>
      <c r="AL7414">
        <f t="shared" si="661"/>
        <v>0</v>
      </c>
      <c r="AM7414">
        <f t="shared" si="661"/>
        <v>0</v>
      </c>
    </row>
    <row r="7415" spans="1:39" x14ac:dyDescent="0.3">
      <c r="A7415" t="s">
        <v>15280</v>
      </c>
      <c r="B7415" t="s">
        <v>405</v>
      </c>
      <c r="C7415" t="s">
        <v>7</v>
      </c>
      <c r="D7415">
        <v>2012</v>
      </c>
      <c r="E7415" t="s">
        <v>10875</v>
      </c>
      <c r="F7415" t="s">
        <v>18789</v>
      </c>
      <c r="G7415" t="s">
        <v>19001</v>
      </c>
      <c r="H7415">
        <v>6.9</v>
      </c>
      <c r="I7415">
        <v>7200</v>
      </c>
      <c r="J7415" t="s">
        <v>15281</v>
      </c>
      <c r="K7415" t="s">
        <v>15281</v>
      </c>
      <c r="L7415" t="s">
        <v>15282</v>
      </c>
      <c r="M7415" t="s">
        <v>45</v>
      </c>
      <c r="O7415">
        <v>146222</v>
      </c>
      <c r="P7415" t="s">
        <v>15283</v>
      </c>
      <c r="Q7415">
        <v>103</v>
      </c>
      <c r="R7415" t="s">
        <v>18663</v>
      </c>
      <c r="S7415">
        <v>146222</v>
      </c>
      <c r="T7415">
        <v>2010</v>
      </c>
      <c r="U7415">
        <f t="shared" si="660"/>
        <v>0</v>
      </c>
      <c r="V7415">
        <f t="shared" si="660"/>
        <v>0</v>
      </c>
      <c r="W7415">
        <f t="shared" si="660"/>
        <v>0</v>
      </c>
      <c r="X7415">
        <f t="shared" si="660"/>
        <v>0</v>
      </c>
      <c r="Y7415">
        <f t="shared" si="660"/>
        <v>0</v>
      </c>
      <c r="Z7415">
        <f t="shared" si="660"/>
        <v>0</v>
      </c>
      <c r="AA7415">
        <f t="shared" si="660"/>
        <v>1</v>
      </c>
      <c r="AB7415">
        <f t="shared" si="660"/>
        <v>0</v>
      </c>
      <c r="AC7415">
        <f t="shared" si="660"/>
        <v>0</v>
      </c>
      <c r="AD7415">
        <f t="shared" si="660"/>
        <v>0</v>
      </c>
      <c r="AE7415">
        <f t="shared" si="660"/>
        <v>0</v>
      </c>
      <c r="AF7415">
        <f t="shared" si="660"/>
        <v>0</v>
      </c>
      <c r="AG7415">
        <f t="shared" si="660"/>
        <v>0</v>
      </c>
      <c r="AH7415">
        <f t="shared" si="660"/>
        <v>0</v>
      </c>
      <c r="AI7415">
        <f t="shared" si="660"/>
        <v>0</v>
      </c>
      <c r="AJ7415">
        <f t="shared" si="660"/>
        <v>0</v>
      </c>
      <c r="AK7415">
        <f t="shared" si="661"/>
        <v>0</v>
      </c>
      <c r="AL7415">
        <f t="shared" si="661"/>
        <v>0</v>
      </c>
      <c r="AM7415">
        <f t="shared" si="661"/>
        <v>0</v>
      </c>
    </row>
    <row r="7416" spans="1:39" x14ac:dyDescent="0.3">
      <c r="A7416" t="s">
        <v>14574</v>
      </c>
      <c r="B7416" t="s">
        <v>35</v>
      </c>
      <c r="C7416" t="s">
        <v>4</v>
      </c>
      <c r="D7416">
        <v>2010</v>
      </c>
      <c r="E7416" t="s">
        <v>18685</v>
      </c>
      <c r="F7416" t="s">
        <v>18782</v>
      </c>
      <c r="G7416" t="s">
        <v>19028</v>
      </c>
      <c r="H7416">
        <v>5.6</v>
      </c>
      <c r="I7416">
        <v>3000</v>
      </c>
      <c r="J7416" t="s">
        <v>894</v>
      </c>
      <c r="K7416" t="s">
        <v>14575</v>
      </c>
      <c r="L7416" t="s">
        <v>9391</v>
      </c>
      <c r="M7416" t="s">
        <v>5065</v>
      </c>
      <c r="N7416">
        <v>25000000</v>
      </c>
      <c r="O7416">
        <v>146149</v>
      </c>
      <c r="P7416" t="s">
        <v>14576</v>
      </c>
      <c r="Q7416">
        <v>117</v>
      </c>
      <c r="R7416" t="s">
        <v>18663</v>
      </c>
      <c r="S7416">
        <v>-24853851</v>
      </c>
      <c r="T7416">
        <v>2010</v>
      </c>
      <c r="U7416">
        <f t="shared" si="660"/>
        <v>0</v>
      </c>
      <c r="V7416">
        <f t="shared" si="660"/>
        <v>0</v>
      </c>
      <c r="W7416">
        <f t="shared" si="660"/>
        <v>0</v>
      </c>
      <c r="X7416">
        <f t="shared" si="660"/>
        <v>1</v>
      </c>
      <c r="Y7416">
        <f t="shared" si="660"/>
        <v>0</v>
      </c>
      <c r="Z7416">
        <f t="shared" si="660"/>
        <v>0</v>
      </c>
      <c r="AA7416">
        <f t="shared" si="660"/>
        <v>0</v>
      </c>
      <c r="AB7416">
        <f t="shared" si="660"/>
        <v>0</v>
      </c>
      <c r="AC7416">
        <f t="shared" si="660"/>
        <v>0</v>
      </c>
      <c r="AD7416">
        <f t="shared" si="660"/>
        <v>0</v>
      </c>
      <c r="AE7416">
        <f t="shared" si="660"/>
        <v>0</v>
      </c>
      <c r="AF7416">
        <f t="shared" si="660"/>
        <v>0</v>
      </c>
      <c r="AG7416">
        <f t="shared" si="660"/>
        <v>0</v>
      </c>
      <c r="AH7416">
        <f t="shared" si="660"/>
        <v>0</v>
      </c>
      <c r="AI7416">
        <f t="shared" si="660"/>
        <v>0</v>
      </c>
      <c r="AJ7416">
        <f t="shared" si="660"/>
        <v>0</v>
      </c>
      <c r="AK7416">
        <f t="shared" si="661"/>
        <v>0</v>
      </c>
      <c r="AL7416">
        <f t="shared" si="661"/>
        <v>0</v>
      </c>
      <c r="AM7416">
        <f t="shared" si="661"/>
        <v>0</v>
      </c>
    </row>
    <row r="7417" spans="1:39" x14ac:dyDescent="0.3">
      <c r="A7417" t="s">
        <v>8912</v>
      </c>
      <c r="B7417" t="s">
        <v>1761</v>
      </c>
      <c r="C7417" t="s">
        <v>1</v>
      </c>
      <c r="D7417">
        <v>1998</v>
      </c>
      <c r="E7417" t="s">
        <v>3869</v>
      </c>
      <c r="F7417" t="s">
        <v>18759</v>
      </c>
      <c r="G7417" t="s">
        <v>18814</v>
      </c>
      <c r="H7417">
        <v>6.6</v>
      </c>
      <c r="I7417">
        <v>7000</v>
      </c>
      <c r="J7417" t="s">
        <v>8913</v>
      </c>
      <c r="K7417" t="s">
        <v>8914</v>
      </c>
      <c r="L7417" t="s">
        <v>8914</v>
      </c>
      <c r="M7417" t="s">
        <v>45</v>
      </c>
      <c r="N7417">
        <v>2000000</v>
      </c>
      <c r="O7417">
        <v>146125</v>
      </c>
      <c r="P7417" t="s">
        <v>8915</v>
      </c>
      <c r="Q7417">
        <v>91</v>
      </c>
      <c r="R7417" t="s">
        <v>18663</v>
      </c>
      <c r="S7417">
        <v>-1853875</v>
      </c>
      <c r="T7417">
        <v>1990</v>
      </c>
      <c r="U7417">
        <f t="shared" si="660"/>
        <v>1</v>
      </c>
      <c r="V7417">
        <f t="shared" si="660"/>
        <v>0</v>
      </c>
      <c r="W7417">
        <f t="shared" si="660"/>
        <v>0</v>
      </c>
      <c r="X7417">
        <f t="shared" si="660"/>
        <v>0</v>
      </c>
      <c r="Y7417">
        <f t="shared" si="660"/>
        <v>0</v>
      </c>
      <c r="Z7417">
        <f t="shared" si="660"/>
        <v>0</v>
      </c>
      <c r="AA7417">
        <f t="shared" si="660"/>
        <v>0</v>
      </c>
      <c r="AB7417">
        <f t="shared" si="660"/>
        <v>0</v>
      </c>
      <c r="AC7417">
        <f t="shared" si="660"/>
        <v>0</v>
      </c>
      <c r="AD7417">
        <f t="shared" si="660"/>
        <v>0</v>
      </c>
      <c r="AE7417">
        <f t="shared" si="660"/>
        <v>0</v>
      </c>
      <c r="AF7417">
        <f t="shared" si="660"/>
        <v>0</v>
      </c>
      <c r="AG7417">
        <f t="shared" si="660"/>
        <v>0</v>
      </c>
      <c r="AH7417">
        <f t="shared" si="660"/>
        <v>0</v>
      </c>
      <c r="AI7417">
        <f t="shared" si="660"/>
        <v>0</v>
      </c>
      <c r="AJ7417">
        <f t="shared" si="660"/>
        <v>0</v>
      </c>
      <c r="AK7417">
        <f t="shared" si="661"/>
        <v>0</v>
      </c>
      <c r="AL7417">
        <f t="shared" si="661"/>
        <v>0</v>
      </c>
      <c r="AM7417">
        <f t="shared" si="661"/>
        <v>0</v>
      </c>
    </row>
    <row r="7418" spans="1:39" x14ac:dyDescent="0.3">
      <c r="A7418" t="s">
        <v>14869</v>
      </c>
      <c r="B7418" t="s">
        <v>35</v>
      </c>
      <c r="C7418" t="s">
        <v>7</v>
      </c>
      <c r="D7418">
        <v>2011</v>
      </c>
      <c r="E7418" t="s">
        <v>18681</v>
      </c>
      <c r="F7418" t="s">
        <v>18792</v>
      </c>
      <c r="G7418" t="s">
        <v>18881</v>
      </c>
      <c r="H7418">
        <v>5.8</v>
      </c>
      <c r="I7418">
        <v>36000</v>
      </c>
      <c r="J7418" t="s">
        <v>12891</v>
      </c>
      <c r="K7418" t="s">
        <v>14870</v>
      </c>
      <c r="L7418" t="s">
        <v>12956</v>
      </c>
      <c r="M7418" t="s">
        <v>45</v>
      </c>
      <c r="N7418">
        <v>3000000</v>
      </c>
      <c r="O7418">
        <v>145676</v>
      </c>
      <c r="P7418" t="s">
        <v>14871</v>
      </c>
      <c r="Q7418">
        <v>112</v>
      </c>
      <c r="R7418" t="s">
        <v>18662</v>
      </c>
      <c r="S7418">
        <v>-2854324</v>
      </c>
      <c r="T7418">
        <v>2010</v>
      </c>
      <c r="U7418">
        <f t="shared" si="660"/>
        <v>0</v>
      </c>
      <c r="V7418">
        <f t="shared" si="660"/>
        <v>0</v>
      </c>
      <c r="W7418">
        <f t="shared" si="660"/>
        <v>0</v>
      </c>
      <c r="X7418">
        <f t="shared" si="660"/>
        <v>0</v>
      </c>
      <c r="Y7418">
        <f t="shared" si="660"/>
        <v>0</v>
      </c>
      <c r="Z7418">
        <f t="shared" si="660"/>
        <v>0</v>
      </c>
      <c r="AA7418">
        <f t="shared" si="660"/>
        <v>1</v>
      </c>
      <c r="AB7418">
        <f t="shared" si="660"/>
        <v>0</v>
      </c>
      <c r="AC7418">
        <f t="shared" si="660"/>
        <v>0</v>
      </c>
      <c r="AD7418">
        <f t="shared" si="660"/>
        <v>0</v>
      </c>
      <c r="AE7418">
        <f t="shared" si="660"/>
        <v>0</v>
      </c>
      <c r="AF7418">
        <f t="shared" si="660"/>
        <v>0</v>
      </c>
      <c r="AG7418">
        <f t="shared" si="660"/>
        <v>0</v>
      </c>
      <c r="AH7418">
        <f t="shared" si="660"/>
        <v>0</v>
      </c>
      <c r="AI7418">
        <f t="shared" si="660"/>
        <v>0</v>
      </c>
      <c r="AJ7418">
        <f t="shared" si="660"/>
        <v>0</v>
      </c>
      <c r="AK7418">
        <f t="shared" si="661"/>
        <v>0</v>
      </c>
      <c r="AL7418">
        <f t="shared" si="661"/>
        <v>0</v>
      </c>
      <c r="AM7418">
        <f t="shared" si="661"/>
        <v>0</v>
      </c>
    </row>
    <row r="7419" spans="1:39" x14ac:dyDescent="0.3">
      <c r="A7419" t="s">
        <v>10962</v>
      </c>
      <c r="B7419" t="s">
        <v>35</v>
      </c>
      <c r="C7419" t="s">
        <v>4</v>
      </c>
      <c r="D7419">
        <v>2002</v>
      </c>
      <c r="E7419" t="s">
        <v>18708</v>
      </c>
      <c r="F7419" t="s">
        <v>18835</v>
      </c>
      <c r="G7419" t="s">
        <v>18836</v>
      </c>
      <c r="H7419">
        <v>5.6</v>
      </c>
      <c r="I7419">
        <v>9700</v>
      </c>
      <c r="J7419" t="s">
        <v>10963</v>
      </c>
      <c r="K7419" t="s">
        <v>10964</v>
      </c>
      <c r="L7419" t="s">
        <v>10965</v>
      </c>
      <c r="M7419" t="s">
        <v>45</v>
      </c>
      <c r="N7419">
        <v>250000</v>
      </c>
      <c r="O7419">
        <v>144008</v>
      </c>
      <c r="P7419" t="s">
        <v>10966</v>
      </c>
      <c r="Q7419">
        <v>101</v>
      </c>
      <c r="R7419" t="s">
        <v>18662</v>
      </c>
      <c r="S7419">
        <v>-105992</v>
      </c>
      <c r="T7419">
        <v>2000</v>
      </c>
      <c r="U7419">
        <f t="shared" si="660"/>
        <v>0</v>
      </c>
      <c r="V7419">
        <f t="shared" si="660"/>
        <v>0</v>
      </c>
      <c r="W7419">
        <f t="shared" si="660"/>
        <v>0</v>
      </c>
      <c r="X7419">
        <f t="shared" si="660"/>
        <v>1</v>
      </c>
      <c r="Y7419">
        <f t="shared" si="660"/>
        <v>0</v>
      </c>
      <c r="Z7419">
        <f t="shared" si="660"/>
        <v>0</v>
      </c>
      <c r="AA7419">
        <f t="shared" si="660"/>
        <v>0</v>
      </c>
      <c r="AB7419">
        <f t="shared" si="660"/>
        <v>0</v>
      </c>
      <c r="AC7419">
        <f t="shared" si="660"/>
        <v>0</v>
      </c>
      <c r="AD7419">
        <f t="shared" si="660"/>
        <v>0</v>
      </c>
      <c r="AE7419">
        <f t="shared" si="660"/>
        <v>0</v>
      </c>
      <c r="AF7419">
        <f t="shared" si="660"/>
        <v>0</v>
      </c>
      <c r="AG7419">
        <f t="shared" si="660"/>
        <v>0</v>
      </c>
      <c r="AH7419">
        <f t="shared" si="660"/>
        <v>0</v>
      </c>
      <c r="AI7419">
        <f t="shared" si="660"/>
        <v>0</v>
      </c>
      <c r="AJ7419">
        <f t="shared" si="660"/>
        <v>0</v>
      </c>
      <c r="AK7419">
        <f t="shared" si="661"/>
        <v>0</v>
      </c>
      <c r="AL7419">
        <f t="shared" si="661"/>
        <v>0</v>
      </c>
      <c r="AM7419">
        <f t="shared" si="661"/>
        <v>0</v>
      </c>
    </row>
    <row r="7420" spans="1:39" x14ac:dyDescent="0.3">
      <c r="A7420" t="s">
        <v>16679</v>
      </c>
      <c r="B7420" t="s">
        <v>35</v>
      </c>
      <c r="C7420" t="s">
        <v>6</v>
      </c>
      <c r="D7420">
        <v>2015</v>
      </c>
      <c r="E7420" t="s">
        <v>18682</v>
      </c>
      <c r="F7420" t="s">
        <v>18794</v>
      </c>
      <c r="G7420" t="s">
        <v>18765</v>
      </c>
      <c r="H7420">
        <v>6.3</v>
      </c>
      <c r="I7420">
        <v>31000</v>
      </c>
      <c r="J7420" t="s">
        <v>16085</v>
      </c>
      <c r="K7420" t="s">
        <v>16085</v>
      </c>
      <c r="L7420" t="s">
        <v>1797</v>
      </c>
      <c r="M7420" t="s">
        <v>45</v>
      </c>
      <c r="N7420">
        <v>800000</v>
      </c>
      <c r="O7420">
        <v>143658</v>
      </c>
      <c r="P7420" t="s">
        <v>16680</v>
      </c>
      <c r="Q7420">
        <v>88</v>
      </c>
      <c r="R7420" t="s">
        <v>18663</v>
      </c>
      <c r="S7420">
        <v>-656342</v>
      </c>
      <c r="T7420">
        <v>2010</v>
      </c>
      <c r="U7420">
        <f t="shared" si="660"/>
        <v>0</v>
      </c>
      <c r="V7420">
        <f t="shared" si="660"/>
        <v>0</v>
      </c>
      <c r="W7420">
        <f t="shared" si="660"/>
        <v>0</v>
      </c>
      <c r="X7420">
        <f t="shared" si="660"/>
        <v>0</v>
      </c>
      <c r="Y7420">
        <f t="shared" si="660"/>
        <v>0</v>
      </c>
      <c r="Z7420">
        <f t="shared" si="660"/>
        <v>1</v>
      </c>
      <c r="AA7420">
        <f t="shared" si="660"/>
        <v>0</v>
      </c>
      <c r="AB7420">
        <f t="shared" si="660"/>
        <v>0</v>
      </c>
      <c r="AC7420">
        <f t="shared" si="660"/>
        <v>0</v>
      </c>
      <c r="AD7420">
        <f t="shared" si="660"/>
        <v>0</v>
      </c>
      <c r="AE7420">
        <f t="shared" si="660"/>
        <v>0</v>
      </c>
      <c r="AF7420">
        <f t="shared" si="660"/>
        <v>0</v>
      </c>
      <c r="AG7420">
        <f t="shared" si="660"/>
        <v>0</v>
      </c>
      <c r="AH7420">
        <f t="shared" ref="U7420:AJ7437" si="662">IF($C7420=AH$1,1,0)</f>
        <v>0</v>
      </c>
      <c r="AI7420">
        <f t="shared" si="662"/>
        <v>0</v>
      </c>
      <c r="AJ7420">
        <f t="shared" si="662"/>
        <v>0</v>
      </c>
      <c r="AK7420">
        <f t="shared" si="661"/>
        <v>0</v>
      </c>
      <c r="AL7420">
        <f t="shared" si="661"/>
        <v>0</v>
      </c>
      <c r="AM7420">
        <f t="shared" si="661"/>
        <v>0</v>
      </c>
    </row>
    <row r="7421" spans="1:39" x14ac:dyDescent="0.3">
      <c r="A7421" t="s">
        <v>14498</v>
      </c>
      <c r="B7421" t="s">
        <v>35</v>
      </c>
      <c r="C7421" t="s">
        <v>5</v>
      </c>
      <c r="D7421">
        <v>2010</v>
      </c>
      <c r="E7421" t="s">
        <v>18677</v>
      </c>
      <c r="F7421" t="s">
        <v>18794</v>
      </c>
      <c r="G7421" t="s">
        <v>19279</v>
      </c>
      <c r="H7421">
        <v>6.4</v>
      </c>
      <c r="I7421">
        <v>10000</v>
      </c>
      <c r="J7421" t="s">
        <v>14499</v>
      </c>
      <c r="K7421" t="s">
        <v>14499</v>
      </c>
      <c r="L7421" t="s">
        <v>14500</v>
      </c>
      <c r="M7421" t="s">
        <v>45</v>
      </c>
      <c r="N7421">
        <v>4000000</v>
      </c>
      <c r="O7421">
        <v>143485</v>
      </c>
      <c r="P7421" t="s">
        <v>11896</v>
      </c>
      <c r="Q7421">
        <v>90</v>
      </c>
      <c r="R7421" t="s">
        <v>18662</v>
      </c>
      <c r="S7421">
        <v>-3856515</v>
      </c>
      <c r="T7421">
        <v>2010</v>
      </c>
      <c r="U7421">
        <f t="shared" si="662"/>
        <v>0</v>
      </c>
      <c r="V7421">
        <f t="shared" si="662"/>
        <v>0</v>
      </c>
      <c r="W7421">
        <f t="shared" si="662"/>
        <v>0</v>
      </c>
      <c r="X7421">
        <f t="shared" si="662"/>
        <v>0</v>
      </c>
      <c r="Y7421">
        <f t="shared" si="662"/>
        <v>1</v>
      </c>
      <c r="Z7421">
        <f t="shared" si="662"/>
        <v>0</v>
      </c>
      <c r="AA7421">
        <f t="shared" si="662"/>
        <v>0</v>
      </c>
      <c r="AB7421">
        <f t="shared" si="662"/>
        <v>0</v>
      </c>
      <c r="AC7421">
        <f t="shared" si="662"/>
        <v>0</v>
      </c>
      <c r="AD7421">
        <f t="shared" si="662"/>
        <v>0</v>
      </c>
      <c r="AE7421">
        <f t="shared" si="662"/>
        <v>0</v>
      </c>
      <c r="AF7421">
        <f t="shared" si="662"/>
        <v>0</v>
      </c>
      <c r="AG7421">
        <f t="shared" si="662"/>
        <v>0</v>
      </c>
      <c r="AH7421">
        <f t="shared" si="662"/>
        <v>0</v>
      </c>
      <c r="AI7421">
        <f t="shared" si="662"/>
        <v>0</v>
      </c>
      <c r="AJ7421">
        <f t="shared" si="662"/>
        <v>0</v>
      </c>
      <c r="AK7421">
        <f t="shared" si="661"/>
        <v>0</v>
      </c>
      <c r="AL7421">
        <f t="shared" si="661"/>
        <v>0</v>
      </c>
      <c r="AM7421">
        <f t="shared" si="661"/>
        <v>0</v>
      </c>
    </row>
    <row r="7422" spans="1:39" x14ac:dyDescent="0.3">
      <c r="A7422" t="s">
        <v>1187</v>
      </c>
      <c r="B7422" t="s">
        <v>48</v>
      </c>
      <c r="C7422" t="s">
        <v>5</v>
      </c>
      <c r="D7422">
        <v>1982</v>
      </c>
      <c r="E7422" t="s">
        <v>10875</v>
      </c>
      <c r="F7422" t="s">
        <v>18813</v>
      </c>
      <c r="G7422" t="s">
        <v>18690</v>
      </c>
      <c r="H7422">
        <v>6.2</v>
      </c>
      <c r="I7422">
        <v>683</v>
      </c>
      <c r="J7422" t="s">
        <v>1188</v>
      </c>
      <c r="K7422" t="s">
        <v>1189</v>
      </c>
      <c r="L7422" t="s">
        <v>1190</v>
      </c>
      <c r="M7422" t="s">
        <v>45</v>
      </c>
      <c r="O7422">
        <v>143369</v>
      </c>
      <c r="P7422" t="s">
        <v>659</v>
      </c>
      <c r="Q7422">
        <v>94</v>
      </c>
      <c r="R7422" t="s">
        <v>18662</v>
      </c>
      <c r="S7422">
        <v>143369</v>
      </c>
      <c r="T7422">
        <v>1980</v>
      </c>
      <c r="U7422">
        <f t="shared" si="662"/>
        <v>0</v>
      </c>
      <c r="V7422">
        <f t="shared" si="662"/>
        <v>0</v>
      </c>
      <c r="W7422">
        <f t="shared" si="662"/>
        <v>0</v>
      </c>
      <c r="X7422">
        <f t="shared" si="662"/>
        <v>0</v>
      </c>
      <c r="Y7422">
        <f t="shared" si="662"/>
        <v>1</v>
      </c>
      <c r="Z7422">
        <f t="shared" si="662"/>
        <v>0</v>
      </c>
      <c r="AA7422">
        <f t="shared" si="662"/>
        <v>0</v>
      </c>
      <c r="AB7422">
        <f t="shared" si="662"/>
        <v>0</v>
      </c>
      <c r="AC7422">
        <f t="shared" si="662"/>
        <v>0</v>
      </c>
      <c r="AD7422">
        <f t="shared" si="662"/>
        <v>0</v>
      </c>
      <c r="AE7422">
        <f t="shared" si="662"/>
        <v>0</v>
      </c>
      <c r="AF7422">
        <f t="shared" si="662"/>
        <v>0</v>
      </c>
      <c r="AG7422">
        <f t="shared" si="662"/>
        <v>0</v>
      </c>
      <c r="AH7422">
        <f t="shared" si="662"/>
        <v>0</v>
      </c>
      <c r="AI7422">
        <f t="shared" si="662"/>
        <v>0</v>
      </c>
      <c r="AJ7422">
        <f t="shared" si="662"/>
        <v>0</v>
      </c>
      <c r="AK7422">
        <f t="shared" si="661"/>
        <v>0</v>
      </c>
      <c r="AL7422">
        <f t="shared" si="661"/>
        <v>0</v>
      </c>
      <c r="AM7422">
        <f t="shared" si="661"/>
        <v>0</v>
      </c>
    </row>
    <row r="7423" spans="1:39" x14ac:dyDescent="0.3">
      <c r="A7423" t="s">
        <v>6291</v>
      </c>
      <c r="B7423" t="s">
        <v>35</v>
      </c>
      <c r="C7423" t="s">
        <v>6</v>
      </c>
      <c r="D7423">
        <v>1992</v>
      </c>
      <c r="E7423" t="s">
        <v>18684</v>
      </c>
      <c r="F7423" t="s">
        <v>18782</v>
      </c>
      <c r="G7423" t="s">
        <v>18861</v>
      </c>
      <c r="H7423">
        <v>7.2</v>
      </c>
      <c r="I7423">
        <v>4100</v>
      </c>
      <c r="J7423" t="s">
        <v>4738</v>
      </c>
      <c r="K7423" t="s">
        <v>4738</v>
      </c>
      <c r="L7423" t="s">
        <v>6292</v>
      </c>
      <c r="M7423" t="s">
        <v>278</v>
      </c>
      <c r="N7423">
        <v>3000000</v>
      </c>
      <c r="O7423">
        <v>143010</v>
      </c>
      <c r="P7423" t="s">
        <v>2430</v>
      </c>
      <c r="Q7423">
        <v>105</v>
      </c>
      <c r="R7423" t="s">
        <v>18662</v>
      </c>
      <c r="S7423">
        <v>-2856990</v>
      </c>
      <c r="T7423">
        <v>1990</v>
      </c>
      <c r="U7423">
        <f t="shared" si="662"/>
        <v>0</v>
      </c>
      <c r="V7423">
        <f t="shared" si="662"/>
        <v>0</v>
      </c>
      <c r="W7423">
        <f t="shared" si="662"/>
        <v>0</v>
      </c>
      <c r="X7423">
        <f t="shared" si="662"/>
        <v>0</v>
      </c>
      <c r="Y7423">
        <f t="shared" si="662"/>
        <v>0</v>
      </c>
      <c r="Z7423">
        <f t="shared" si="662"/>
        <v>1</v>
      </c>
      <c r="AA7423">
        <f t="shared" si="662"/>
        <v>0</v>
      </c>
      <c r="AB7423">
        <f t="shared" si="662"/>
        <v>0</v>
      </c>
      <c r="AC7423">
        <f t="shared" si="662"/>
        <v>0</v>
      </c>
      <c r="AD7423">
        <f t="shared" si="662"/>
        <v>0</v>
      </c>
      <c r="AE7423">
        <f t="shared" si="662"/>
        <v>0</v>
      </c>
      <c r="AF7423">
        <f t="shared" si="662"/>
        <v>0</v>
      </c>
      <c r="AG7423">
        <f t="shared" si="662"/>
        <v>0</v>
      </c>
      <c r="AH7423">
        <f t="shared" si="662"/>
        <v>0</v>
      </c>
      <c r="AI7423">
        <f t="shared" si="662"/>
        <v>0</v>
      </c>
      <c r="AJ7423">
        <f t="shared" si="662"/>
        <v>0</v>
      </c>
      <c r="AK7423">
        <f t="shared" si="661"/>
        <v>0</v>
      </c>
      <c r="AL7423">
        <f t="shared" si="661"/>
        <v>0</v>
      </c>
      <c r="AM7423">
        <f t="shared" si="661"/>
        <v>0</v>
      </c>
    </row>
    <row r="7424" spans="1:39" x14ac:dyDescent="0.3">
      <c r="A7424" t="s">
        <v>13091</v>
      </c>
      <c r="B7424" t="s">
        <v>35</v>
      </c>
      <c r="C7424" t="s">
        <v>7</v>
      </c>
      <c r="D7424">
        <v>2007</v>
      </c>
      <c r="E7424" t="s">
        <v>18681</v>
      </c>
      <c r="F7424" t="s">
        <v>18774</v>
      </c>
      <c r="G7424" t="s">
        <v>19280</v>
      </c>
      <c r="H7424">
        <v>7.7</v>
      </c>
      <c r="I7424">
        <v>22000</v>
      </c>
      <c r="J7424" t="s">
        <v>13092</v>
      </c>
      <c r="K7424" t="s">
        <v>13092</v>
      </c>
      <c r="L7424" t="s">
        <v>13093</v>
      </c>
      <c r="M7424" t="s">
        <v>45</v>
      </c>
      <c r="O7424">
        <v>142666</v>
      </c>
      <c r="P7424" t="s">
        <v>13094</v>
      </c>
      <c r="Q7424">
        <v>97</v>
      </c>
      <c r="R7424" t="s">
        <v>18662</v>
      </c>
      <c r="S7424">
        <v>142666</v>
      </c>
      <c r="T7424">
        <v>2000</v>
      </c>
      <c r="U7424">
        <f t="shared" si="662"/>
        <v>0</v>
      </c>
      <c r="V7424">
        <f t="shared" si="662"/>
        <v>0</v>
      </c>
      <c r="W7424">
        <f t="shared" si="662"/>
        <v>0</v>
      </c>
      <c r="X7424">
        <f t="shared" si="662"/>
        <v>0</v>
      </c>
      <c r="Y7424">
        <f t="shared" si="662"/>
        <v>0</v>
      </c>
      <c r="Z7424">
        <f t="shared" si="662"/>
        <v>0</v>
      </c>
      <c r="AA7424">
        <f t="shared" si="662"/>
        <v>1</v>
      </c>
      <c r="AB7424">
        <f t="shared" si="662"/>
        <v>0</v>
      </c>
      <c r="AC7424">
        <f t="shared" si="662"/>
        <v>0</v>
      </c>
      <c r="AD7424">
        <f t="shared" si="662"/>
        <v>0</v>
      </c>
      <c r="AE7424">
        <f t="shared" si="662"/>
        <v>0</v>
      </c>
      <c r="AF7424">
        <f t="shared" si="662"/>
        <v>0</v>
      </c>
      <c r="AG7424">
        <f t="shared" si="662"/>
        <v>0</v>
      </c>
      <c r="AH7424">
        <f t="shared" si="662"/>
        <v>0</v>
      </c>
      <c r="AI7424">
        <f t="shared" si="662"/>
        <v>0</v>
      </c>
      <c r="AJ7424">
        <f t="shared" si="662"/>
        <v>0</v>
      </c>
      <c r="AK7424">
        <f t="shared" si="661"/>
        <v>0</v>
      </c>
      <c r="AL7424">
        <f t="shared" si="661"/>
        <v>0</v>
      </c>
      <c r="AM7424">
        <f t="shared" si="661"/>
        <v>0</v>
      </c>
    </row>
    <row r="7425" spans="1:39" x14ac:dyDescent="0.3">
      <c r="A7425" t="s">
        <v>15235</v>
      </c>
      <c r="B7425" t="s">
        <v>35</v>
      </c>
      <c r="C7425" t="s">
        <v>5</v>
      </c>
      <c r="D7425">
        <v>2012</v>
      </c>
      <c r="E7425" t="s">
        <v>18678</v>
      </c>
      <c r="F7425" t="s">
        <v>18766</v>
      </c>
      <c r="G7425" t="s">
        <v>18770</v>
      </c>
      <c r="H7425">
        <v>6.4</v>
      </c>
      <c r="I7425">
        <v>37000</v>
      </c>
      <c r="J7425" t="s">
        <v>941</v>
      </c>
      <c r="K7425" t="s">
        <v>941</v>
      </c>
      <c r="L7425" t="s">
        <v>15236</v>
      </c>
      <c r="M7425" t="s">
        <v>45</v>
      </c>
      <c r="O7425">
        <v>141951</v>
      </c>
      <c r="P7425" t="s">
        <v>15237</v>
      </c>
      <c r="Q7425">
        <v>99</v>
      </c>
      <c r="R7425" t="s">
        <v>18663</v>
      </c>
      <c r="S7425">
        <v>141951</v>
      </c>
      <c r="T7425">
        <v>2010</v>
      </c>
      <c r="U7425">
        <f t="shared" si="662"/>
        <v>0</v>
      </c>
      <c r="V7425">
        <f t="shared" si="662"/>
        <v>0</v>
      </c>
      <c r="W7425">
        <f t="shared" si="662"/>
        <v>0</v>
      </c>
      <c r="X7425">
        <f t="shared" si="662"/>
        <v>0</v>
      </c>
      <c r="Y7425">
        <f t="shared" si="662"/>
        <v>1</v>
      </c>
      <c r="Z7425">
        <f t="shared" si="662"/>
        <v>0</v>
      </c>
      <c r="AA7425">
        <f t="shared" si="662"/>
        <v>0</v>
      </c>
      <c r="AB7425">
        <f t="shared" si="662"/>
        <v>0</v>
      </c>
      <c r="AC7425">
        <f t="shared" si="662"/>
        <v>0</v>
      </c>
      <c r="AD7425">
        <f t="shared" si="662"/>
        <v>0</v>
      </c>
      <c r="AE7425">
        <f t="shared" si="662"/>
        <v>0</v>
      </c>
      <c r="AF7425">
        <f t="shared" si="662"/>
        <v>0</v>
      </c>
      <c r="AG7425">
        <f t="shared" si="662"/>
        <v>0</v>
      </c>
      <c r="AH7425">
        <f t="shared" si="662"/>
        <v>0</v>
      </c>
      <c r="AI7425">
        <f t="shared" si="662"/>
        <v>0</v>
      </c>
      <c r="AJ7425">
        <f t="shared" si="662"/>
        <v>0</v>
      </c>
      <c r="AK7425">
        <f t="shared" si="661"/>
        <v>0</v>
      </c>
      <c r="AL7425">
        <f t="shared" si="661"/>
        <v>0</v>
      </c>
      <c r="AM7425">
        <f t="shared" si="661"/>
        <v>0</v>
      </c>
    </row>
    <row r="7426" spans="1:39" x14ac:dyDescent="0.3">
      <c r="A7426" t="s">
        <v>3231</v>
      </c>
      <c r="B7426" t="s">
        <v>35</v>
      </c>
      <c r="C7426" t="s">
        <v>1</v>
      </c>
      <c r="D7426">
        <v>1986</v>
      </c>
      <c r="E7426" t="s">
        <v>18679</v>
      </c>
      <c r="F7426" t="s">
        <v>18812</v>
      </c>
      <c r="G7426" t="s">
        <v>18695</v>
      </c>
      <c r="H7426">
        <v>5.2</v>
      </c>
      <c r="I7426">
        <v>1200</v>
      </c>
      <c r="J7426" t="s">
        <v>3232</v>
      </c>
      <c r="K7426" t="s">
        <v>3233</v>
      </c>
      <c r="L7426" t="s">
        <v>3234</v>
      </c>
      <c r="M7426" t="s">
        <v>45</v>
      </c>
      <c r="O7426">
        <v>140980</v>
      </c>
      <c r="P7426" t="s">
        <v>3125</v>
      </c>
      <c r="Q7426">
        <v>102</v>
      </c>
      <c r="R7426" t="s">
        <v>18663</v>
      </c>
      <c r="S7426">
        <v>140980</v>
      </c>
      <c r="T7426">
        <v>1980</v>
      </c>
      <c r="U7426">
        <f t="shared" si="662"/>
        <v>1</v>
      </c>
      <c r="V7426">
        <f t="shared" si="662"/>
        <v>0</v>
      </c>
      <c r="W7426">
        <f t="shared" si="662"/>
        <v>0</v>
      </c>
      <c r="X7426">
        <f t="shared" si="662"/>
        <v>0</v>
      </c>
      <c r="Y7426">
        <f t="shared" si="662"/>
        <v>0</v>
      </c>
      <c r="Z7426">
        <f t="shared" si="662"/>
        <v>0</v>
      </c>
      <c r="AA7426">
        <f t="shared" si="662"/>
        <v>0</v>
      </c>
      <c r="AB7426">
        <f t="shared" si="662"/>
        <v>0</v>
      </c>
      <c r="AC7426">
        <f t="shared" si="662"/>
        <v>0</v>
      </c>
      <c r="AD7426">
        <f t="shared" si="662"/>
        <v>0</v>
      </c>
      <c r="AE7426">
        <f t="shared" si="662"/>
        <v>0</v>
      </c>
      <c r="AF7426">
        <f t="shared" si="662"/>
        <v>0</v>
      </c>
      <c r="AG7426">
        <f t="shared" si="662"/>
        <v>0</v>
      </c>
      <c r="AH7426">
        <f t="shared" si="662"/>
        <v>0</v>
      </c>
      <c r="AI7426">
        <f t="shared" si="662"/>
        <v>0</v>
      </c>
      <c r="AJ7426">
        <f t="shared" si="662"/>
        <v>0</v>
      </c>
      <c r="AK7426">
        <f t="shared" si="661"/>
        <v>0</v>
      </c>
      <c r="AL7426">
        <f t="shared" si="661"/>
        <v>0</v>
      </c>
      <c r="AM7426">
        <f t="shared" si="661"/>
        <v>0</v>
      </c>
    </row>
    <row r="7427" spans="1:39" x14ac:dyDescent="0.3">
      <c r="A7427" t="s">
        <v>15525</v>
      </c>
      <c r="B7427" t="s">
        <v>405</v>
      </c>
      <c r="C7427" t="s">
        <v>7</v>
      </c>
      <c r="D7427">
        <v>2013</v>
      </c>
      <c r="E7427" t="s">
        <v>18682</v>
      </c>
      <c r="F7427" t="s">
        <v>18782</v>
      </c>
      <c r="G7427" t="s">
        <v>18790</v>
      </c>
      <c r="H7427">
        <v>7.2</v>
      </c>
      <c r="I7427">
        <v>115000</v>
      </c>
      <c r="J7427" t="s">
        <v>15526</v>
      </c>
      <c r="K7427" t="s">
        <v>15526</v>
      </c>
      <c r="L7427" t="s">
        <v>15527</v>
      </c>
      <c r="M7427" t="s">
        <v>45</v>
      </c>
      <c r="N7427">
        <v>50000</v>
      </c>
      <c r="O7427">
        <v>139745</v>
      </c>
      <c r="P7427" t="s">
        <v>15528</v>
      </c>
      <c r="Q7427">
        <v>89</v>
      </c>
      <c r="R7427" t="s">
        <v>18662</v>
      </c>
      <c r="S7427">
        <v>89745</v>
      </c>
      <c r="T7427">
        <v>2010</v>
      </c>
      <c r="U7427">
        <f t="shared" si="662"/>
        <v>0</v>
      </c>
      <c r="V7427">
        <f t="shared" si="662"/>
        <v>0</v>
      </c>
      <c r="W7427">
        <f t="shared" si="662"/>
        <v>0</v>
      </c>
      <c r="X7427">
        <f t="shared" si="662"/>
        <v>0</v>
      </c>
      <c r="Y7427">
        <f t="shared" si="662"/>
        <v>0</v>
      </c>
      <c r="Z7427">
        <f t="shared" si="662"/>
        <v>0</v>
      </c>
      <c r="AA7427">
        <f t="shared" si="662"/>
        <v>1</v>
      </c>
      <c r="AB7427">
        <f t="shared" si="662"/>
        <v>0</v>
      </c>
      <c r="AC7427">
        <f t="shared" si="662"/>
        <v>0</v>
      </c>
      <c r="AD7427">
        <f t="shared" si="662"/>
        <v>0</v>
      </c>
      <c r="AE7427">
        <f t="shared" si="662"/>
        <v>0</v>
      </c>
      <c r="AF7427">
        <f t="shared" si="662"/>
        <v>0</v>
      </c>
      <c r="AG7427">
        <f t="shared" si="662"/>
        <v>0</v>
      </c>
      <c r="AH7427">
        <f t="shared" si="662"/>
        <v>0</v>
      </c>
      <c r="AI7427">
        <f t="shared" si="662"/>
        <v>0</v>
      </c>
      <c r="AJ7427">
        <f t="shared" si="662"/>
        <v>0</v>
      </c>
      <c r="AK7427">
        <f t="shared" si="661"/>
        <v>0</v>
      </c>
      <c r="AL7427">
        <f t="shared" si="661"/>
        <v>0</v>
      </c>
      <c r="AM7427">
        <f t="shared" si="661"/>
        <v>0</v>
      </c>
    </row>
    <row r="7428" spans="1:39" x14ac:dyDescent="0.3">
      <c r="A7428" t="s">
        <v>3854</v>
      </c>
      <c r="C7428" t="s">
        <v>5</v>
      </c>
      <c r="D7428">
        <v>1987</v>
      </c>
      <c r="E7428" t="s">
        <v>18684</v>
      </c>
      <c r="F7428" t="s">
        <v>18782</v>
      </c>
      <c r="G7428" t="s">
        <v>18691</v>
      </c>
      <c r="H7428">
        <v>7</v>
      </c>
      <c r="I7428">
        <v>2500</v>
      </c>
      <c r="J7428" t="s">
        <v>276</v>
      </c>
      <c r="K7428" t="s">
        <v>276</v>
      </c>
      <c r="L7428" t="s">
        <v>3855</v>
      </c>
      <c r="M7428" t="s">
        <v>278</v>
      </c>
      <c r="O7428">
        <v>138608</v>
      </c>
      <c r="P7428" t="s">
        <v>3856</v>
      </c>
      <c r="Q7428">
        <v>105</v>
      </c>
      <c r="R7428" t="s">
        <v>18663</v>
      </c>
      <c r="S7428">
        <v>138608</v>
      </c>
      <c r="T7428">
        <v>1980</v>
      </c>
      <c r="U7428">
        <f t="shared" si="662"/>
        <v>0</v>
      </c>
      <c r="V7428">
        <f t="shared" si="662"/>
        <v>0</v>
      </c>
      <c r="W7428">
        <f t="shared" si="662"/>
        <v>0</v>
      </c>
      <c r="X7428">
        <f t="shared" si="662"/>
        <v>0</v>
      </c>
      <c r="Y7428">
        <f t="shared" si="662"/>
        <v>1</v>
      </c>
      <c r="Z7428">
        <f t="shared" si="662"/>
        <v>0</v>
      </c>
      <c r="AA7428">
        <f t="shared" si="662"/>
        <v>0</v>
      </c>
      <c r="AB7428">
        <f t="shared" si="662"/>
        <v>0</v>
      </c>
      <c r="AC7428">
        <f t="shared" si="662"/>
        <v>0</v>
      </c>
      <c r="AD7428">
        <f t="shared" si="662"/>
        <v>0</v>
      </c>
      <c r="AE7428">
        <f t="shared" si="662"/>
        <v>0</v>
      </c>
      <c r="AF7428">
        <f t="shared" si="662"/>
        <v>0</v>
      </c>
      <c r="AG7428">
        <f t="shared" si="662"/>
        <v>0</v>
      </c>
      <c r="AH7428">
        <f t="shared" si="662"/>
        <v>0</v>
      </c>
      <c r="AI7428">
        <f t="shared" si="662"/>
        <v>0</v>
      </c>
      <c r="AJ7428">
        <f t="shared" si="662"/>
        <v>0</v>
      </c>
      <c r="AK7428">
        <f t="shared" si="661"/>
        <v>0</v>
      </c>
      <c r="AL7428">
        <f t="shared" si="661"/>
        <v>0</v>
      </c>
      <c r="AM7428">
        <f t="shared" si="661"/>
        <v>0</v>
      </c>
    </row>
    <row r="7429" spans="1:39" x14ac:dyDescent="0.3">
      <c r="A7429" t="s">
        <v>5592</v>
      </c>
      <c r="B7429" t="s">
        <v>35</v>
      </c>
      <c r="C7429" t="s">
        <v>7</v>
      </c>
      <c r="D7429">
        <v>1991</v>
      </c>
      <c r="E7429" t="s">
        <v>18684</v>
      </c>
      <c r="F7429" t="s">
        <v>18772</v>
      </c>
      <c r="G7429" t="s">
        <v>18700</v>
      </c>
      <c r="H7429">
        <v>6.3</v>
      </c>
      <c r="I7429">
        <v>3100</v>
      </c>
      <c r="J7429" t="s">
        <v>5593</v>
      </c>
      <c r="K7429" t="s">
        <v>5593</v>
      </c>
      <c r="L7429" t="s">
        <v>5594</v>
      </c>
      <c r="M7429" t="s">
        <v>39</v>
      </c>
      <c r="O7429">
        <v>135893</v>
      </c>
      <c r="P7429" t="s">
        <v>2706</v>
      </c>
      <c r="Q7429">
        <v>108</v>
      </c>
      <c r="R7429" t="s">
        <v>18663</v>
      </c>
      <c r="S7429">
        <v>135893</v>
      </c>
      <c r="T7429">
        <v>1990</v>
      </c>
      <c r="U7429">
        <f t="shared" si="662"/>
        <v>0</v>
      </c>
      <c r="V7429">
        <f t="shared" si="662"/>
        <v>0</v>
      </c>
      <c r="W7429">
        <f t="shared" si="662"/>
        <v>0</v>
      </c>
      <c r="X7429">
        <f t="shared" si="662"/>
        <v>0</v>
      </c>
      <c r="Y7429">
        <f t="shared" si="662"/>
        <v>0</v>
      </c>
      <c r="Z7429">
        <f t="shared" si="662"/>
        <v>0</v>
      </c>
      <c r="AA7429">
        <f t="shared" si="662"/>
        <v>1</v>
      </c>
      <c r="AB7429">
        <f t="shared" si="662"/>
        <v>0</v>
      </c>
      <c r="AC7429">
        <f t="shared" si="662"/>
        <v>0</v>
      </c>
      <c r="AD7429">
        <f t="shared" si="662"/>
        <v>0</v>
      </c>
      <c r="AE7429">
        <f t="shared" si="662"/>
        <v>0</v>
      </c>
      <c r="AF7429">
        <f t="shared" si="662"/>
        <v>0</v>
      </c>
      <c r="AG7429">
        <f t="shared" si="662"/>
        <v>0</v>
      </c>
      <c r="AH7429">
        <f t="shared" si="662"/>
        <v>0</v>
      </c>
      <c r="AI7429">
        <f t="shared" si="662"/>
        <v>0</v>
      </c>
      <c r="AJ7429">
        <f t="shared" si="662"/>
        <v>0</v>
      </c>
      <c r="AK7429">
        <f t="shared" si="661"/>
        <v>0</v>
      </c>
      <c r="AL7429">
        <f t="shared" si="661"/>
        <v>0</v>
      </c>
      <c r="AM7429">
        <f t="shared" si="661"/>
        <v>0</v>
      </c>
    </row>
    <row r="7430" spans="1:39" x14ac:dyDescent="0.3">
      <c r="A7430" t="s">
        <v>5854</v>
      </c>
      <c r="B7430" t="s">
        <v>35</v>
      </c>
      <c r="C7430" t="s">
        <v>14</v>
      </c>
      <c r="D7430">
        <v>1991</v>
      </c>
      <c r="E7430" t="s">
        <v>18684</v>
      </c>
      <c r="F7430" t="s">
        <v>18859</v>
      </c>
      <c r="G7430" t="s">
        <v>18687</v>
      </c>
      <c r="H7430">
        <v>5.9</v>
      </c>
      <c r="I7430">
        <v>1500</v>
      </c>
      <c r="J7430" t="s">
        <v>4326</v>
      </c>
      <c r="K7430" t="s">
        <v>4326</v>
      </c>
      <c r="L7430" t="s">
        <v>5855</v>
      </c>
      <c r="M7430" t="s">
        <v>45</v>
      </c>
      <c r="N7430">
        <v>6900000</v>
      </c>
      <c r="O7430">
        <v>133645</v>
      </c>
      <c r="P7430" t="s">
        <v>5856</v>
      </c>
      <c r="Q7430">
        <v>112</v>
      </c>
      <c r="R7430" t="s">
        <v>18663</v>
      </c>
      <c r="S7430">
        <v>-6766355</v>
      </c>
      <c r="T7430">
        <v>1990</v>
      </c>
      <c r="U7430">
        <f t="shared" si="662"/>
        <v>0</v>
      </c>
      <c r="V7430">
        <f t="shared" si="662"/>
        <v>0</v>
      </c>
      <c r="W7430">
        <f t="shared" si="662"/>
        <v>0</v>
      </c>
      <c r="X7430">
        <f t="shared" si="662"/>
        <v>0</v>
      </c>
      <c r="Y7430">
        <f t="shared" si="662"/>
        <v>0</v>
      </c>
      <c r="Z7430">
        <f t="shared" si="662"/>
        <v>0</v>
      </c>
      <c r="AA7430">
        <f t="shared" si="662"/>
        <v>0</v>
      </c>
      <c r="AB7430">
        <f t="shared" si="662"/>
        <v>0</v>
      </c>
      <c r="AC7430">
        <f t="shared" si="662"/>
        <v>0</v>
      </c>
      <c r="AD7430">
        <f t="shared" si="662"/>
        <v>0</v>
      </c>
      <c r="AE7430">
        <f t="shared" si="662"/>
        <v>0</v>
      </c>
      <c r="AF7430">
        <f t="shared" si="662"/>
        <v>0</v>
      </c>
      <c r="AG7430">
        <f t="shared" si="662"/>
        <v>0</v>
      </c>
      <c r="AH7430">
        <f t="shared" si="662"/>
        <v>1</v>
      </c>
      <c r="AI7430">
        <f t="shared" si="662"/>
        <v>0</v>
      </c>
      <c r="AJ7430">
        <f t="shared" si="662"/>
        <v>0</v>
      </c>
      <c r="AK7430">
        <f t="shared" si="661"/>
        <v>0</v>
      </c>
      <c r="AL7430">
        <f t="shared" si="661"/>
        <v>0</v>
      </c>
      <c r="AM7430">
        <f t="shared" si="661"/>
        <v>0</v>
      </c>
    </row>
    <row r="7431" spans="1:39" x14ac:dyDescent="0.3">
      <c r="A7431" t="s">
        <v>17122</v>
      </c>
      <c r="B7431" t="s">
        <v>1761</v>
      </c>
      <c r="C7431" t="s">
        <v>7</v>
      </c>
      <c r="D7431">
        <v>2016</v>
      </c>
      <c r="E7431" t="s">
        <v>18679</v>
      </c>
      <c r="F7431" t="s">
        <v>18794</v>
      </c>
      <c r="G7431" t="s">
        <v>18783</v>
      </c>
      <c r="H7431">
        <v>6.9</v>
      </c>
      <c r="I7431">
        <v>25000</v>
      </c>
      <c r="J7431" t="s">
        <v>17123</v>
      </c>
      <c r="K7431" t="s">
        <v>17123</v>
      </c>
      <c r="L7431" t="s">
        <v>17124</v>
      </c>
      <c r="M7431" t="s">
        <v>39</v>
      </c>
      <c r="O7431">
        <v>133324</v>
      </c>
      <c r="P7431" t="s">
        <v>17125</v>
      </c>
      <c r="Q7431">
        <v>84</v>
      </c>
      <c r="R7431" t="s">
        <v>18662</v>
      </c>
      <c r="S7431">
        <v>133324</v>
      </c>
      <c r="T7431">
        <v>2010</v>
      </c>
      <c r="U7431">
        <f t="shared" si="662"/>
        <v>0</v>
      </c>
      <c r="V7431">
        <f t="shared" si="662"/>
        <v>0</v>
      </c>
      <c r="W7431">
        <f t="shared" si="662"/>
        <v>0</v>
      </c>
      <c r="X7431">
        <f t="shared" si="662"/>
        <v>0</v>
      </c>
      <c r="Y7431">
        <f t="shared" si="662"/>
        <v>0</v>
      </c>
      <c r="Z7431">
        <f t="shared" si="662"/>
        <v>0</v>
      </c>
      <c r="AA7431">
        <f t="shared" si="662"/>
        <v>1</v>
      </c>
      <c r="AB7431">
        <f t="shared" si="662"/>
        <v>0</v>
      </c>
      <c r="AC7431">
        <f t="shared" si="662"/>
        <v>0</v>
      </c>
      <c r="AD7431">
        <f t="shared" si="662"/>
        <v>0</v>
      </c>
      <c r="AE7431">
        <f t="shared" si="662"/>
        <v>0</v>
      </c>
      <c r="AF7431">
        <f t="shared" si="662"/>
        <v>0</v>
      </c>
      <c r="AG7431">
        <f t="shared" si="662"/>
        <v>0</v>
      </c>
      <c r="AH7431">
        <f t="shared" si="662"/>
        <v>0</v>
      </c>
      <c r="AI7431">
        <f t="shared" si="662"/>
        <v>0</v>
      </c>
      <c r="AJ7431">
        <f t="shared" si="662"/>
        <v>0</v>
      </c>
      <c r="AK7431">
        <f t="shared" si="661"/>
        <v>0</v>
      </c>
      <c r="AL7431">
        <f t="shared" si="661"/>
        <v>0</v>
      </c>
      <c r="AM7431">
        <f t="shared" si="661"/>
        <v>0</v>
      </c>
    </row>
    <row r="7432" spans="1:39" x14ac:dyDescent="0.3">
      <c r="A7432" t="s">
        <v>11100</v>
      </c>
      <c r="B7432" t="s">
        <v>35</v>
      </c>
      <c r="C7432" t="s">
        <v>6</v>
      </c>
      <c r="D7432">
        <v>2002</v>
      </c>
      <c r="E7432" t="s">
        <v>18683</v>
      </c>
      <c r="F7432" t="s">
        <v>18784</v>
      </c>
      <c r="G7432" t="s">
        <v>19281</v>
      </c>
      <c r="H7432">
        <v>5.6</v>
      </c>
      <c r="I7432">
        <v>4000</v>
      </c>
      <c r="J7432" t="s">
        <v>1348</v>
      </c>
      <c r="K7432" t="s">
        <v>11101</v>
      </c>
      <c r="L7432" t="s">
        <v>11102</v>
      </c>
      <c r="M7432" t="s">
        <v>45</v>
      </c>
      <c r="O7432">
        <v>132221</v>
      </c>
      <c r="P7432" t="s">
        <v>10724</v>
      </c>
      <c r="Q7432">
        <v>110</v>
      </c>
      <c r="R7432" t="s">
        <v>18662</v>
      </c>
      <c r="S7432">
        <v>132221</v>
      </c>
      <c r="T7432">
        <v>2000</v>
      </c>
      <c r="U7432">
        <f t="shared" si="662"/>
        <v>0</v>
      </c>
      <c r="V7432">
        <f t="shared" si="662"/>
        <v>0</v>
      </c>
      <c r="W7432">
        <f t="shared" si="662"/>
        <v>0</v>
      </c>
      <c r="X7432">
        <f t="shared" si="662"/>
        <v>0</v>
      </c>
      <c r="Y7432">
        <f t="shared" si="661"/>
        <v>0</v>
      </c>
      <c r="Z7432">
        <f t="shared" si="661"/>
        <v>1</v>
      </c>
      <c r="AA7432">
        <f t="shared" si="661"/>
        <v>0</v>
      </c>
      <c r="AB7432">
        <f t="shared" si="661"/>
        <v>0</v>
      </c>
      <c r="AC7432">
        <f t="shared" si="661"/>
        <v>0</v>
      </c>
      <c r="AD7432">
        <f t="shared" si="661"/>
        <v>0</v>
      </c>
      <c r="AE7432">
        <f t="shared" si="661"/>
        <v>0</v>
      </c>
      <c r="AF7432">
        <f t="shared" si="661"/>
        <v>0</v>
      </c>
      <c r="AG7432">
        <f t="shared" si="661"/>
        <v>0</v>
      </c>
      <c r="AH7432">
        <f t="shared" si="661"/>
        <v>0</v>
      </c>
      <c r="AI7432">
        <f t="shared" si="661"/>
        <v>0</v>
      </c>
      <c r="AJ7432">
        <f t="shared" si="661"/>
        <v>0</v>
      </c>
      <c r="AK7432">
        <f t="shared" si="661"/>
        <v>0</v>
      </c>
      <c r="AL7432">
        <f t="shared" si="661"/>
        <v>0</v>
      </c>
      <c r="AM7432">
        <f t="shared" si="661"/>
        <v>0</v>
      </c>
    </row>
    <row r="7433" spans="1:39" x14ac:dyDescent="0.3">
      <c r="A7433" t="s">
        <v>13271</v>
      </c>
      <c r="B7433" t="s">
        <v>35</v>
      </c>
      <c r="C7433" t="s">
        <v>7</v>
      </c>
      <c r="D7433">
        <v>2007</v>
      </c>
      <c r="E7433" t="s">
        <v>18685</v>
      </c>
      <c r="F7433" t="s">
        <v>18772</v>
      </c>
      <c r="G7433" t="s">
        <v>18804</v>
      </c>
      <c r="H7433">
        <v>6.3</v>
      </c>
      <c r="I7433">
        <v>6000</v>
      </c>
      <c r="J7433" t="s">
        <v>13272</v>
      </c>
      <c r="K7433" t="s">
        <v>13272</v>
      </c>
      <c r="L7433" t="s">
        <v>12629</v>
      </c>
      <c r="M7433" t="s">
        <v>45</v>
      </c>
      <c r="N7433">
        <v>3750000</v>
      </c>
      <c r="O7433">
        <v>131961</v>
      </c>
      <c r="P7433" t="s">
        <v>13273</v>
      </c>
      <c r="Q7433">
        <v>102</v>
      </c>
      <c r="R7433" t="s">
        <v>18663</v>
      </c>
      <c r="S7433">
        <v>-3618039</v>
      </c>
      <c r="T7433">
        <v>2000</v>
      </c>
      <c r="U7433">
        <f t="shared" si="662"/>
        <v>0</v>
      </c>
      <c r="V7433">
        <f t="shared" si="662"/>
        <v>0</v>
      </c>
      <c r="W7433">
        <f t="shared" si="662"/>
        <v>0</v>
      </c>
      <c r="X7433">
        <f t="shared" si="662"/>
        <v>0</v>
      </c>
      <c r="Y7433">
        <f t="shared" si="662"/>
        <v>0</v>
      </c>
      <c r="Z7433">
        <f t="shared" si="662"/>
        <v>0</v>
      </c>
      <c r="AA7433">
        <f t="shared" si="662"/>
        <v>1</v>
      </c>
      <c r="AB7433">
        <f t="shared" si="662"/>
        <v>0</v>
      </c>
      <c r="AC7433">
        <f t="shared" si="662"/>
        <v>0</v>
      </c>
      <c r="AD7433">
        <f t="shared" si="662"/>
        <v>0</v>
      </c>
      <c r="AE7433">
        <f t="shared" si="662"/>
        <v>0</v>
      </c>
      <c r="AF7433">
        <f t="shared" si="662"/>
        <v>0</v>
      </c>
      <c r="AG7433">
        <f t="shared" si="662"/>
        <v>0</v>
      </c>
      <c r="AH7433">
        <f t="shared" si="662"/>
        <v>0</v>
      </c>
      <c r="AI7433">
        <f t="shared" si="662"/>
        <v>0</v>
      </c>
      <c r="AJ7433">
        <f t="shared" si="662"/>
        <v>0</v>
      </c>
      <c r="AK7433">
        <f t="shared" si="661"/>
        <v>0</v>
      </c>
      <c r="AL7433">
        <f t="shared" si="661"/>
        <v>0</v>
      </c>
      <c r="AM7433">
        <f t="shared" si="661"/>
        <v>0</v>
      </c>
    </row>
    <row r="7434" spans="1:39" x14ac:dyDescent="0.3">
      <c r="A7434" t="s">
        <v>15340</v>
      </c>
      <c r="B7434" t="s">
        <v>405</v>
      </c>
      <c r="C7434" t="s">
        <v>7</v>
      </c>
      <c r="D7434">
        <v>2012</v>
      </c>
      <c r="E7434" t="s">
        <v>18684</v>
      </c>
      <c r="F7434" t="s">
        <v>18789</v>
      </c>
      <c r="G7434" t="s">
        <v>18770</v>
      </c>
      <c r="H7434">
        <v>5.8</v>
      </c>
      <c r="I7434">
        <v>3200</v>
      </c>
      <c r="J7434" t="s">
        <v>15341</v>
      </c>
      <c r="K7434" t="s">
        <v>15341</v>
      </c>
      <c r="L7434" t="s">
        <v>15342</v>
      </c>
      <c r="M7434" t="s">
        <v>45</v>
      </c>
      <c r="O7434">
        <v>131208</v>
      </c>
      <c r="P7434" t="s">
        <v>15343</v>
      </c>
      <c r="Q7434">
        <v>82</v>
      </c>
      <c r="R7434" t="s">
        <v>18662</v>
      </c>
      <c r="S7434">
        <v>131208</v>
      </c>
      <c r="T7434">
        <v>2010</v>
      </c>
      <c r="U7434">
        <f t="shared" si="662"/>
        <v>0</v>
      </c>
      <c r="V7434">
        <f t="shared" si="662"/>
        <v>0</v>
      </c>
      <c r="W7434">
        <f t="shared" si="662"/>
        <v>0</v>
      </c>
      <c r="X7434">
        <f t="shared" si="662"/>
        <v>0</v>
      </c>
      <c r="Y7434">
        <f t="shared" si="662"/>
        <v>0</v>
      </c>
      <c r="Z7434">
        <f t="shared" si="662"/>
        <v>0</v>
      </c>
      <c r="AA7434">
        <f t="shared" si="662"/>
        <v>1</v>
      </c>
      <c r="AB7434">
        <f t="shared" si="662"/>
        <v>0</v>
      </c>
      <c r="AC7434">
        <f t="shared" si="662"/>
        <v>0</v>
      </c>
      <c r="AD7434">
        <f t="shared" si="662"/>
        <v>0</v>
      </c>
      <c r="AE7434">
        <f t="shared" si="662"/>
        <v>0</v>
      </c>
      <c r="AF7434">
        <f t="shared" si="662"/>
        <v>0</v>
      </c>
      <c r="AG7434">
        <f t="shared" si="662"/>
        <v>0</v>
      </c>
      <c r="AH7434">
        <f t="shared" si="662"/>
        <v>0</v>
      </c>
      <c r="AI7434">
        <f t="shared" si="662"/>
        <v>0</v>
      </c>
      <c r="AJ7434">
        <f t="shared" si="662"/>
        <v>0</v>
      </c>
      <c r="AK7434">
        <f t="shared" si="661"/>
        <v>0</v>
      </c>
      <c r="AL7434">
        <f t="shared" si="661"/>
        <v>0</v>
      </c>
      <c r="AM7434">
        <f t="shared" si="661"/>
        <v>0</v>
      </c>
    </row>
    <row r="7435" spans="1:39" x14ac:dyDescent="0.3">
      <c r="A7435" t="s">
        <v>17983</v>
      </c>
      <c r="B7435" t="s">
        <v>35</v>
      </c>
      <c r="C7435" t="s">
        <v>11</v>
      </c>
      <c r="D7435">
        <v>2018</v>
      </c>
      <c r="E7435" t="s">
        <v>18681</v>
      </c>
      <c r="F7435" t="s">
        <v>18800</v>
      </c>
      <c r="G7435" t="s">
        <v>18762</v>
      </c>
      <c r="H7435">
        <v>5.6</v>
      </c>
      <c r="I7435">
        <v>6800</v>
      </c>
      <c r="J7435" t="s">
        <v>17984</v>
      </c>
      <c r="K7435" t="s">
        <v>17985</v>
      </c>
      <c r="L7435" t="s">
        <v>17986</v>
      </c>
      <c r="M7435" t="s">
        <v>45</v>
      </c>
      <c r="O7435">
        <v>130974</v>
      </c>
      <c r="P7435" t="s">
        <v>16669</v>
      </c>
      <c r="Q7435">
        <v>88</v>
      </c>
      <c r="R7435" t="s">
        <v>18662</v>
      </c>
      <c r="S7435">
        <v>130974</v>
      </c>
      <c r="T7435">
        <v>2010</v>
      </c>
      <c r="U7435">
        <f t="shared" si="662"/>
        <v>0</v>
      </c>
      <c r="V7435">
        <f t="shared" si="662"/>
        <v>0</v>
      </c>
      <c r="W7435">
        <f t="shared" si="662"/>
        <v>0</v>
      </c>
      <c r="X7435">
        <f t="shared" si="662"/>
        <v>0</v>
      </c>
      <c r="Y7435">
        <f t="shared" si="662"/>
        <v>0</v>
      </c>
      <c r="Z7435">
        <f t="shared" si="662"/>
        <v>0</v>
      </c>
      <c r="AA7435">
        <f t="shared" si="662"/>
        <v>0</v>
      </c>
      <c r="AB7435">
        <f t="shared" si="662"/>
        <v>0</v>
      </c>
      <c r="AC7435">
        <f t="shared" si="662"/>
        <v>0</v>
      </c>
      <c r="AD7435">
        <f t="shared" si="662"/>
        <v>0</v>
      </c>
      <c r="AE7435">
        <f t="shared" si="662"/>
        <v>1</v>
      </c>
      <c r="AF7435">
        <f t="shared" si="662"/>
        <v>0</v>
      </c>
      <c r="AG7435">
        <f t="shared" si="662"/>
        <v>0</v>
      </c>
      <c r="AH7435">
        <f t="shared" si="662"/>
        <v>0</v>
      </c>
      <c r="AI7435">
        <f t="shared" si="662"/>
        <v>0</v>
      </c>
      <c r="AJ7435">
        <f t="shared" si="662"/>
        <v>0</v>
      </c>
      <c r="AK7435">
        <f t="shared" si="661"/>
        <v>0</v>
      </c>
      <c r="AL7435">
        <f t="shared" si="661"/>
        <v>0</v>
      </c>
      <c r="AM7435">
        <f t="shared" si="661"/>
        <v>0</v>
      </c>
    </row>
    <row r="7436" spans="1:39" x14ac:dyDescent="0.3">
      <c r="A7436" t="s">
        <v>13172</v>
      </c>
      <c r="B7436" t="s">
        <v>35</v>
      </c>
      <c r="C7436" t="s">
        <v>7</v>
      </c>
      <c r="D7436">
        <v>2007</v>
      </c>
      <c r="E7436" t="s">
        <v>18684</v>
      </c>
      <c r="F7436" t="s">
        <v>18796</v>
      </c>
      <c r="G7436" t="s">
        <v>18996</v>
      </c>
      <c r="H7436">
        <v>6.3</v>
      </c>
      <c r="I7436">
        <v>33000</v>
      </c>
      <c r="J7436" t="s">
        <v>9355</v>
      </c>
      <c r="K7436" t="s">
        <v>9355</v>
      </c>
      <c r="L7436" t="s">
        <v>10750</v>
      </c>
      <c r="M7436" t="s">
        <v>45</v>
      </c>
      <c r="O7436">
        <v>130880</v>
      </c>
      <c r="P7436" t="s">
        <v>9573</v>
      </c>
      <c r="Q7436">
        <v>100</v>
      </c>
      <c r="R7436" t="s">
        <v>18662</v>
      </c>
      <c r="S7436">
        <v>130880</v>
      </c>
      <c r="T7436">
        <v>2000</v>
      </c>
      <c r="U7436">
        <f t="shared" si="662"/>
        <v>0</v>
      </c>
      <c r="V7436">
        <f t="shared" si="662"/>
        <v>0</v>
      </c>
      <c r="W7436">
        <f t="shared" si="662"/>
        <v>0</v>
      </c>
      <c r="X7436">
        <f t="shared" si="662"/>
        <v>0</v>
      </c>
      <c r="Y7436">
        <f t="shared" si="662"/>
        <v>0</v>
      </c>
      <c r="Z7436">
        <f t="shared" si="662"/>
        <v>0</v>
      </c>
      <c r="AA7436">
        <f t="shared" si="662"/>
        <v>1</v>
      </c>
      <c r="AB7436">
        <f t="shared" si="662"/>
        <v>0</v>
      </c>
      <c r="AC7436">
        <f t="shared" si="662"/>
        <v>0</v>
      </c>
      <c r="AD7436">
        <f t="shared" si="662"/>
        <v>0</v>
      </c>
      <c r="AE7436">
        <f t="shared" si="662"/>
        <v>0</v>
      </c>
      <c r="AF7436">
        <f t="shared" si="662"/>
        <v>0</v>
      </c>
      <c r="AG7436">
        <f t="shared" si="662"/>
        <v>0</v>
      </c>
      <c r="AH7436">
        <f t="shared" si="662"/>
        <v>0</v>
      </c>
      <c r="AI7436">
        <f t="shared" si="662"/>
        <v>0</v>
      </c>
      <c r="AJ7436">
        <f t="shared" si="662"/>
        <v>0</v>
      </c>
      <c r="AK7436">
        <f t="shared" si="661"/>
        <v>0</v>
      </c>
      <c r="AL7436">
        <f t="shared" si="661"/>
        <v>0</v>
      </c>
      <c r="AM7436">
        <f t="shared" si="661"/>
        <v>0</v>
      </c>
    </row>
    <row r="7437" spans="1:39" x14ac:dyDescent="0.3">
      <c r="A7437" t="s">
        <v>4901</v>
      </c>
      <c r="B7437" t="s">
        <v>1761</v>
      </c>
      <c r="C7437" t="s">
        <v>5</v>
      </c>
      <c r="D7437">
        <v>1989</v>
      </c>
      <c r="E7437" t="s">
        <v>18681</v>
      </c>
      <c r="F7437" t="s">
        <v>18792</v>
      </c>
      <c r="G7437" t="s">
        <v>5344</v>
      </c>
      <c r="H7437">
        <v>3.1</v>
      </c>
      <c r="I7437">
        <v>666</v>
      </c>
      <c r="J7437" t="s">
        <v>973</v>
      </c>
      <c r="K7437" t="s">
        <v>4902</v>
      </c>
      <c r="L7437" t="s">
        <v>4698</v>
      </c>
      <c r="M7437" t="s">
        <v>45</v>
      </c>
      <c r="O7437">
        <v>129778</v>
      </c>
      <c r="P7437" t="s">
        <v>4903</v>
      </c>
      <c r="Q7437">
        <v>89</v>
      </c>
      <c r="R7437" t="s">
        <v>18663</v>
      </c>
      <c r="S7437">
        <v>129778</v>
      </c>
      <c r="T7437">
        <v>1980</v>
      </c>
      <c r="U7437">
        <f t="shared" si="662"/>
        <v>0</v>
      </c>
      <c r="V7437">
        <f t="shared" si="662"/>
        <v>0</v>
      </c>
      <c r="W7437">
        <f t="shared" si="662"/>
        <v>0</v>
      </c>
      <c r="X7437">
        <f t="shared" si="662"/>
        <v>0</v>
      </c>
      <c r="Y7437">
        <f t="shared" si="662"/>
        <v>1</v>
      </c>
      <c r="Z7437">
        <f t="shared" si="662"/>
        <v>0</v>
      </c>
      <c r="AA7437">
        <f t="shared" si="662"/>
        <v>0</v>
      </c>
      <c r="AB7437">
        <f t="shared" si="662"/>
        <v>0</v>
      </c>
      <c r="AC7437">
        <f t="shared" ref="U7437:AJ7453" si="663">IF($C7437=AC$1,1,0)</f>
        <v>0</v>
      </c>
      <c r="AD7437">
        <f t="shared" si="663"/>
        <v>0</v>
      </c>
      <c r="AE7437">
        <f t="shared" si="663"/>
        <v>0</v>
      </c>
      <c r="AF7437">
        <f t="shared" si="663"/>
        <v>0</v>
      </c>
      <c r="AG7437">
        <f t="shared" si="663"/>
        <v>0</v>
      </c>
      <c r="AH7437">
        <f t="shared" si="663"/>
        <v>0</v>
      </c>
      <c r="AI7437">
        <f t="shared" si="663"/>
        <v>0</v>
      </c>
      <c r="AJ7437">
        <f t="shared" si="663"/>
        <v>0</v>
      </c>
      <c r="AK7437">
        <f t="shared" si="661"/>
        <v>0</v>
      </c>
      <c r="AL7437">
        <f t="shared" si="661"/>
        <v>0</v>
      </c>
      <c r="AM7437">
        <f t="shared" si="661"/>
        <v>0</v>
      </c>
    </row>
    <row r="7438" spans="1:39" x14ac:dyDescent="0.3">
      <c r="A7438" t="s">
        <v>2160</v>
      </c>
      <c r="B7438" t="s">
        <v>48</v>
      </c>
      <c r="C7438" t="s">
        <v>2</v>
      </c>
      <c r="D7438">
        <v>1984</v>
      </c>
      <c r="E7438" t="s">
        <v>18680</v>
      </c>
      <c r="F7438" t="s">
        <v>18779</v>
      </c>
      <c r="G7438" t="s">
        <v>18694</v>
      </c>
      <c r="H7438">
        <v>5.2</v>
      </c>
      <c r="I7438">
        <v>1200</v>
      </c>
      <c r="J7438" t="s">
        <v>563</v>
      </c>
      <c r="K7438" t="s">
        <v>2161</v>
      </c>
      <c r="L7438" t="s">
        <v>103</v>
      </c>
      <c r="M7438" t="s">
        <v>45</v>
      </c>
      <c r="N7438">
        <v>12000000</v>
      </c>
      <c r="O7438">
        <v>129268</v>
      </c>
      <c r="P7438" t="s">
        <v>70</v>
      </c>
      <c r="Q7438">
        <v>91</v>
      </c>
      <c r="R7438" t="s">
        <v>18663</v>
      </c>
      <c r="S7438">
        <v>-11870732</v>
      </c>
      <c r="T7438">
        <v>1980</v>
      </c>
      <c r="U7438">
        <f t="shared" si="663"/>
        <v>0</v>
      </c>
      <c r="V7438">
        <f t="shared" si="663"/>
        <v>1</v>
      </c>
      <c r="W7438">
        <f t="shared" si="663"/>
        <v>0</v>
      </c>
      <c r="X7438">
        <f t="shared" si="663"/>
        <v>0</v>
      </c>
      <c r="Y7438">
        <f t="shared" si="663"/>
        <v>0</v>
      </c>
      <c r="Z7438">
        <f t="shared" si="663"/>
        <v>0</v>
      </c>
      <c r="AA7438">
        <f t="shared" si="663"/>
        <v>0</v>
      </c>
      <c r="AB7438">
        <f t="shared" si="663"/>
        <v>0</v>
      </c>
      <c r="AC7438">
        <f t="shared" si="663"/>
        <v>0</v>
      </c>
      <c r="AD7438">
        <f t="shared" si="663"/>
        <v>0</v>
      </c>
      <c r="AE7438">
        <f t="shared" si="663"/>
        <v>0</v>
      </c>
      <c r="AF7438">
        <f t="shared" si="663"/>
        <v>0</v>
      </c>
      <c r="AG7438">
        <f t="shared" si="663"/>
        <v>0</v>
      </c>
      <c r="AH7438">
        <f t="shared" si="663"/>
        <v>0</v>
      </c>
      <c r="AI7438">
        <f t="shared" si="663"/>
        <v>0</v>
      </c>
      <c r="AJ7438">
        <f t="shared" si="663"/>
        <v>0</v>
      </c>
      <c r="AK7438">
        <f t="shared" si="661"/>
        <v>0</v>
      </c>
      <c r="AL7438">
        <f t="shared" si="661"/>
        <v>0</v>
      </c>
      <c r="AM7438">
        <f t="shared" si="661"/>
        <v>0</v>
      </c>
    </row>
    <row r="7439" spans="1:39" x14ac:dyDescent="0.3">
      <c r="A7439" t="s">
        <v>1884</v>
      </c>
      <c r="B7439" t="s">
        <v>35</v>
      </c>
      <c r="C7439" t="s">
        <v>1</v>
      </c>
      <c r="D7439">
        <v>1984</v>
      </c>
      <c r="E7439" t="s">
        <v>18683</v>
      </c>
      <c r="F7439" t="s">
        <v>18786</v>
      </c>
      <c r="G7439" t="s">
        <v>18694</v>
      </c>
      <c r="H7439">
        <v>6.9</v>
      </c>
      <c r="I7439">
        <v>35000</v>
      </c>
      <c r="J7439" t="s">
        <v>1885</v>
      </c>
      <c r="K7439" t="s">
        <v>1885</v>
      </c>
      <c r="L7439" t="s">
        <v>1813</v>
      </c>
      <c r="M7439" t="s">
        <v>45</v>
      </c>
      <c r="N7439">
        <v>1500000</v>
      </c>
      <c r="O7439">
        <v>129000</v>
      </c>
      <c r="P7439" t="s">
        <v>1886</v>
      </c>
      <c r="Q7439">
        <v>92</v>
      </c>
      <c r="R7439" t="s">
        <v>18662</v>
      </c>
      <c r="S7439">
        <v>-1371000</v>
      </c>
      <c r="T7439">
        <v>1980</v>
      </c>
      <c r="U7439">
        <f t="shared" si="663"/>
        <v>1</v>
      </c>
      <c r="V7439">
        <f t="shared" si="663"/>
        <v>0</v>
      </c>
      <c r="W7439">
        <f t="shared" si="663"/>
        <v>0</v>
      </c>
      <c r="X7439">
        <f t="shared" si="663"/>
        <v>0</v>
      </c>
      <c r="Y7439">
        <f t="shared" si="663"/>
        <v>0</v>
      </c>
      <c r="Z7439">
        <f t="shared" si="663"/>
        <v>0</v>
      </c>
      <c r="AA7439">
        <f t="shared" si="663"/>
        <v>0</v>
      </c>
      <c r="AB7439">
        <f t="shared" si="663"/>
        <v>0</v>
      </c>
      <c r="AC7439">
        <f t="shared" si="663"/>
        <v>0</v>
      </c>
      <c r="AD7439">
        <f t="shared" si="663"/>
        <v>0</v>
      </c>
      <c r="AE7439">
        <f t="shared" si="663"/>
        <v>0</v>
      </c>
      <c r="AF7439">
        <f t="shared" si="663"/>
        <v>0</v>
      </c>
      <c r="AG7439">
        <f t="shared" si="663"/>
        <v>0</v>
      </c>
      <c r="AH7439">
        <f t="shared" si="663"/>
        <v>0</v>
      </c>
      <c r="AI7439">
        <f t="shared" si="663"/>
        <v>0</v>
      </c>
      <c r="AJ7439">
        <f t="shared" si="663"/>
        <v>0</v>
      </c>
      <c r="AK7439">
        <f t="shared" si="661"/>
        <v>0</v>
      </c>
      <c r="AL7439">
        <f t="shared" si="661"/>
        <v>0</v>
      </c>
      <c r="AM7439">
        <f t="shared" si="661"/>
        <v>0</v>
      </c>
    </row>
    <row r="7440" spans="1:39" x14ac:dyDescent="0.3">
      <c r="A7440" t="s">
        <v>8633</v>
      </c>
      <c r="B7440" t="s">
        <v>2363</v>
      </c>
      <c r="C7440" t="s">
        <v>5</v>
      </c>
      <c r="D7440">
        <v>1997</v>
      </c>
      <c r="E7440" t="s">
        <v>10875</v>
      </c>
      <c r="F7440" t="s">
        <v>18789</v>
      </c>
      <c r="G7440" t="s">
        <v>18764</v>
      </c>
      <c r="H7440">
        <v>6.8</v>
      </c>
      <c r="I7440">
        <v>5700</v>
      </c>
      <c r="J7440" t="s">
        <v>8634</v>
      </c>
      <c r="K7440" t="s">
        <v>8634</v>
      </c>
      <c r="L7440" t="s">
        <v>8635</v>
      </c>
      <c r="M7440" t="s">
        <v>39</v>
      </c>
      <c r="N7440">
        <v>3300000</v>
      </c>
      <c r="O7440">
        <v>127923</v>
      </c>
      <c r="P7440" t="s">
        <v>8636</v>
      </c>
      <c r="Q7440">
        <v>99</v>
      </c>
      <c r="R7440" t="s">
        <v>18662</v>
      </c>
      <c r="S7440">
        <v>-3172077</v>
      </c>
      <c r="T7440">
        <v>1990</v>
      </c>
      <c r="U7440">
        <f t="shared" si="663"/>
        <v>0</v>
      </c>
      <c r="V7440">
        <f t="shared" si="663"/>
        <v>0</v>
      </c>
      <c r="W7440">
        <f t="shared" si="663"/>
        <v>0</v>
      </c>
      <c r="X7440">
        <f t="shared" si="663"/>
        <v>0</v>
      </c>
      <c r="Y7440">
        <f t="shared" si="663"/>
        <v>1</v>
      </c>
      <c r="Z7440">
        <f t="shared" si="663"/>
        <v>0</v>
      </c>
      <c r="AA7440">
        <f t="shared" si="663"/>
        <v>0</v>
      </c>
      <c r="AB7440">
        <f t="shared" si="663"/>
        <v>0</v>
      </c>
      <c r="AC7440">
        <f t="shared" si="663"/>
        <v>0</v>
      </c>
      <c r="AD7440">
        <f t="shared" si="663"/>
        <v>0</v>
      </c>
      <c r="AE7440">
        <f t="shared" si="663"/>
        <v>0</v>
      </c>
      <c r="AF7440">
        <f t="shared" si="663"/>
        <v>0</v>
      </c>
      <c r="AG7440">
        <f t="shared" si="663"/>
        <v>0</v>
      </c>
      <c r="AH7440">
        <f t="shared" si="663"/>
        <v>0</v>
      </c>
      <c r="AI7440">
        <f t="shared" si="663"/>
        <v>0</v>
      </c>
      <c r="AJ7440">
        <f t="shared" si="663"/>
        <v>0</v>
      </c>
      <c r="AK7440">
        <f t="shared" si="661"/>
        <v>0</v>
      </c>
      <c r="AL7440">
        <f t="shared" si="661"/>
        <v>0</v>
      </c>
      <c r="AM7440">
        <f t="shared" si="661"/>
        <v>0</v>
      </c>
    </row>
    <row r="7441" spans="1:39" x14ac:dyDescent="0.3">
      <c r="A7441" t="s">
        <v>2244</v>
      </c>
      <c r="B7441" t="s">
        <v>35</v>
      </c>
      <c r="C7441" t="s">
        <v>5</v>
      </c>
      <c r="D7441">
        <v>1984</v>
      </c>
      <c r="E7441" t="s">
        <v>18681</v>
      </c>
      <c r="F7441" t="s">
        <v>18763</v>
      </c>
      <c r="G7441" t="s">
        <v>2675</v>
      </c>
      <c r="H7441">
        <v>6.2</v>
      </c>
      <c r="I7441">
        <v>105</v>
      </c>
      <c r="J7441" t="s">
        <v>2245</v>
      </c>
      <c r="K7441" t="s">
        <v>2245</v>
      </c>
      <c r="L7441" t="s">
        <v>2246</v>
      </c>
      <c r="M7441" t="s">
        <v>409</v>
      </c>
      <c r="O7441">
        <v>127426</v>
      </c>
      <c r="P7441" t="s">
        <v>2247</v>
      </c>
      <c r="Q7441">
        <v>90</v>
      </c>
      <c r="R7441" t="s">
        <v>18662</v>
      </c>
      <c r="S7441">
        <v>127426</v>
      </c>
      <c r="T7441">
        <v>1980</v>
      </c>
      <c r="U7441">
        <f t="shared" si="663"/>
        <v>0</v>
      </c>
      <c r="V7441">
        <f t="shared" si="663"/>
        <v>0</v>
      </c>
      <c r="W7441">
        <f t="shared" si="663"/>
        <v>0</v>
      </c>
      <c r="X7441">
        <f t="shared" si="663"/>
        <v>0</v>
      </c>
      <c r="Y7441">
        <f t="shared" si="663"/>
        <v>1</v>
      </c>
      <c r="Z7441">
        <f t="shared" si="663"/>
        <v>0</v>
      </c>
      <c r="AA7441">
        <f t="shared" si="663"/>
        <v>0</v>
      </c>
      <c r="AB7441">
        <f t="shared" si="663"/>
        <v>0</v>
      </c>
      <c r="AC7441">
        <f t="shared" si="663"/>
        <v>0</v>
      </c>
      <c r="AD7441">
        <f t="shared" si="663"/>
        <v>0</v>
      </c>
      <c r="AE7441">
        <f t="shared" si="663"/>
        <v>0</v>
      </c>
      <c r="AF7441">
        <f t="shared" si="663"/>
        <v>0</v>
      </c>
      <c r="AG7441">
        <f t="shared" si="663"/>
        <v>0</v>
      </c>
      <c r="AH7441">
        <f t="shared" si="663"/>
        <v>0</v>
      </c>
      <c r="AI7441">
        <f t="shared" si="663"/>
        <v>0</v>
      </c>
      <c r="AJ7441">
        <f t="shared" si="663"/>
        <v>0</v>
      </c>
      <c r="AK7441">
        <f t="shared" si="661"/>
        <v>0</v>
      </c>
      <c r="AL7441">
        <f t="shared" si="661"/>
        <v>0</v>
      </c>
      <c r="AM7441">
        <f t="shared" si="661"/>
        <v>0</v>
      </c>
    </row>
    <row r="7442" spans="1:39" x14ac:dyDescent="0.3">
      <c r="A7442" t="s">
        <v>10081</v>
      </c>
      <c r="B7442" t="s">
        <v>2363</v>
      </c>
      <c r="C7442" t="s">
        <v>7</v>
      </c>
      <c r="D7442">
        <v>2000</v>
      </c>
      <c r="E7442" t="s">
        <v>18679</v>
      </c>
      <c r="F7442" t="s">
        <v>18792</v>
      </c>
      <c r="G7442" t="s">
        <v>19282</v>
      </c>
      <c r="H7442">
        <v>5.8</v>
      </c>
      <c r="I7442">
        <v>3200</v>
      </c>
      <c r="J7442" t="s">
        <v>10082</v>
      </c>
      <c r="K7442" t="s">
        <v>10082</v>
      </c>
      <c r="L7442" t="s">
        <v>10083</v>
      </c>
      <c r="M7442" t="s">
        <v>6581</v>
      </c>
      <c r="O7442">
        <v>126783</v>
      </c>
      <c r="P7442" t="s">
        <v>10084</v>
      </c>
      <c r="Q7442">
        <v>87</v>
      </c>
      <c r="R7442" t="s">
        <v>18663</v>
      </c>
      <c r="S7442">
        <v>126783</v>
      </c>
      <c r="T7442">
        <v>2000</v>
      </c>
      <c r="U7442">
        <f t="shared" si="663"/>
        <v>0</v>
      </c>
      <c r="V7442">
        <f t="shared" si="663"/>
        <v>0</v>
      </c>
      <c r="W7442">
        <f t="shared" si="663"/>
        <v>0</v>
      </c>
      <c r="X7442">
        <f t="shared" si="663"/>
        <v>0</v>
      </c>
      <c r="Y7442">
        <f t="shared" si="663"/>
        <v>0</v>
      </c>
      <c r="Z7442">
        <f t="shared" si="663"/>
        <v>0</v>
      </c>
      <c r="AA7442">
        <f t="shared" si="663"/>
        <v>1</v>
      </c>
      <c r="AB7442">
        <f t="shared" si="663"/>
        <v>0</v>
      </c>
      <c r="AC7442">
        <f t="shared" si="663"/>
        <v>0</v>
      </c>
      <c r="AD7442">
        <f t="shared" si="663"/>
        <v>0</v>
      </c>
      <c r="AE7442">
        <f t="shared" si="663"/>
        <v>0</v>
      </c>
      <c r="AF7442">
        <f t="shared" si="663"/>
        <v>0</v>
      </c>
      <c r="AG7442">
        <f t="shared" si="663"/>
        <v>0</v>
      </c>
      <c r="AH7442">
        <f t="shared" si="663"/>
        <v>0</v>
      </c>
      <c r="AI7442">
        <f t="shared" si="663"/>
        <v>0</v>
      </c>
      <c r="AJ7442">
        <f t="shared" si="663"/>
        <v>0</v>
      </c>
      <c r="AK7442">
        <f t="shared" si="661"/>
        <v>0</v>
      </c>
      <c r="AL7442">
        <f t="shared" si="661"/>
        <v>0</v>
      </c>
      <c r="AM7442">
        <f t="shared" si="661"/>
        <v>0</v>
      </c>
    </row>
    <row r="7443" spans="1:39" x14ac:dyDescent="0.3">
      <c r="A7443" t="s">
        <v>7067</v>
      </c>
      <c r="B7443" t="s">
        <v>48</v>
      </c>
      <c r="C7443" t="s">
        <v>5</v>
      </c>
      <c r="D7443">
        <v>1994</v>
      </c>
      <c r="E7443" t="s">
        <v>18682</v>
      </c>
      <c r="F7443" t="s">
        <v>18761</v>
      </c>
      <c r="G7443" t="s">
        <v>18705</v>
      </c>
      <c r="H7443">
        <v>3.5</v>
      </c>
      <c r="I7443">
        <v>32000</v>
      </c>
      <c r="J7443" t="s">
        <v>2379</v>
      </c>
      <c r="K7443" t="s">
        <v>1774</v>
      </c>
      <c r="L7443" t="s">
        <v>7068</v>
      </c>
      <c r="M7443" t="s">
        <v>45</v>
      </c>
      <c r="N7443">
        <v>6200000</v>
      </c>
      <c r="O7443">
        <v>126247</v>
      </c>
      <c r="P7443" t="s">
        <v>40</v>
      </c>
      <c r="Q7443">
        <v>83</v>
      </c>
      <c r="R7443" t="s">
        <v>18663</v>
      </c>
      <c r="S7443">
        <v>-6073753</v>
      </c>
      <c r="T7443">
        <v>1990</v>
      </c>
      <c r="U7443">
        <f t="shared" si="663"/>
        <v>0</v>
      </c>
      <c r="V7443">
        <f t="shared" si="663"/>
        <v>0</v>
      </c>
      <c r="W7443">
        <f t="shared" si="663"/>
        <v>0</v>
      </c>
      <c r="X7443">
        <f t="shared" si="663"/>
        <v>0</v>
      </c>
      <c r="Y7443">
        <f t="shared" si="663"/>
        <v>1</v>
      </c>
      <c r="Z7443">
        <f t="shared" si="663"/>
        <v>0</v>
      </c>
      <c r="AA7443">
        <f t="shared" si="663"/>
        <v>0</v>
      </c>
      <c r="AB7443">
        <f t="shared" si="663"/>
        <v>0</v>
      </c>
      <c r="AC7443">
        <f t="shared" si="663"/>
        <v>0</v>
      </c>
      <c r="AD7443">
        <f t="shared" si="663"/>
        <v>0</v>
      </c>
      <c r="AE7443">
        <f t="shared" si="663"/>
        <v>0</v>
      </c>
      <c r="AF7443">
        <f t="shared" si="663"/>
        <v>0</v>
      </c>
      <c r="AG7443">
        <f t="shared" si="663"/>
        <v>0</v>
      </c>
      <c r="AH7443">
        <f t="shared" si="663"/>
        <v>0</v>
      </c>
      <c r="AI7443">
        <f t="shared" si="663"/>
        <v>0</v>
      </c>
      <c r="AJ7443">
        <f t="shared" si="663"/>
        <v>0</v>
      </c>
      <c r="AK7443">
        <f t="shared" si="661"/>
        <v>0</v>
      </c>
      <c r="AL7443">
        <f t="shared" si="661"/>
        <v>0</v>
      </c>
      <c r="AM7443">
        <f t="shared" si="661"/>
        <v>0</v>
      </c>
    </row>
    <row r="7444" spans="1:39" x14ac:dyDescent="0.3">
      <c r="A7444" t="s">
        <v>15744</v>
      </c>
      <c r="B7444" t="s">
        <v>1761</v>
      </c>
      <c r="C7444" t="s">
        <v>1</v>
      </c>
      <c r="D7444">
        <v>2013</v>
      </c>
      <c r="E7444" t="s">
        <v>18676</v>
      </c>
      <c r="F7444" t="s">
        <v>18766</v>
      </c>
      <c r="G7444" t="s">
        <v>18778</v>
      </c>
      <c r="H7444">
        <v>6.4</v>
      </c>
      <c r="I7444">
        <v>68000</v>
      </c>
      <c r="J7444" t="s">
        <v>15745</v>
      </c>
      <c r="K7444" t="s">
        <v>15746</v>
      </c>
      <c r="L7444" t="s">
        <v>13763</v>
      </c>
      <c r="M7444" t="s">
        <v>45</v>
      </c>
      <c r="O7444">
        <v>125687</v>
      </c>
      <c r="P7444" t="s">
        <v>13837</v>
      </c>
      <c r="Q7444">
        <v>90</v>
      </c>
      <c r="R7444" t="s">
        <v>18662</v>
      </c>
      <c r="S7444">
        <v>125687</v>
      </c>
      <c r="T7444">
        <v>2010</v>
      </c>
      <c r="U7444">
        <f t="shared" si="663"/>
        <v>1</v>
      </c>
      <c r="V7444">
        <f t="shared" si="663"/>
        <v>0</v>
      </c>
      <c r="W7444">
        <f t="shared" si="663"/>
        <v>0</v>
      </c>
      <c r="X7444">
        <f t="shared" si="663"/>
        <v>0</v>
      </c>
      <c r="Y7444">
        <f t="shared" si="663"/>
        <v>0</v>
      </c>
      <c r="Z7444">
        <f t="shared" si="663"/>
        <v>0</v>
      </c>
      <c r="AA7444">
        <f t="shared" si="663"/>
        <v>0</v>
      </c>
      <c r="AB7444">
        <f t="shared" si="663"/>
        <v>0</v>
      </c>
      <c r="AC7444">
        <f t="shared" si="663"/>
        <v>0</v>
      </c>
      <c r="AD7444">
        <f t="shared" si="663"/>
        <v>0</v>
      </c>
      <c r="AE7444">
        <f t="shared" si="663"/>
        <v>0</v>
      </c>
      <c r="AF7444">
        <f t="shared" si="663"/>
        <v>0</v>
      </c>
      <c r="AG7444">
        <f t="shared" si="663"/>
        <v>0</v>
      </c>
      <c r="AH7444">
        <f t="shared" si="663"/>
        <v>0</v>
      </c>
      <c r="AI7444">
        <f t="shared" si="663"/>
        <v>0</v>
      </c>
      <c r="AJ7444">
        <f t="shared" si="663"/>
        <v>0</v>
      </c>
      <c r="AK7444">
        <f t="shared" si="661"/>
        <v>0</v>
      </c>
      <c r="AL7444">
        <f t="shared" si="661"/>
        <v>0</v>
      </c>
      <c r="AM7444">
        <f t="shared" si="661"/>
        <v>0</v>
      </c>
    </row>
    <row r="7445" spans="1:39" x14ac:dyDescent="0.3">
      <c r="A7445" t="s">
        <v>8557</v>
      </c>
      <c r="B7445" t="s">
        <v>35</v>
      </c>
      <c r="C7445" t="s">
        <v>9</v>
      </c>
      <c r="D7445">
        <v>1997</v>
      </c>
      <c r="E7445" t="s">
        <v>18680</v>
      </c>
      <c r="F7445" t="s">
        <v>18782</v>
      </c>
      <c r="G7445" t="s">
        <v>18814</v>
      </c>
      <c r="H7445">
        <v>6</v>
      </c>
      <c r="I7445">
        <v>9900</v>
      </c>
      <c r="J7445" t="s">
        <v>8558</v>
      </c>
      <c r="K7445" t="s">
        <v>37</v>
      </c>
      <c r="L7445" t="s">
        <v>8559</v>
      </c>
      <c r="M7445" t="s">
        <v>45</v>
      </c>
      <c r="N7445">
        <v>1000000</v>
      </c>
      <c r="O7445">
        <v>125397</v>
      </c>
      <c r="P7445" t="s">
        <v>8560</v>
      </c>
      <c r="Q7445">
        <v>94</v>
      </c>
      <c r="R7445" t="s">
        <v>18662</v>
      </c>
      <c r="S7445">
        <v>-874603</v>
      </c>
      <c r="T7445">
        <v>1990</v>
      </c>
      <c r="U7445">
        <f t="shared" si="663"/>
        <v>0</v>
      </c>
      <c r="V7445">
        <f t="shared" si="663"/>
        <v>0</v>
      </c>
      <c r="W7445">
        <f t="shared" si="663"/>
        <v>0</v>
      </c>
      <c r="X7445">
        <f t="shared" si="663"/>
        <v>0</v>
      </c>
      <c r="Y7445">
        <f t="shared" si="663"/>
        <v>0</v>
      </c>
      <c r="Z7445">
        <f t="shared" si="663"/>
        <v>0</v>
      </c>
      <c r="AA7445">
        <f t="shared" si="663"/>
        <v>0</v>
      </c>
      <c r="AB7445">
        <f t="shared" si="663"/>
        <v>0</v>
      </c>
      <c r="AC7445">
        <f t="shared" si="663"/>
        <v>1</v>
      </c>
      <c r="AD7445">
        <f t="shared" si="663"/>
        <v>0</v>
      </c>
      <c r="AE7445">
        <f t="shared" si="663"/>
        <v>0</v>
      </c>
      <c r="AF7445">
        <f t="shared" si="663"/>
        <v>0</v>
      </c>
      <c r="AG7445">
        <f t="shared" si="663"/>
        <v>0</v>
      </c>
      <c r="AH7445">
        <f t="shared" si="663"/>
        <v>0</v>
      </c>
      <c r="AI7445">
        <f t="shared" si="663"/>
        <v>0</v>
      </c>
      <c r="AJ7445">
        <f t="shared" si="663"/>
        <v>0</v>
      </c>
      <c r="AK7445">
        <f t="shared" si="661"/>
        <v>0</v>
      </c>
      <c r="AL7445">
        <f t="shared" si="661"/>
        <v>0</v>
      </c>
      <c r="AM7445">
        <f t="shared" si="661"/>
        <v>0</v>
      </c>
    </row>
    <row r="7446" spans="1:39" x14ac:dyDescent="0.3">
      <c r="A7446" t="s">
        <v>3558</v>
      </c>
      <c r="B7446" t="s">
        <v>35</v>
      </c>
      <c r="C7446" t="s">
        <v>5</v>
      </c>
      <c r="D7446">
        <v>1987</v>
      </c>
      <c r="E7446" t="s">
        <v>10875</v>
      </c>
      <c r="F7446" t="s">
        <v>18788</v>
      </c>
      <c r="G7446" t="s">
        <v>18850</v>
      </c>
      <c r="H7446">
        <v>6.5</v>
      </c>
      <c r="I7446">
        <v>3600</v>
      </c>
      <c r="J7446" t="s">
        <v>3559</v>
      </c>
      <c r="K7446" t="s">
        <v>3560</v>
      </c>
      <c r="L7446" t="s">
        <v>3561</v>
      </c>
      <c r="M7446" t="s">
        <v>39</v>
      </c>
      <c r="O7446">
        <v>124167</v>
      </c>
      <c r="P7446" t="s">
        <v>3562</v>
      </c>
      <c r="Q7446">
        <v>93</v>
      </c>
      <c r="R7446" t="s">
        <v>18663</v>
      </c>
      <c r="S7446">
        <v>124167</v>
      </c>
      <c r="T7446">
        <v>1980</v>
      </c>
      <c r="U7446">
        <f t="shared" si="663"/>
        <v>0</v>
      </c>
      <c r="V7446">
        <f t="shared" si="663"/>
        <v>0</v>
      </c>
      <c r="W7446">
        <f t="shared" si="663"/>
        <v>0</v>
      </c>
      <c r="X7446">
        <f t="shared" si="663"/>
        <v>0</v>
      </c>
      <c r="Y7446">
        <f t="shared" si="663"/>
        <v>1</v>
      </c>
      <c r="Z7446">
        <f t="shared" si="663"/>
        <v>0</v>
      </c>
      <c r="AA7446">
        <f t="shared" si="663"/>
        <v>0</v>
      </c>
      <c r="AB7446">
        <f t="shared" si="663"/>
        <v>0</v>
      </c>
      <c r="AC7446">
        <f t="shared" si="663"/>
        <v>0</v>
      </c>
      <c r="AD7446">
        <f t="shared" si="663"/>
        <v>0</v>
      </c>
      <c r="AE7446">
        <f t="shared" si="663"/>
        <v>0</v>
      </c>
      <c r="AF7446">
        <f t="shared" si="663"/>
        <v>0</v>
      </c>
      <c r="AG7446">
        <f t="shared" si="663"/>
        <v>0</v>
      </c>
      <c r="AH7446">
        <f t="shared" si="663"/>
        <v>0</v>
      </c>
      <c r="AI7446">
        <f t="shared" si="663"/>
        <v>0</v>
      </c>
      <c r="AJ7446">
        <f t="shared" si="663"/>
        <v>0</v>
      </c>
      <c r="AK7446">
        <f t="shared" si="661"/>
        <v>0</v>
      </c>
      <c r="AL7446">
        <f t="shared" si="661"/>
        <v>0</v>
      </c>
      <c r="AM7446">
        <f t="shared" si="661"/>
        <v>0</v>
      </c>
    </row>
    <row r="7447" spans="1:39" x14ac:dyDescent="0.3">
      <c r="A7447" t="s">
        <v>15796</v>
      </c>
      <c r="B7447" t="s">
        <v>35</v>
      </c>
      <c r="C7447" t="s">
        <v>1</v>
      </c>
      <c r="D7447">
        <v>2013</v>
      </c>
      <c r="E7447" t="s">
        <v>18681</v>
      </c>
      <c r="F7447" t="s">
        <v>18797</v>
      </c>
      <c r="G7447" t="s">
        <v>18897</v>
      </c>
      <c r="H7447">
        <v>5.6</v>
      </c>
      <c r="I7447">
        <v>20000</v>
      </c>
      <c r="J7447" t="s">
        <v>15797</v>
      </c>
      <c r="K7447" t="s">
        <v>15798</v>
      </c>
      <c r="L7447" t="s">
        <v>12936</v>
      </c>
      <c r="M7447" t="s">
        <v>45</v>
      </c>
      <c r="O7447">
        <v>123854</v>
      </c>
      <c r="P7447" t="s">
        <v>15799</v>
      </c>
      <c r="Q7447">
        <v>86</v>
      </c>
      <c r="R7447" t="s">
        <v>18663</v>
      </c>
      <c r="S7447">
        <v>123854</v>
      </c>
      <c r="T7447">
        <v>2010</v>
      </c>
      <c r="U7447">
        <f t="shared" si="663"/>
        <v>1</v>
      </c>
      <c r="V7447">
        <f t="shared" si="663"/>
        <v>0</v>
      </c>
      <c r="W7447">
        <f t="shared" si="663"/>
        <v>0</v>
      </c>
      <c r="X7447">
        <f t="shared" si="663"/>
        <v>0</v>
      </c>
      <c r="Y7447">
        <f t="shared" si="663"/>
        <v>0</v>
      </c>
      <c r="Z7447">
        <f t="shared" si="663"/>
        <v>0</v>
      </c>
      <c r="AA7447">
        <f t="shared" si="663"/>
        <v>0</v>
      </c>
      <c r="AB7447">
        <f t="shared" si="663"/>
        <v>0</v>
      </c>
      <c r="AC7447">
        <f t="shared" si="663"/>
        <v>0</v>
      </c>
      <c r="AD7447">
        <f t="shared" si="663"/>
        <v>0</v>
      </c>
      <c r="AE7447">
        <f t="shared" si="663"/>
        <v>0</v>
      </c>
      <c r="AF7447">
        <f t="shared" si="663"/>
        <v>0</v>
      </c>
      <c r="AG7447">
        <f t="shared" si="663"/>
        <v>0</v>
      </c>
      <c r="AH7447">
        <f t="shared" si="663"/>
        <v>0</v>
      </c>
      <c r="AI7447">
        <f t="shared" si="663"/>
        <v>0</v>
      </c>
      <c r="AJ7447">
        <f t="shared" si="663"/>
        <v>0</v>
      </c>
      <c r="AK7447">
        <f t="shared" si="661"/>
        <v>0</v>
      </c>
      <c r="AL7447">
        <f t="shared" si="661"/>
        <v>0</v>
      </c>
      <c r="AM7447">
        <f t="shared" si="661"/>
        <v>0</v>
      </c>
    </row>
    <row r="7448" spans="1:39" x14ac:dyDescent="0.3">
      <c r="A7448" t="s">
        <v>638</v>
      </c>
      <c r="B7448" t="s">
        <v>35</v>
      </c>
      <c r="C7448" t="s">
        <v>11</v>
      </c>
      <c r="D7448">
        <v>1981</v>
      </c>
      <c r="E7448" t="s">
        <v>18684</v>
      </c>
      <c r="F7448" t="s">
        <v>18797</v>
      </c>
      <c r="G7448" t="s">
        <v>18693</v>
      </c>
      <c r="H7448">
        <v>6.8</v>
      </c>
      <c r="I7448">
        <v>21000</v>
      </c>
      <c r="J7448" t="s">
        <v>639</v>
      </c>
      <c r="K7448" t="s">
        <v>640</v>
      </c>
      <c r="L7448" t="s">
        <v>641</v>
      </c>
      <c r="M7448" t="s">
        <v>278</v>
      </c>
      <c r="N7448">
        <v>400000</v>
      </c>
      <c r="O7448">
        <v>123843</v>
      </c>
      <c r="P7448" t="s">
        <v>642</v>
      </c>
      <c r="Q7448">
        <v>87</v>
      </c>
      <c r="R7448" t="s">
        <v>18663</v>
      </c>
      <c r="S7448">
        <v>-276157</v>
      </c>
      <c r="T7448">
        <v>1980</v>
      </c>
      <c r="U7448">
        <f t="shared" si="663"/>
        <v>0</v>
      </c>
      <c r="V7448">
        <f t="shared" si="663"/>
        <v>0</v>
      </c>
      <c r="W7448">
        <f t="shared" si="663"/>
        <v>0</v>
      </c>
      <c r="X7448">
        <f t="shared" si="663"/>
        <v>0</v>
      </c>
      <c r="Y7448">
        <f t="shared" si="663"/>
        <v>0</v>
      </c>
      <c r="Z7448">
        <f t="shared" si="663"/>
        <v>0</v>
      </c>
      <c r="AA7448">
        <f t="shared" si="663"/>
        <v>0</v>
      </c>
      <c r="AB7448">
        <f t="shared" si="663"/>
        <v>0</v>
      </c>
      <c r="AC7448">
        <f t="shared" si="663"/>
        <v>0</v>
      </c>
      <c r="AD7448">
        <f t="shared" si="663"/>
        <v>0</v>
      </c>
      <c r="AE7448">
        <f t="shared" si="663"/>
        <v>1</v>
      </c>
      <c r="AF7448">
        <f t="shared" si="663"/>
        <v>0</v>
      </c>
      <c r="AG7448">
        <f t="shared" si="663"/>
        <v>0</v>
      </c>
      <c r="AH7448">
        <f t="shared" si="663"/>
        <v>0</v>
      </c>
      <c r="AI7448">
        <f t="shared" si="663"/>
        <v>0</v>
      </c>
      <c r="AJ7448">
        <f t="shared" si="663"/>
        <v>0</v>
      </c>
      <c r="AK7448">
        <f t="shared" si="661"/>
        <v>0</v>
      </c>
      <c r="AL7448">
        <f t="shared" si="661"/>
        <v>0</v>
      </c>
      <c r="AM7448">
        <f t="shared" si="661"/>
        <v>0</v>
      </c>
    </row>
    <row r="7449" spans="1:39" x14ac:dyDescent="0.3">
      <c r="A7449" t="s">
        <v>15433</v>
      </c>
      <c r="B7449" t="s">
        <v>48</v>
      </c>
      <c r="C7449" t="s">
        <v>5</v>
      </c>
      <c r="D7449">
        <v>2012</v>
      </c>
      <c r="E7449" t="s">
        <v>18677</v>
      </c>
      <c r="F7449" t="s">
        <v>18782</v>
      </c>
      <c r="G7449" t="s">
        <v>18770</v>
      </c>
      <c r="H7449">
        <v>7</v>
      </c>
      <c r="I7449">
        <v>18000</v>
      </c>
      <c r="J7449" t="s">
        <v>1816</v>
      </c>
      <c r="K7449" t="s">
        <v>350</v>
      </c>
      <c r="L7449" t="s">
        <v>4547</v>
      </c>
      <c r="M7449" t="s">
        <v>45</v>
      </c>
      <c r="O7449">
        <v>123821</v>
      </c>
      <c r="P7449" t="s">
        <v>13994</v>
      </c>
      <c r="Q7449">
        <v>109</v>
      </c>
      <c r="R7449" t="s">
        <v>18662</v>
      </c>
      <c r="S7449">
        <v>123821</v>
      </c>
      <c r="T7449">
        <v>2010</v>
      </c>
      <c r="U7449">
        <f t="shared" si="663"/>
        <v>0</v>
      </c>
      <c r="V7449">
        <f t="shared" si="663"/>
        <v>0</v>
      </c>
      <c r="W7449">
        <f t="shared" si="663"/>
        <v>0</v>
      </c>
      <c r="X7449">
        <f t="shared" si="663"/>
        <v>0</v>
      </c>
      <c r="Y7449">
        <f t="shared" si="663"/>
        <v>1</v>
      </c>
      <c r="Z7449">
        <f t="shared" si="663"/>
        <v>0</v>
      </c>
      <c r="AA7449">
        <f t="shared" si="663"/>
        <v>0</v>
      </c>
      <c r="AB7449">
        <f t="shared" si="663"/>
        <v>0</v>
      </c>
      <c r="AC7449">
        <f t="shared" si="663"/>
        <v>0</v>
      </c>
      <c r="AD7449">
        <f t="shared" si="663"/>
        <v>0</v>
      </c>
      <c r="AE7449">
        <f t="shared" si="663"/>
        <v>0</v>
      </c>
      <c r="AF7449">
        <f t="shared" si="663"/>
        <v>0</v>
      </c>
      <c r="AG7449">
        <f t="shared" si="663"/>
        <v>0</v>
      </c>
      <c r="AH7449">
        <f t="shared" si="663"/>
        <v>0</v>
      </c>
      <c r="AI7449">
        <f t="shared" si="663"/>
        <v>0</v>
      </c>
      <c r="AJ7449">
        <f t="shared" si="663"/>
        <v>0</v>
      </c>
      <c r="AK7449">
        <f t="shared" si="661"/>
        <v>0</v>
      </c>
      <c r="AL7449">
        <f t="shared" si="661"/>
        <v>0</v>
      </c>
      <c r="AM7449">
        <f t="shared" si="661"/>
        <v>0</v>
      </c>
    </row>
    <row r="7450" spans="1:39" x14ac:dyDescent="0.3">
      <c r="A7450" t="s">
        <v>1565</v>
      </c>
      <c r="B7450" t="s">
        <v>35</v>
      </c>
      <c r="C7450" t="s">
        <v>7</v>
      </c>
      <c r="D7450">
        <v>1983</v>
      </c>
      <c r="E7450" t="s">
        <v>10875</v>
      </c>
      <c r="F7450" t="s">
        <v>18792</v>
      </c>
      <c r="G7450" t="s">
        <v>18692</v>
      </c>
      <c r="H7450">
        <v>6</v>
      </c>
      <c r="I7450">
        <v>3100</v>
      </c>
      <c r="J7450" t="s">
        <v>1566</v>
      </c>
      <c r="K7450" t="s">
        <v>1567</v>
      </c>
      <c r="L7450" t="s">
        <v>79</v>
      </c>
      <c r="M7450" t="s">
        <v>39</v>
      </c>
      <c r="O7450">
        <v>123572</v>
      </c>
      <c r="P7450" t="s">
        <v>1568</v>
      </c>
      <c r="Q7450">
        <v>130</v>
      </c>
      <c r="R7450" t="s">
        <v>18662</v>
      </c>
      <c r="S7450">
        <v>123572</v>
      </c>
      <c r="T7450">
        <v>1980</v>
      </c>
      <c r="U7450">
        <f t="shared" si="663"/>
        <v>0</v>
      </c>
      <c r="V7450">
        <f t="shared" si="663"/>
        <v>0</v>
      </c>
      <c r="W7450">
        <f t="shared" si="663"/>
        <v>0</v>
      </c>
      <c r="X7450">
        <f t="shared" si="663"/>
        <v>0</v>
      </c>
      <c r="Y7450">
        <f t="shared" si="663"/>
        <v>0</v>
      </c>
      <c r="Z7450">
        <f t="shared" si="663"/>
        <v>0</v>
      </c>
      <c r="AA7450">
        <f t="shared" si="663"/>
        <v>1</v>
      </c>
      <c r="AB7450">
        <f t="shared" si="663"/>
        <v>0</v>
      </c>
      <c r="AC7450">
        <f t="shared" si="663"/>
        <v>0</v>
      </c>
      <c r="AD7450">
        <f t="shared" si="663"/>
        <v>0</v>
      </c>
      <c r="AE7450">
        <f t="shared" si="663"/>
        <v>0</v>
      </c>
      <c r="AF7450">
        <f t="shared" si="663"/>
        <v>0</v>
      </c>
      <c r="AG7450">
        <f t="shared" si="663"/>
        <v>0</v>
      </c>
      <c r="AH7450">
        <f t="shared" si="663"/>
        <v>0</v>
      </c>
      <c r="AI7450">
        <f t="shared" si="663"/>
        <v>0</v>
      </c>
      <c r="AJ7450">
        <f t="shared" si="663"/>
        <v>0</v>
      </c>
      <c r="AK7450">
        <f t="shared" si="661"/>
        <v>0</v>
      </c>
      <c r="AL7450">
        <f t="shared" si="661"/>
        <v>0</v>
      </c>
      <c r="AM7450">
        <f t="shared" si="661"/>
        <v>0</v>
      </c>
    </row>
    <row r="7451" spans="1:39" x14ac:dyDescent="0.3">
      <c r="A7451" t="s">
        <v>7279</v>
      </c>
      <c r="B7451" t="s">
        <v>35</v>
      </c>
      <c r="C7451" t="s">
        <v>5</v>
      </c>
      <c r="D7451">
        <v>1994</v>
      </c>
      <c r="E7451" t="s">
        <v>3869</v>
      </c>
      <c r="F7451" t="s">
        <v>18786</v>
      </c>
      <c r="G7451" t="s">
        <v>18705</v>
      </c>
      <c r="H7451">
        <v>6.4</v>
      </c>
      <c r="I7451">
        <v>1000</v>
      </c>
      <c r="J7451" t="s">
        <v>201</v>
      </c>
      <c r="K7451" t="s">
        <v>201</v>
      </c>
      <c r="L7451" t="s">
        <v>6231</v>
      </c>
      <c r="M7451" t="s">
        <v>45</v>
      </c>
      <c r="N7451">
        <v>10500000</v>
      </c>
      <c r="O7451">
        <v>123509</v>
      </c>
      <c r="P7451" t="s">
        <v>5462</v>
      </c>
      <c r="Q7451">
        <v>99</v>
      </c>
      <c r="R7451" t="s">
        <v>18663</v>
      </c>
      <c r="S7451">
        <v>-10376491</v>
      </c>
      <c r="T7451">
        <v>1990</v>
      </c>
      <c r="U7451">
        <f t="shared" si="663"/>
        <v>0</v>
      </c>
      <c r="V7451">
        <f t="shared" si="663"/>
        <v>0</v>
      </c>
      <c r="W7451">
        <f t="shared" si="663"/>
        <v>0</v>
      </c>
      <c r="X7451">
        <f t="shared" si="663"/>
        <v>0</v>
      </c>
      <c r="Y7451">
        <f t="shared" si="663"/>
        <v>1</v>
      </c>
      <c r="Z7451">
        <f t="shared" si="663"/>
        <v>0</v>
      </c>
      <c r="AA7451">
        <f t="shared" si="663"/>
        <v>0</v>
      </c>
      <c r="AB7451">
        <f t="shared" si="663"/>
        <v>0</v>
      </c>
      <c r="AC7451">
        <f t="shared" si="663"/>
        <v>0</v>
      </c>
      <c r="AD7451">
        <f t="shared" si="663"/>
        <v>0</v>
      </c>
      <c r="AE7451">
        <f t="shared" si="663"/>
        <v>0</v>
      </c>
      <c r="AF7451">
        <f t="shared" si="663"/>
        <v>0</v>
      </c>
      <c r="AG7451">
        <f t="shared" si="663"/>
        <v>0</v>
      </c>
      <c r="AH7451">
        <f t="shared" si="663"/>
        <v>0</v>
      </c>
      <c r="AI7451">
        <f t="shared" si="663"/>
        <v>0</v>
      </c>
      <c r="AJ7451">
        <f t="shared" si="663"/>
        <v>0</v>
      </c>
      <c r="AK7451">
        <f t="shared" si="661"/>
        <v>0</v>
      </c>
      <c r="AL7451">
        <f t="shared" si="661"/>
        <v>0</v>
      </c>
      <c r="AM7451">
        <f t="shared" si="661"/>
        <v>0</v>
      </c>
    </row>
    <row r="7452" spans="1:39" x14ac:dyDescent="0.3">
      <c r="A7452" t="s">
        <v>9179</v>
      </c>
      <c r="B7452" t="s">
        <v>35</v>
      </c>
      <c r="C7452" t="s">
        <v>5</v>
      </c>
      <c r="D7452">
        <v>1998</v>
      </c>
      <c r="E7452" t="s">
        <v>18681</v>
      </c>
      <c r="F7452" t="s">
        <v>18779</v>
      </c>
      <c r="G7452" t="s">
        <v>18814</v>
      </c>
      <c r="H7452">
        <v>5.8</v>
      </c>
      <c r="I7452">
        <v>2700</v>
      </c>
      <c r="J7452" t="s">
        <v>9180</v>
      </c>
      <c r="K7452" t="s">
        <v>9180</v>
      </c>
      <c r="L7452" t="s">
        <v>7687</v>
      </c>
      <c r="M7452" t="s">
        <v>45</v>
      </c>
      <c r="O7452">
        <v>123104</v>
      </c>
      <c r="P7452" t="s">
        <v>4460</v>
      </c>
      <c r="Q7452">
        <v>91</v>
      </c>
      <c r="R7452" t="s">
        <v>18663</v>
      </c>
      <c r="S7452">
        <v>123104</v>
      </c>
      <c r="T7452">
        <v>1990</v>
      </c>
      <c r="U7452">
        <f t="shared" si="663"/>
        <v>0</v>
      </c>
      <c r="V7452">
        <f t="shared" si="663"/>
        <v>0</v>
      </c>
      <c r="W7452">
        <f t="shared" si="663"/>
        <v>0</v>
      </c>
      <c r="X7452">
        <f t="shared" si="663"/>
        <v>0</v>
      </c>
      <c r="Y7452">
        <f t="shared" si="663"/>
        <v>1</v>
      </c>
      <c r="Z7452">
        <f t="shared" si="663"/>
        <v>0</v>
      </c>
      <c r="AA7452">
        <f t="shared" si="663"/>
        <v>0</v>
      </c>
      <c r="AB7452">
        <f t="shared" si="663"/>
        <v>0</v>
      </c>
      <c r="AC7452">
        <f t="shared" si="663"/>
        <v>0</v>
      </c>
      <c r="AD7452">
        <f t="shared" si="663"/>
        <v>0</v>
      </c>
      <c r="AE7452">
        <f t="shared" si="663"/>
        <v>0</v>
      </c>
      <c r="AF7452">
        <f t="shared" si="663"/>
        <v>0</v>
      </c>
      <c r="AG7452">
        <f t="shared" si="663"/>
        <v>0</v>
      </c>
      <c r="AH7452">
        <f t="shared" si="663"/>
        <v>0</v>
      </c>
      <c r="AI7452">
        <f t="shared" si="663"/>
        <v>0</v>
      </c>
      <c r="AJ7452">
        <f t="shared" si="663"/>
        <v>0</v>
      </c>
      <c r="AK7452">
        <f t="shared" si="661"/>
        <v>0</v>
      </c>
      <c r="AL7452">
        <f t="shared" si="661"/>
        <v>0</v>
      </c>
      <c r="AM7452">
        <f t="shared" si="661"/>
        <v>0</v>
      </c>
    </row>
    <row r="7453" spans="1:39" x14ac:dyDescent="0.3">
      <c r="A7453" t="s">
        <v>9924</v>
      </c>
      <c r="B7453" t="s">
        <v>35</v>
      </c>
      <c r="C7453" t="s">
        <v>7</v>
      </c>
      <c r="D7453">
        <v>2000</v>
      </c>
      <c r="E7453" t="s">
        <v>18679</v>
      </c>
      <c r="F7453" t="s">
        <v>18797</v>
      </c>
      <c r="G7453" t="s">
        <v>19235</v>
      </c>
      <c r="H7453">
        <v>5.7</v>
      </c>
      <c r="I7453">
        <v>3700</v>
      </c>
      <c r="J7453" t="s">
        <v>1819</v>
      </c>
      <c r="K7453" t="s">
        <v>1819</v>
      </c>
      <c r="L7453" t="s">
        <v>9925</v>
      </c>
      <c r="M7453" t="s">
        <v>45</v>
      </c>
      <c r="O7453">
        <v>122121</v>
      </c>
      <c r="P7453" t="s">
        <v>9926</v>
      </c>
      <c r="Q7453">
        <v>123</v>
      </c>
      <c r="R7453" t="s">
        <v>18662</v>
      </c>
      <c r="S7453">
        <v>122121</v>
      </c>
      <c r="T7453">
        <v>2000</v>
      </c>
      <c r="U7453">
        <f t="shared" si="663"/>
        <v>0</v>
      </c>
      <c r="V7453">
        <f t="shared" si="663"/>
        <v>0</v>
      </c>
      <c r="W7453">
        <f t="shared" si="663"/>
        <v>0</v>
      </c>
      <c r="X7453">
        <f t="shared" si="663"/>
        <v>0</v>
      </c>
      <c r="Y7453">
        <f t="shared" si="663"/>
        <v>0</v>
      </c>
      <c r="Z7453">
        <f t="shared" si="663"/>
        <v>0</v>
      </c>
      <c r="AA7453">
        <f t="shared" si="663"/>
        <v>1</v>
      </c>
      <c r="AB7453">
        <f t="shared" ref="U7453:AJ7470" si="664">IF($C7453=AB$1,1,0)</f>
        <v>0</v>
      </c>
      <c r="AC7453">
        <f t="shared" si="664"/>
        <v>0</v>
      </c>
      <c r="AD7453">
        <f t="shared" si="664"/>
        <v>0</v>
      </c>
      <c r="AE7453">
        <f t="shared" si="664"/>
        <v>0</v>
      </c>
      <c r="AF7453">
        <f t="shared" si="664"/>
        <v>0</v>
      </c>
      <c r="AG7453">
        <f t="shared" si="664"/>
        <v>0</v>
      </c>
      <c r="AH7453">
        <f t="shared" si="664"/>
        <v>0</v>
      </c>
      <c r="AI7453">
        <f t="shared" si="664"/>
        <v>0</v>
      </c>
      <c r="AJ7453">
        <f t="shared" si="664"/>
        <v>0</v>
      </c>
      <c r="AK7453">
        <f t="shared" si="661"/>
        <v>0</v>
      </c>
      <c r="AL7453">
        <f t="shared" si="661"/>
        <v>0</v>
      </c>
      <c r="AM7453">
        <f t="shared" si="661"/>
        <v>0</v>
      </c>
    </row>
    <row r="7454" spans="1:39" x14ac:dyDescent="0.3">
      <c r="A7454" t="s">
        <v>16662</v>
      </c>
      <c r="B7454" t="s">
        <v>35</v>
      </c>
      <c r="C7454" t="s">
        <v>7</v>
      </c>
      <c r="D7454">
        <v>2015</v>
      </c>
      <c r="E7454" t="s">
        <v>10875</v>
      </c>
      <c r="F7454" t="s">
        <v>18766</v>
      </c>
      <c r="G7454" t="s">
        <v>18783</v>
      </c>
      <c r="H7454">
        <v>6.1</v>
      </c>
      <c r="I7454">
        <v>9700</v>
      </c>
      <c r="J7454" t="s">
        <v>16663</v>
      </c>
      <c r="K7454" t="s">
        <v>16663</v>
      </c>
      <c r="L7454" t="s">
        <v>16664</v>
      </c>
      <c r="M7454" t="s">
        <v>39</v>
      </c>
      <c r="O7454">
        <v>121827</v>
      </c>
      <c r="P7454" t="s">
        <v>16665</v>
      </c>
      <c r="Q7454">
        <v>87</v>
      </c>
      <c r="R7454" t="s">
        <v>18663</v>
      </c>
      <c r="S7454">
        <v>121827</v>
      </c>
      <c r="T7454">
        <v>2010</v>
      </c>
      <c r="U7454">
        <f t="shared" si="664"/>
        <v>0</v>
      </c>
      <c r="V7454">
        <f t="shared" si="664"/>
        <v>0</v>
      </c>
      <c r="W7454">
        <f t="shared" si="664"/>
        <v>0</v>
      </c>
      <c r="X7454">
        <f t="shared" si="664"/>
        <v>0</v>
      </c>
      <c r="Y7454">
        <f t="shared" si="664"/>
        <v>0</v>
      </c>
      <c r="Z7454">
        <f t="shared" si="664"/>
        <v>0</v>
      </c>
      <c r="AA7454">
        <f t="shared" si="664"/>
        <v>1</v>
      </c>
      <c r="AB7454">
        <f t="shared" si="664"/>
        <v>0</v>
      </c>
      <c r="AC7454">
        <f t="shared" si="664"/>
        <v>0</v>
      </c>
      <c r="AD7454">
        <f t="shared" si="664"/>
        <v>0</v>
      </c>
      <c r="AE7454">
        <f t="shared" si="664"/>
        <v>0</v>
      </c>
      <c r="AF7454">
        <f t="shared" si="664"/>
        <v>0</v>
      </c>
      <c r="AG7454">
        <f t="shared" si="664"/>
        <v>0</v>
      </c>
      <c r="AH7454">
        <f t="shared" si="664"/>
        <v>0</v>
      </c>
      <c r="AI7454">
        <f t="shared" si="664"/>
        <v>0</v>
      </c>
      <c r="AJ7454">
        <f t="shared" si="664"/>
        <v>0</v>
      </c>
      <c r="AK7454">
        <f t="shared" si="661"/>
        <v>0</v>
      </c>
      <c r="AL7454">
        <f t="shared" si="661"/>
        <v>0</v>
      </c>
      <c r="AM7454">
        <f t="shared" si="661"/>
        <v>0</v>
      </c>
    </row>
    <row r="7455" spans="1:39" x14ac:dyDescent="0.3">
      <c r="A7455" t="s">
        <v>14146</v>
      </c>
      <c r="B7455" t="s">
        <v>1761</v>
      </c>
      <c r="C7455" t="s">
        <v>2</v>
      </c>
      <c r="D7455">
        <v>2009</v>
      </c>
      <c r="E7455" t="s">
        <v>10875</v>
      </c>
      <c r="F7455" t="s">
        <v>18766</v>
      </c>
      <c r="G7455" t="s">
        <v>19230</v>
      </c>
      <c r="H7455">
        <v>6.2</v>
      </c>
      <c r="I7455">
        <v>11000</v>
      </c>
      <c r="J7455" t="s">
        <v>11621</v>
      </c>
      <c r="K7455" t="s">
        <v>11621</v>
      </c>
      <c r="L7455" t="s">
        <v>14147</v>
      </c>
      <c r="M7455" t="s">
        <v>45</v>
      </c>
      <c r="N7455">
        <v>10000000</v>
      </c>
      <c r="O7455">
        <v>118492</v>
      </c>
      <c r="P7455" t="s">
        <v>14148</v>
      </c>
      <c r="Q7455">
        <v>90</v>
      </c>
      <c r="R7455" t="s">
        <v>18662</v>
      </c>
      <c r="S7455">
        <v>-9881508</v>
      </c>
      <c r="T7455">
        <v>2000</v>
      </c>
      <c r="U7455">
        <f t="shared" si="664"/>
        <v>0</v>
      </c>
      <c r="V7455">
        <f t="shared" si="664"/>
        <v>1</v>
      </c>
      <c r="W7455">
        <f t="shared" si="664"/>
        <v>0</v>
      </c>
      <c r="X7455">
        <f t="shared" si="664"/>
        <v>0</v>
      </c>
      <c r="Y7455">
        <f t="shared" si="661"/>
        <v>0</v>
      </c>
      <c r="Z7455">
        <f t="shared" si="661"/>
        <v>0</v>
      </c>
      <c r="AA7455">
        <f t="shared" si="661"/>
        <v>0</v>
      </c>
      <c r="AB7455">
        <f t="shared" si="661"/>
        <v>0</v>
      </c>
      <c r="AC7455">
        <f t="shared" si="661"/>
        <v>0</v>
      </c>
      <c r="AD7455">
        <f t="shared" si="661"/>
        <v>0</v>
      </c>
      <c r="AE7455">
        <f t="shared" si="661"/>
        <v>0</v>
      </c>
      <c r="AF7455">
        <f t="shared" si="661"/>
        <v>0</v>
      </c>
      <c r="AG7455">
        <f t="shared" si="661"/>
        <v>0</v>
      </c>
      <c r="AH7455">
        <f t="shared" si="661"/>
        <v>0</v>
      </c>
      <c r="AI7455">
        <f t="shared" si="661"/>
        <v>0</v>
      </c>
      <c r="AJ7455">
        <f t="shared" si="661"/>
        <v>0</v>
      </c>
      <c r="AK7455">
        <f t="shared" si="661"/>
        <v>0</v>
      </c>
      <c r="AL7455">
        <f t="shared" si="661"/>
        <v>0</v>
      </c>
      <c r="AM7455">
        <f t="shared" si="661"/>
        <v>0</v>
      </c>
    </row>
    <row r="7456" spans="1:39" x14ac:dyDescent="0.3">
      <c r="A7456" t="s">
        <v>4693</v>
      </c>
      <c r="B7456" t="s">
        <v>1761</v>
      </c>
      <c r="C7456" t="s">
        <v>5</v>
      </c>
      <c r="D7456">
        <v>1989</v>
      </c>
      <c r="E7456" t="s">
        <v>18678</v>
      </c>
      <c r="F7456" t="s">
        <v>18775</v>
      </c>
      <c r="G7456" t="s">
        <v>19283</v>
      </c>
      <c r="H7456">
        <v>6.2</v>
      </c>
      <c r="I7456">
        <v>4800</v>
      </c>
      <c r="J7456" t="s">
        <v>1817</v>
      </c>
      <c r="K7456" t="s">
        <v>4694</v>
      </c>
      <c r="L7456" t="s">
        <v>1797</v>
      </c>
      <c r="M7456" t="s">
        <v>45</v>
      </c>
      <c r="N7456">
        <v>5000000</v>
      </c>
      <c r="O7456">
        <v>117463</v>
      </c>
      <c r="P7456" t="s">
        <v>1046</v>
      </c>
      <c r="Q7456">
        <v>100</v>
      </c>
      <c r="R7456" t="s">
        <v>18662</v>
      </c>
      <c r="S7456">
        <v>-4882537</v>
      </c>
      <c r="T7456">
        <v>1980</v>
      </c>
      <c r="U7456">
        <f t="shared" si="664"/>
        <v>0</v>
      </c>
      <c r="V7456">
        <f t="shared" si="664"/>
        <v>0</v>
      </c>
      <c r="W7456">
        <f t="shared" si="664"/>
        <v>0</v>
      </c>
      <c r="X7456">
        <f t="shared" si="664"/>
        <v>0</v>
      </c>
      <c r="Y7456">
        <f t="shared" si="664"/>
        <v>1</v>
      </c>
      <c r="Z7456">
        <f t="shared" si="664"/>
        <v>0</v>
      </c>
      <c r="AA7456">
        <f t="shared" si="664"/>
        <v>0</v>
      </c>
      <c r="AB7456">
        <f t="shared" si="664"/>
        <v>0</v>
      </c>
      <c r="AC7456">
        <f t="shared" si="664"/>
        <v>0</v>
      </c>
      <c r="AD7456">
        <f t="shared" si="664"/>
        <v>0</v>
      </c>
      <c r="AE7456">
        <f t="shared" si="664"/>
        <v>0</v>
      </c>
      <c r="AF7456">
        <f t="shared" si="664"/>
        <v>0</v>
      </c>
      <c r="AG7456">
        <f t="shared" si="664"/>
        <v>0</v>
      </c>
      <c r="AH7456">
        <f t="shared" si="664"/>
        <v>0</v>
      </c>
      <c r="AI7456">
        <f t="shared" si="664"/>
        <v>0</v>
      </c>
      <c r="AJ7456">
        <f t="shared" si="664"/>
        <v>0</v>
      </c>
      <c r="AK7456">
        <f t="shared" si="661"/>
        <v>0</v>
      </c>
      <c r="AL7456">
        <f t="shared" si="661"/>
        <v>0</v>
      </c>
      <c r="AM7456">
        <f t="shared" si="661"/>
        <v>0</v>
      </c>
    </row>
    <row r="7457" spans="1:39" x14ac:dyDescent="0.3">
      <c r="A7457" t="s">
        <v>8352</v>
      </c>
      <c r="B7457" t="s">
        <v>35</v>
      </c>
      <c r="C7457" t="s">
        <v>5</v>
      </c>
      <c r="D7457">
        <v>1997</v>
      </c>
      <c r="E7457" t="s">
        <v>18684</v>
      </c>
      <c r="F7457" t="s">
        <v>18791</v>
      </c>
      <c r="G7457" t="s">
        <v>19284</v>
      </c>
      <c r="H7457">
        <v>6.7</v>
      </c>
      <c r="I7457">
        <v>33000</v>
      </c>
      <c r="J7457" t="s">
        <v>7333</v>
      </c>
      <c r="K7457" t="s">
        <v>7333</v>
      </c>
      <c r="L7457" t="s">
        <v>8353</v>
      </c>
      <c r="M7457" t="s">
        <v>45</v>
      </c>
      <c r="N7457">
        <v>1300000</v>
      </c>
      <c r="O7457">
        <v>116799</v>
      </c>
      <c r="P7457" t="s">
        <v>6519</v>
      </c>
      <c r="Q7457">
        <v>89</v>
      </c>
      <c r="R7457" t="s">
        <v>18662</v>
      </c>
      <c r="S7457">
        <v>-1183201</v>
      </c>
      <c r="T7457">
        <v>1990</v>
      </c>
      <c r="U7457">
        <f t="shared" si="664"/>
        <v>0</v>
      </c>
      <c r="V7457">
        <f t="shared" si="664"/>
        <v>0</v>
      </c>
      <c r="W7457">
        <f t="shared" si="664"/>
        <v>0</v>
      </c>
      <c r="X7457">
        <f t="shared" si="664"/>
        <v>0</v>
      </c>
      <c r="Y7457">
        <f t="shared" si="664"/>
        <v>1</v>
      </c>
      <c r="Z7457">
        <f t="shared" si="664"/>
        <v>0</v>
      </c>
      <c r="AA7457">
        <f t="shared" si="664"/>
        <v>0</v>
      </c>
      <c r="AB7457">
        <f t="shared" si="664"/>
        <v>0</v>
      </c>
      <c r="AC7457">
        <f t="shared" si="664"/>
        <v>0</v>
      </c>
      <c r="AD7457">
        <f t="shared" si="664"/>
        <v>0</v>
      </c>
      <c r="AE7457">
        <f t="shared" si="664"/>
        <v>0</v>
      </c>
      <c r="AF7457">
        <f t="shared" si="664"/>
        <v>0</v>
      </c>
      <c r="AG7457">
        <f t="shared" si="664"/>
        <v>0</v>
      </c>
      <c r="AH7457">
        <f t="shared" si="664"/>
        <v>0</v>
      </c>
      <c r="AI7457">
        <f t="shared" si="664"/>
        <v>0</v>
      </c>
      <c r="AJ7457">
        <f t="shared" si="664"/>
        <v>0</v>
      </c>
      <c r="AK7457">
        <f t="shared" si="661"/>
        <v>0</v>
      </c>
      <c r="AL7457">
        <f t="shared" si="661"/>
        <v>0</v>
      </c>
      <c r="AM7457">
        <f t="shared" si="661"/>
        <v>0</v>
      </c>
    </row>
    <row r="7458" spans="1:39" x14ac:dyDescent="0.3">
      <c r="A7458" t="s">
        <v>5667</v>
      </c>
      <c r="B7458" t="s">
        <v>35</v>
      </c>
      <c r="C7458" t="s">
        <v>5</v>
      </c>
      <c r="D7458">
        <v>1991</v>
      </c>
      <c r="E7458" t="s">
        <v>18683</v>
      </c>
      <c r="F7458" t="s">
        <v>18805</v>
      </c>
      <c r="G7458" t="s">
        <v>18691</v>
      </c>
      <c r="H7458">
        <v>5.6</v>
      </c>
      <c r="I7458">
        <v>4700</v>
      </c>
      <c r="J7458" t="s">
        <v>4347</v>
      </c>
      <c r="K7458" t="s">
        <v>4347</v>
      </c>
      <c r="L7458" t="s">
        <v>4347</v>
      </c>
      <c r="M7458" t="s">
        <v>45</v>
      </c>
      <c r="N7458">
        <v>1400000</v>
      </c>
      <c r="O7458">
        <v>115103</v>
      </c>
      <c r="P7458" t="s">
        <v>5668</v>
      </c>
      <c r="Q7458">
        <v>87</v>
      </c>
      <c r="R7458" t="s">
        <v>18663</v>
      </c>
      <c r="S7458">
        <v>-1284897</v>
      </c>
      <c r="T7458">
        <v>1990</v>
      </c>
      <c r="U7458">
        <f t="shared" si="664"/>
        <v>0</v>
      </c>
      <c r="V7458">
        <f t="shared" si="664"/>
        <v>0</v>
      </c>
      <c r="W7458">
        <f t="shared" si="664"/>
        <v>0</v>
      </c>
      <c r="X7458">
        <f t="shared" si="664"/>
        <v>0</v>
      </c>
      <c r="Y7458">
        <f t="shared" si="664"/>
        <v>1</v>
      </c>
      <c r="Z7458">
        <f t="shared" si="664"/>
        <v>0</v>
      </c>
      <c r="AA7458">
        <f t="shared" si="664"/>
        <v>0</v>
      </c>
      <c r="AB7458">
        <f t="shared" si="664"/>
        <v>0</v>
      </c>
      <c r="AC7458">
        <f t="shared" si="664"/>
        <v>0</v>
      </c>
      <c r="AD7458">
        <f t="shared" si="664"/>
        <v>0</v>
      </c>
      <c r="AE7458">
        <f t="shared" si="664"/>
        <v>0</v>
      </c>
      <c r="AF7458">
        <f t="shared" si="664"/>
        <v>0</v>
      </c>
      <c r="AG7458">
        <f t="shared" si="664"/>
        <v>0</v>
      </c>
      <c r="AH7458">
        <f t="shared" si="664"/>
        <v>0</v>
      </c>
      <c r="AI7458">
        <f t="shared" si="664"/>
        <v>0</v>
      </c>
      <c r="AJ7458">
        <f t="shared" si="664"/>
        <v>0</v>
      </c>
      <c r="AK7458">
        <f t="shared" si="661"/>
        <v>0</v>
      </c>
      <c r="AL7458">
        <f t="shared" si="661"/>
        <v>0</v>
      </c>
      <c r="AM7458">
        <f t="shared" si="661"/>
        <v>0</v>
      </c>
    </row>
    <row r="7459" spans="1:39" x14ac:dyDescent="0.3">
      <c r="A7459" t="s">
        <v>6293</v>
      </c>
      <c r="B7459" t="s">
        <v>35</v>
      </c>
      <c r="C7459" t="s">
        <v>6</v>
      </c>
      <c r="D7459">
        <v>1992</v>
      </c>
      <c r="E7459" t="s">
        <v>3869</v>
      </c>
      <c r="F7459" t="s">
        <v>18789</v>
      </c>
      <c r="G7459" t="s">
        <v>18862</v>
      </c>
      <c r="H7459">
        <v>5.5</v>
      </c>
      <c r="I7459">
        <v>2200</v>
      </c>
      <c r="J7459" t="s">
        <v>6294</v>
      </c>
      <c r="K7459" t="s">
        <v>6295</v>
      </c>
      <c r="L7459" t="s">
        <v>1871</v>
      </c>
      <c r="M7459" t="s">
        <v>45</v>
      </c>
      <c r="N7459">
        <v>800000</v>
      </c>
      <c r="O7459">
        <v>114516</v>
      </c>
      <c r="P7459" t="s">
        <v>6296</v>
      </c>
      <c r="Q7459">
        <v>97</v>
      </c>
      <c r="R7459" t="s">
        <v>18662</v>
      </c>
      <c r="S7459">
        <v>-685484</v>
      </c>
      <c r="T7459">
        <v>1990</v>
      </c>
      <c r="U7459">
        <f t="shared" si="664"/>
        <v>0</v>
      </c>
      <c r="V7459">
        <f t="shared" si="664"/>
        <v>0</v>
      </c>
      <c r="W7459">
        <f t="shared" si="664"/>
        <v>0</v>
      </c>
      <c r="X7459">
        <f t="shared" si="664"/>
        <v>0</v>
      </c>
      <c r="Y7459">
        <f t="shared" si="664"/>
        <v>0</v>
      </c>
      <c r="Z7459">
        <f t="shared" si="664"/>
        <v>1</v>
      </c>
      <c r="AA7459">
        <f t="shared" si="664"/>
        <v>0</v>
      </c>
      <c r="AB7459">
        <f t="shared" si="664"/>
        <v>0</v>
      </c>
      <c r="AC7459">
        <f t="shared" si="664"/>
        <v>0</v>
      </c>
      <c r="AD7459">
        <f t="shared" si="664"/>
        <v>0</v>
      </c>
      <c r="AE7459">
        <f t="shared" si="664"/>
        <v>0</v>
      </c>
      <c r="AF7459">
        <f t="shared" si="664"/>
        <v>0</v>
      </c>
      <c r="AG7459">
        <f t="shared" si="664"/>
        <v>0</v>
      </c>
      <c r="AH7459">
        <f t="shared" si="664"/>
        <v>0</v>
      </c>
      <c r="AI7459">
        <f t="shared" si="664"/>
        <v>0</v>
      </c>
      <c r="AJ7459">
        <f t="shared" si="664"/>
        <v>0</v>
      </c>
      <c r="AK7459">
        <f t="shared" si="661"/>
        <v>0</v>
      </c>
      <c r="AL7459">
        <f t="shared" si="661"/>
        <v>0</v>
      </c>
      <c r="AM7459">
        <f t="shared" si="661"/>
        <v>0</v>
      </c>
    </row>
    <row r="7460" spans="1:39" x14ac:dyDescent="0.3">
      <c r="A7460" t="s">
        <v>2402</v>
      </c>
      <c r="B7460" t="s">
        <v>1761</v>
      </c>
      <c r="C7460" t="s">
        <v>1</v>
      </c>
      <c r="D7460">
        <v>1985</v>
      </c>
      <c r="E7460" t="s">
        <v>18678</v>
      </c>
      <c r="F7460" t="s">
        <v>18780</v>
      </c>
      <c r="G7460" t="s">
        <v>19285</v>
      </c>
      <c r="H7460">
        <v>7.6</v>
      </c>
      <c r="I7460">
        <v>31000</v>
      </c>
      <c r="J7460" t="s">
        <v>2403</v>
      </c>
      <c r="K7460" t="s">
        <v>2403</v>
      </c>
      <c r="L7460" t="s">
        <v>2403</v>
      </c>
      <c r="M7460" t="s">
        <v>445</v>
      </c>
      <c r="O7460">
        <v>113164</v>
      </c>
      <c r="P7460" t="s">
        <v>2404</v>
      </c>
      <c r="Q7460">
        <v>100</v>
      </c>
      <c r="R7460" t="s">
        <v>18662</v>
      </c>
      <c r="S7460">
        <v>113164</v>
      </c>
      <c r="T7460">
        <v>1980</v>
      </c>
      <c r="U7460">
        <f t="shared" si="664"/>
        <v>1</v>
      </c>
      <c r="V7460">
        <f t="shared" si="664"/>
        <v>0</v>
      </c>
      <c r="W7460">
        <f t="shared" si="664"/>
        <v>0</v>
      </c>
      <c r="X7460">
        <f t="shared" si="664"/>
        <v>0</v>
      </c>
      <c r="Y7460">
        <f t="shared" si="664"/>
        <v>0</v>
      </c>
      <c r="Z7460">
        <f t="shared" si="664"/>
        <v>0</v>
      </c>
      <c r="AA7460">
        <f t="shared" si="664"/>
        <v>0</v>
      </c>
      <c r="AB7460">
        <f t="shared" si="664"/>
        <v>0</v>
      </c>
      <c r="AC7460">
        <f t="shared" si="664"/>
        <v>0</v>
      </c>
      <c r="AD7460">
        <f t="shared" si="664"/>
        <v>0</v>
      </c>
      <c r="AE7460">
        <f t="shared" si="664"/>
        <v>0</v>
      </c>
      <c r="AF7460">
        <f t="shared" si="664"/>
        <v>0</v>
      </c>
      <c r="AG7460">
        <f t="shared" si="664"/>
        <v>0</v>
      </c>
      <c r="AH7460">
        <f t="shared" si="664"/>
        <v>0</v>
      </c>
      <c r="AI7460">
        <f t="shared" si="664"/>
        <v>0</v>
      </c>
      <c r="AJ7460">
        <f t="shared" si="664"/>
        <v>0</v>
      </c>
      <c r="AK7460">
        <f t="shared" si="661"/>
        <v>0</v>
      </c>
      <c r="AL7460">
        <f t="shared" si="661"/>
        <v>0</v>
      </c>
      <c r="AM7460">
        <f t="shared" si="661"/>
        <v>0</v>
      </c>
    </row>
    <row r="7461" spans="1:39" x14ac:dyDescent="0.3">
      <c r="A7461" t="s">
        <v>8643</v>
      </c>
      <c r="B7461" t="s">
        <v>35</v>
      </c>
      <c r="C7461" t="s">
        <v>5</v>
      </c>
      <c r="D7461">
        <v>1997</v>
      </c>
      <c r="E7461" t="s">
        <v>3869</v>
      </c>
      <c r="F7461" t="s">
        <v>18763</v>
      </c>
      <c r="G7461" t="s">
        <v>18764</v>
      </c>
      <c r="H7461">
        <v>5.7</v>
      </c>
      <c r="I7461">
        <v>1800</v>
      </c>
      <c r="J7461" t="s">
        <v>8644</v>
      </c>
      <c r="K7461" t="s">
        <v>8645</v>
      </c>
      <c r="L7461" t="s">
        <v>7087</v>
      </c>
      <c r="M7461" t="s">
        <v>45</v>
      </c>
      <c r="O7461">
        <v>113069</v>
      </c>
      <c r="P7461" t="s">
        <v>8646</v>
      </c>
      <c r="Q7461">
        <v>103</v>
      </c>
      <c r="R7461" t="s">
        <v>18662</v>
      </c>
      <c r="S7461">
        <v>113069</v>
      </c>
      <c r="T7461">
        <v>1990</v>
      </c>
      <c r="U7461">
        <f t="shared" si="664"/>
        <v>0</v>
      </c>
      <c r="V7461">
        <f t="shared" si="664"/>
        <v>0</v>
      </c>
      <c r="W7461">
        <f t="shared" si="664"/>
        <v>0</v>
      </c>
      <c r="X7461">
        <f t="shared" si="664"/>
        <v>0</v>
      </c>
      <c r="Y7461">
        <f t="shared" si="664"/>
        <v>1</v>
      </c>
      <c r="Z7461">
        <f t="shared" si="664"/>
        <v>0</v>
      </c>
      <c r="AA7461">
        <f t="shared" si="664"/>
        <v>0</v>
      </c>
      <c r="AB7461">
        <f t="shared" si="664"/>
        <v>0</v>
      </c>
      <c r="AC7461">
        <f t="shared" si="664"/>
        <v>0</v>
      </c>
      <c r="AD7461">
        <f t="shared" si="664"/>
        <v>0</v>
      </c>
      <c r="AE7461">
        <f t="shared" si="664"/>
        <v>0</v>
      </c>
      <c r="AF7461">
        <f t="shared" si="664"/>
        <v>0</v>
      </c>
      <c r="AG7461">
        <f t="shared" si="664"/>
        <v>0</v>
      </c>
      <c r="AH7461">
        <f t="shared" si="664"/>
        <v>0</v>
      </c>
      <c r="AI7461">
        <f t="shared" si="664"/>
        <v>0</v>
      </c>
      <c r="AJ7461">
        <f t="shared" si="664"/>
        <v>0</v>
      </c>
      <c r="AK7461">
        <f t="shared" si="661"/>
        <v>0</v>
      </c>
      <c r="AL7461">
        <f t="shared" si="661"/>
        <v>0</v>
      </c>
      <c r="AM7461">
        <f t="shared" si="661"/>
        <v>0</v>
      </c>
    </row>
    <row r="7462" spans="1:39" x14ac:dyDescent="0.3">
      <c r="A7462" t="s">
        <v>6631</v>
      </c>
      <c r="B7462" t="s">
        <v>35</v>
      </c>
      <c r="C7462" t="s">
        <v>5</v>
      </c>
      <c r="D7462">
        <v>1993</v>
      </c>
      <c r="E7462" t="s">
        <v>3869</v>
      </c>
      <c r="F7462" t="s">
        <v>18789</v>
      </c>
      <c r="G7462" t="s">
        <v>18705</v>
      </c>
      <c r="H7462">
        <v>7.3</v>
      </c>
      <c r="I7462">
        <v>42000</v>
      </c>
      <c r="J7462" t="s">
        <v>2636</v>
      </c>
      <c r="K7462" t="s">
        <v>6632</v>
      </c>
      <c r="L7462" t="s">
        <v>4959</v>
      </c>
      <c r="M7462" t="s">
        <v>409</v>
      </c>
      <c r="N7462">
        <v>19000000</v>
      </c>
      <c r="O7462">
        <v>112547</v>
      </c>
      <c r="P7462" t="s">
        <v>5664</v>
      </c>
      <c r="Q7462">
        <v>142</v>
      </c>
      <c r="R7462" t="s">
        <v>18662</v>
      </c>
      <c r="S7462">
        <v>-18887453</v>
      </c>
      <c r="T7462">
        <v>1990</v>
      </c>
      <c r="U7462">
        <f t="shared" si="664"/>
        <v>0</v>
      </c>
      <c r="V7462">
        <f t="shared" si="664"/>
        <v>0</v>
      </c>
      <c r="W7462">
        <f t="shared" si="664"/>
        <v>0</v>
      </c>
      <c r="X7462">
        <f t="shared" si="664"/>
        <v>0</v>
      </c>
      <c r="Y7462">
        <f t="shared" si="664"/>
        <v>1</v>
      </c>
      <c r="Z7462">
        <f t="shared" si="664"/>
        <v>0</v>
      </c>
      <c r="AA7462">
        <f t="shared" si="664"/>
        <v>0</v>
      </c>
      <c r="AB7462">
        <f t="shared" si="664"/>
        <v>0</v>
      </c>
      <c r="AC7462">
        <f t="shared" si="664"/>
        <v>0</v>
      </c>
      <c r="AD7462">
        <f t="shared" si="664"/>
        <v>0</v>
      </c>
      <c r="AE7462">
        <f t="shared" si="664"/>
        <v>0</v>
      </c>
      <c r="AF7462">
        <f t="shared" si="664"/>
        <v>0</v>
      </c>
      <c r="AG7462">
        <f t="shared" si="664"/>
        <v>0</v>
      </c>
      <c r="AH7462">
        <f t="shared" si="664"/>
        <v>0</v>
      </c>
      <c r="AI7462">
        <f t="shared" si="664"/>
        <v>0</v>
      </c>
      <c r="AJ7462">
        <f t="shared" si="664"/>
        <v>0</v>
      </c>
      <c r="AK7462">
        <f t="shared" si="661"/>
        <v>0</v>
      </c>
      <c r="AL7462">
        <f t="shared" si="661"/>
        <v>0</v>
      </c>
      <c r="AM7462">
        <f t="shared" si="661"/>
        <v>0</v>
      </c>
    </row>
    <row r="7463" spans="1:39" x14ac:dyDescent="0.3">
      <c r="A7463" t="s">
        <v>705</v>
      </c>
      <c r="B7463" t="s">
        <v>35</v>
      </c>
      <c r="C7463" t="s">
        <v>12</v>
      </c>
      <c r="D7463">
        <v>1981</v>
      </c>
      <c r="E7463" t="s">
        <v>18681</v>
      </c>
      <c r="F7463" t="s">
        <v>18810</v>
      </c>
      <c r="G7463" t="s">
        <v>18690</v>
      </c>
      <c r="H7463">
        <v>7.2</v>
      </c>
      <c r="I7463">
        <v>12000</v>
      </c>
      <c r="J7463" t="s">
        <v>706</v>
      </c>
      <c r="K7463" t="s">
        <v>707</v>
      </c>
      <c r="L7463" t="s">
        <v>708</v>
      </c>
      <c r="M7463" t="s">
        <v>409</v>
      </c>
      <c r="O7463">
        <v>110014</v>
      </c>
      <c r="P7463" t="s">
        <v>709</v>
      </c>
      <c r="Q7463">
        <v>117</v>
      </c>
      <c r="R7463" t="s">
        <v>18663</v>
      </c>
      <c r="S7463">
        <v>110014</v>
      </c>
      <c r="T7463">
        <v>1980</v>
      </c>
      <c r="U7463">
        <f t="shared" si="664"/>
        <v>0</v>
      </c>
      <c r="V7463">
        <f t="shared" si="664"/>
        <v>0</v>
      </c>
      <c r="W7463">
        <f t="shared" si="664"/>
        <v>0</v>
      </c>
      <c r="X7463">
        <f t="shared" si="664"/>
        <v>0</v>
      </c>
      <c r="Y7463">
        <f t="shared" si="664"/>
        <v>0</v>
      </c>
      <c r="Z7463">
        <f t="shared" si="664"/>
        <v>0</v>
      </c>
      <c r="AA7463">
        <f t="shared" si="664"/>
        <v>0</v>
      </c>
      <c r="AB7463">
        <f t="shared" si="664"/>
        <v>0</v>
      </c>
      <c r="AC7463">
        <f t="shared" si="664"/>
        <v>0</v>
      </c>
      <c r="AD7463">
        <f t="shared" si="664"/>
        <v>0</v>
      </c>
      <c r="AE7463">
        <f t="shared" si="664"/>
        <v>0</v>
      </c>
      <c r="AF7463">
        <f t="shared" si="664"/>
        <v>1</v>
      </c>
      <c r="AG7463">
        <f t="shared" si="664"/>
        <v>0</v>
      </c>
      <c r="AH7463">
        <f t="shared" si="664"/>
        <v>0</v>
      </c>
      <c r="AI7463">
        <f t="shared" si="664"/>
        <v>0</v>
      </c>
      <c r="AJ7463">
        <f t="shared" si="664"/>
        <v>0</v>
      </c>
      <c r="AK7463">
        <f t="shared" si="661"/>
        <v>0</v>
      </c>
      <c r="AL7463">
        <f t="shared" si="661"/>
        <v>0</v>
      </c>
      <c r="AM7463">
        <f t="shared" si="661"/>
        <v>0</v>
      </c>
    </row>
    <row r="7464" spans="1:39" x14ac:dyDescent="0.3">
      <c r="A7464" t="s">
        <v>380</v>
      </c>
      <c r="C7464" t="s">
        <v>7</v>
      </c>
      <c r="D7464">
        <v>1980</v>
      </c>
      <c r="E7464" t="s">
        <v>18684</v>
      </c>
      <c r="F7464" t="s">
        <v>19286</v>
      </c>
      <c r="G7464" t="s">
        <v>19141</v>
      </c>
      <c r="H7464">
        <v>7.4</v>
      </c>
      <c r="I7464">
        <v>1300</v>
      </c>
      <c r="J7464" t="s">
        <v>381</v>
      </c>
      <c r="K7464" t="s">
        <v>381</v>
      </c>
      <c r="L7464" t="s">
        <v>382</v>
      </c>
      <c r="M7464" t="s">
        <v>39</v>
      </c>
      <c r="O7464">
        <v>109749</v>
      </c>
      <c r="P7464" t="s">
        <v>383</v>
      </c>
      <c r="Q7464">
        <v>95</v>
      </c>
      <c r="R7464" t="s">
        <v>18663</v>
      </c>
      <c r="S7464">
        <v>109749</v>
      </c>
      <c r="T7464">
        <v>1980</v>
      </c>
      <c r="U7464">
        <f t="shared" si="664"/>
        <v>0</v>
      </c>
      <c r="V7464">
        <f t="shared" si="664"/>
        <v>0</v>
      </c>
      <c r="W7464">
        <f t="shared" si="664"/>
        <v>0</v>
      </c>
      <c r="X7464">
        <f t="shared" si="664"/>
        <v>0</v>
      </c>
      <c r="Y7464">
        <f t="shared" si="664"/>
        <v>0</v>
      </c>
      <c r="Z7464">
        <f t="shared" si="664"/>
        <v>0</v>
      </c>
      <c r="AA7464">
        <f t="shared" si="664"/>
        <v>1</v>
      </c>
      <c r="AB7464">
        <f t="shared" si="664"/>
        <v>0</v>
      </c>
      <c r="AC7464">
        <f t="shared" si="664"/>
        <v>0</v>
      </c>
      <c r="AD7464">
        <f t="shared" si="664"/>
        <v>0</v>
      </c>
      <c r="AE7464">
        <f t="shared" si="664"/>
        <v>0</v>
      </c>
      <c r="AF7464">
        <f t="shared" si="664"/>
        <v>0</v>
      </c>
      <c r="AG7464">
        <f t="shared" si="664"/>
        <v>0</v>
      </c>
      <c r="AH7464">
        <f t="shared" si="664"/>
        <v>0</v>
      </c>
      <c r="AI7464">
        <f t="shared" si="664"/>
        <v>0</v>
      </c>
      <c r="AJ7464">
        <f t="shared" si="664"/>
        <v>0</v>
      </c>
      <c r="AK7464">
        <f t="shared" si="661"/>
        <v>0</v>
      </c>
      <c r="AL7464">
        <f t="shared" si="661"/>
        <v>0</v>
      </c>
      <c r="AM7464">
        <f t="shared" si="661"/>
        <v>0</v>
      </c>
    </row>
    <row r="7465" spans="1:39" x14ac:dyDescent="0.3">
      <c r="A7465" t="s">
        <v>16618</v>
      </c>
      <c r="B7465" t="s">
        <v>405</v>
      </c>
      <c r="C7465" t="s">
        <v>7</v>
      </c>
      <c r="D7465">
        <v>2015</v>
      </c>
      <c r="E7465" t="s">
        <v>18678</v>
      </c>
      <c r="F7465" t="s">
        <v>18803</v>
      </c>
      <c r="G7465" t="s">
        <v>19287</v>
      </c>
      <c r="H7465">
        <v>6.3</v>
      </c>
      <c r="I7465">
        <v>7200</v>
      </c>
      <c r="J7465" t="s">
        <v>16619</v>
      </c>
      <c r="K7465" t="s">
        <v>16620</v>
      </c>
      <c r="L7465" t="s">
        <v>16621</v>
      </c>
      <c r="M7465" t="s">
        <v>15806</v>
      </c>
      <c r="O7465">
        <v>108846</v>
      </c>
      <c r="P7465" t="s">
        <v>16622</v>
      </c>
      <c r="Q7465">
        <v>92</v>
      </c>
      <c r="R7465" t="s">
        <v>18662</v>
      </c>
      <c r="S7465">
        <v>108846</v>
      </c>
      <c r="T7465">
        <v>2010</v>
      </c>
      <c r="U7465">
        <f t="shared" si="664"/>
        <v>0</v>
      </c>
      <c r="V7465">
        <f t="shared" si="664"/>
        <v>0</v>
      </c>
      <c r="W7465">
        <f t="shared" si="664"/>
        <v>0</v>
      </c>
      <c r="X7465">
        <f t="shared" si="664"/>
        <v>0</v>
      </c>
      <c r="Y7465">
        <f t="shared" si="664"/>
        <v>0</v>
      </c>
      <c r="Z7465">
        <f t="shared" si="664"/>
        <v>0</v>
      </c>
      <c r="AA7465">
        <f t="shared" si="664"/>
        <v>1</v>
      </c>
      <c r="AB7465">
        <f t="shared" si="664"/>
        <v>0</v>
      </c>
      <c r="AC7465">
        <f t="shared" si="664"/>
        <v>0</v>
      </c>
      <c r="AD7465">
        <f t="shared" si="664"/>
        <v>0</v>
      </c>
      <c r="AE7465">
        <f t="shared" si="664"/>
        <v>0</v>
      </c>
      <c r="AF7465">
        <f t="shared" si="664"/>
        <v>0</v>
      </c>
      <c r="AG7465">
        <f t="shared" si="664"/>
        <v>0</v>
      </c>
      <c r="AH7465">
        <f t="shared" si="664"/>
        <v>0</v>
      </c>
      <c r="AI7465">
        <f t="shared" si="664"/>
        <v>0</v>
      </c>
      <c r="AJ7465">
        <f t="shared" si="664"/>
        <v>0</v>
      </c>
      <c r="AK7465">
        <f t="shared" si="661"/>
        <v>0</v>
      </c>
      <c r="AL7465">
        <f t="shared" si="661"/>
        <v>0</v>
      </c>
      <c r="AM7465">
        <f t="shared" si="661"/>
        <v>0</v>
      </c>
    </row>
    <row r="7466" spans="1:39" x14ac:dyDescent="0.3">
      <c r="A7466" t="s">
        <v>1711</v>
      </c>
      <c r="B7466" t="s">
        <v>35</v>
      </c>
      <c r="C7466" t="s">
        <v>6</v>
      </c>
      <c r="D7466">
        <v>1983</v>
      </c>
      <c r="E7466" t="s">
        <v>18680</v>
      </c>
      <c r="F7466" t="s">
        <v>19288</v>
      </c>
      <c r="G7466" t="s">
        <v>18687</v>
      </c>
      <c r="H7466">
        <v>4.9000000000000004</v>
      </c>
      <c r="I7466">
        <v>360</v>
      </c>
      <c r="J7466" t="s">
        <v>1712</v>
      </c>
      <c r="K7466" t="s">
        <v>1713</v>
      </c>
      <c r="L7466" t="s">
        <v>1714</v>
      </c>
      <c r="M7466" t="s">
        <v>39</v>
      </c>
      <c r="O7466">
        <v>108128</v>
      </c>
      <c r="P7466" t="s">
        <v>1715</v>
      </c>
      <c r="Q7466">
        <v>89</v>
      </c>
      <c r="R7466" t="s">
        <v>18663</v>
      </c>
      <c r="S7466">
        <v>108128</v>
      </c>
      <c r="T7466">
        <v>1980</v>
      </c>
      <c r="U7466">
        <f t="shared" si="664"/>
        <v>0</v>
      </c>
      <c r="V7466">
        <f t="shared" si="664"/>
        <v>0</v>
      </c>
      <c r="W7466">
        <f t="shared" si="664"/>
        <v>0</v>
      </c>
      <c r="X7466">
        <f t="shared" si="664"/>
        <v>0</v>
      </c>
      <c r="Y7466">
        <f t="shared" si="664"/>
        <v>0</v>
      </c>
      <c r="Z7466">
        <f t="shared" si="664"/>
        <v>1</v>
      </c>
      <c r="AA7466">
        <f t="shared" si="664"/>
        <v>0</v>
      </c>
      <c r="AB7466">
        <f t="shared" si="664"/>
        <v>0</v>
      </c>
      <c r="AC7466">
        <f t="shared" si="664"/>
        <v>0</v>
      </c>
      <c r="AD7466">
        <f t="shared" si="664"/>
        <v>0</v>
      </c>
      <c r="AE7466">
        <f t="shared" si="664"/>
        <v>0</v>
      </c>
      <c r="AF7466">
        <f t="shared" si="664"/>
        <v>0</v>
      </c>
      <c r="AG7466">
        <f t="shared" si="664"/>
        <v>0</v>
      </c>
      <c r="AH7466">
        <f t="shared" si="664"/>
        <v>0</v>
      </c>
      <c r="AI7466">
        <f t="shared" si="664"/>
        <v>0</v>
      </c>
      <c r="AJ7466">
        <f t="shared" si="664"/>
        <v>0</v>
      </c>
      <c r="AK7466">
        <f t="shared" si="661"/>
        <v>0</v>
      </c>
      <c r="AL7466">
        <f t="shared" si="661"/>
        <v>0</v>
      </c>
      <c r="AM7466">
        <f t="shared" si="661"/>
        <v>0</v>
      </c>
    </row>
    <row r="7467" spans="1:39" x14ac:dyDescent="0.3">
      <c r="A7467" t="s">
        <v>8038</v>
      </c>
      <c r="B7467" t="s">
        <v>35</v>
      </c>
      <c r="C7467" t="s">
        <v>5</v>
      </c>
      <c r="D7467">
        <v>1996</v>
      </c>
      <c r="E7467" t="s">
        <v>18684</v>
      </c>
      <c r="F7467" t="s">
        <v>18787</v>
      </c>
      <c r="G7467" t="s">
        <v>18809</v>
      </c>
      <c r="H7467">
        <v>5.4</v>
      </c>
      <c r="I7467">
        <v>2700</v>
      </c>
      <c r="J7467" t="s">
        <v>8039</v>
      </c>
      <c r="K7467" t="s">
        <v>8039</v>
      </c>
      <c r="L7467" t="s">
        <v>8040</v>
      </c>
      <c r="M7467" t="s">
        <v>45</v>
      </c>
      <c r="N7467">
        <v>8000000</v>
      </c>
      <c r="O7467">
        <v>107874</v>
      </c>
      <c r="P7467" t="s">
        <v>8041</v>
      </c>
      <c r="Q7467">
        <v>93</v>
      </c>
      <c r="R7467" t="s">
        <v>18663</v>
      </c>
      <c r="S7467">
        <v>-7892126</v>
      </c>
      <c r="T7467">
        <v>1990</v>
      </c>
      <c r="U7467">
        <f t="shared" si="664"/>
        <v>0</v>
      </c>
      <c r="V7467">
        <f t="shared" si="664"/>
        <v>0</v>
      </c>
      <c r="W7467">
        <f t="shared" si="664"/>
        <v>0</v>
      </c>
      <c r="X7467">
        <f t="shared" si="664"/>
        <v>0</v>
      </c>
      <c r="Y7467">
        <f t="shared" si="664"/>
        <v>1</v>
      </c>
      <c r="Z7467">
        <f t="shared" si="664"/>
        <v>0</v>
      </c>
      <c r="AA7467">
        <f t="shared" si="664"/>
        <v>0</v>
      </c>
      <c r="AB7467">
        <f t="shared" si="664"/>
        <v>0</v>
      </c>
      <c r="AC7467">
        <f t="shared" si="664"/>
        <v>0</v>
      </c>
      <c r="AD7467">
        <f t="shared" si="664"/>
        <v>0</v>
      </c>
      <c r="AE7467">
        <f t="shared" si="664"/>
        <v>0</v>
      </c>
      <c r="AF7467">
        <f t="shared" si="664"/>
        <v>0</v>
      </c>
      <c r="AG7467">
        <f t="shared" si="664"/>
        <v>0</v>
      </c>
      <c r="AH7467">
        <f t="shared" si="664"/>
        <v>0</v>
      </c>
      <c r="AI7467">
        <f t="shared" si="664"/>
        <v>0</v>
      </c>
      <c r="AJ7467">
        <f t="shared" si="664"/>
        <v>0</v>
      </c>
      <c r="AK7467">
        <f t="shared" si="661"/>
        <v>0</v>
      </c>
      <c r="AL7467">
        <f t="shared" si="661"/>
        <v>0</v>
      </c>
      <c r="AM7467">
        <f t="shared" si="661"/>
        <v>0</v>
      </c>
    </row>
    <row r="7468" spans="1:39" x14ac:dyDescent="0.3">
      <c r="A7468" t="s">
        <v>8985</v>
      </c>
      <c r="B7468" t="s">
        <v>2363</v>
      </c>
      <c r="C7468" t="s">
        <v>7</v>
      </c>
      <c r="D7468">
        <v>1998</v>
      </c>
      <c r="E7468" t="s">
        <v>10875</v>
      </c>
      <c r="F7468" t="s">
        <v>18813</v>
      </c>
      <c r="G7468" t="s">
        <v>18799</v>
      </c>
      <c r="H7468">
        <v>7.9</v>
      </c>
      <c r="I7468">
        <v>11000</v>
      </c>
      <c r="J7468" t="s">
        <v>7741</v>
      </c>
      <c r="K7468" t="s">
        <v>7741</v>
      </c>
      <c r="L7468" t="s">
        <v>3486</v>
      </c>
      <c r="M7468" t="s">
        <v>409</v>
      </c>
      <c r="O7468">
        <v>107178</v>
      </c>
      <c r="P7468" t="s">
        <v>6150</v>
      </c>
      <c r="Q7468">
        <v>137</v>
      </c>
      <c r="R7468" t="s">
        <v>18662</v>
      </c>
      <c r="S7468">
        <v>107178</v>
      </c>
      <c r="T7468">
        <v>1990</v>
      </c>
      <c r="U7468">
        <f t="shared" si="664"/>
        <v>0</v>
      </c>
      <c r="V7468">
        <f t="shared" si="664"/>
        <v>0</v>
      </c>
      <c r="W7468">
        <f t="shared" si="664"/>
        <v>0</v>
      </c>
      <c r="X7468">
        <f t="shared" si="664"/>
        <v>0</v>
      </c>
      <c r="Y7468">
        <f t="shared" si="664"/>
        <v>0</v>
      </c>
      <c r="Z7468">
        <f t="shared" si="664"/>
        <v>0</v>
      </c>
      <c r="AA7468">
        <f t="shared" si="664"/>
        <v>1</v>
      </c>
      <c r="AB7468">
        <f t="shared" si="664"/>
        <v>0</v>
      </c>
      <c r="AC7468">
        <f t="shared" si="664"/>
        <v>0</v>
      </c>
      <c r="AD7468">
        <f t="shared" si="664"/>
        <v>0</v>
      </c>
      <c r="AE7468">
        <f t="shared" si="664"/>
        <v>0</v>
      </c>
      <c r="AF7468">
        <f t="shared" si="664"/>
        <v>0</v>
      </c>
      <c r="AG7468">
        <f t="shared" si="664"/>
        <v>0</v>
      </c>
      <c r="AH7468">
        <f t="shared" si="664"/>
        <v>0</v>
      </c>
      <c r="AI7468">
        <f t="shared" si="664"/>
        <v>0</v>
      </c>
      <c r="AJ7468">
        <f t="shared" si="664"/>
        <v>0</v>
      </c>
      <c r="AK7468">
        <f t="shared" si="661"/>
        <v>0</v>
      </c>
      <c r="AL7468">
        <f t="shared" si="661"/>
        <v>0</v>
      </c>
      <c r="AM7468">
        <f t="shared" si="661"/>
        <v>0</v>
      </c>
    </row>
    <row r="7469" spans="1:39" x14ac:dyDescent="0.3">
      <c r="A7469" t="s">
        <v>8617</v>
      </c>
      <c r="B7469" t="s">
        <v>35</v>
      </c>
      <c r="C7469" t="s">
        <v>7</v>
      </c>
      <c r="D7469">
        <v>1997</v>
      </c>
      <c r="E7469" t="s">
        <v>10875</v>
      </c>
      <c r="F7469" t="s">
        <v>18775</v>
      </c>
      <c r="G7469" t="s">
        <v>18814</v>
      </c>
      <c r="H7469">
        <v>7.5</v>
      </c>
      <c r="I7469">
        <v>7700</v>
      </c>
      <c r="J7469" t="s">
        <v>3841</v>
      </c>
      <c r="K7469" t="s">
        <v>8618</v>
      </c>
      <c r="L7469" t="s">
        <v>8619</v>
      </c>
      <c r="M7469" t="s">
        <v>39</v>
      </c>
      <c r="N7469">
        <v>8000000</v>
      </c>
      <c r="O7469">
        <v>106404</v>
      </c>
      <c r="P7469" t="s">
        <v>2699</v>
      </c>
      <c r="Q7469">
        <v>101</v>
      </c>
      <c r="R7469" t="s">
        <v>18662</v>
      </c>
      <c r="S7469">
        <v>-7893596</v>
      </c>
      <c r="T7469">
        <v>1990</v>
      </c>
      <c r="U7469">
        <f t="shared" si="664"/>
        <v>0</v>
      </c>
      <c r="V7469">
        <f t="shared" si="664"/>
        <v>0</v>
      </c>
      <c r="W7469">
        <f t="shared" si="664"/>
        <v>0</v>
      </c>
      <c r="X7469">
        <f t="shared" si="664"/>
        <v>0</v>
      </c>
      <c r="Y7469">
        <f t="shared" si="664"/>
        <v>0</v>
      </c>
      <c r="Z7469">
        <f t="shared" si="664"/>
        <v>0</v>
      </c>
      <c r="AA7469">
        <f t="shared" si="664"/>
        <v>1</v>
      </c>
      <c r="AB7469">
        <f t="shared" si="664"/>
        <v>0</v>
      </c>
      <c r="AC7469">
        <f t="shared" si="664"/>
        <v>0</v>
      </c>
      <c r="AD7469">
        <f t="shared" si="664"/>
        <v>0</v>
      </c>
      <c r="AE7469">
        <f t="shared" si="664"/>
        <v>0</v>
      </c>
      <c r="AF7469">
        <f t="shared" si="664"/>
        <v>0</v>
      </c>
      <c r="AG7469">
        <f t="shared" si="664"/>
        <v>0</v>
      </c>
      <c r="AH7469">
        <f t="shared" si="664"/>
        <v>0</v>
      </c>
      <c r="AI7469">
        <f t="shared" si="664"/>
        <v>0</v>
      </c>
      <c r="AJ7469">
        <f t="shared" si="664"/>
        <v>0</v>
      </c>
      <c r="AK7469">
        <f t="shared" si="661"/>
        <v>0</v>
      </c>
      <c r="AL7469">
        <f t="shared" si="661"/>
        <v>0</v>
      </c>
      <c r="AM7469">
        <f t="shared" si="661"/>
        <v>0</v>
      </c>
    </row>
    <row r="7470" spans="1:39" x14ac:dyDescent="0.3">
      <c r="A7470" t="s">
        <v>10140</v>
      </c>
      <c r="B7470" t="s">
        <v>35</v>
      </c>
      <c r="C7470" t="s">
        <v>7</v>
      </c>
      <c r="D7470">
        <v>2000</v>
      </c>
      <c r="E7470" t="s">
        <v>18680</v>
      </c>
      <c r="F7470" t="s">
        <v>18781</v>
      </c>
      <c r="G7470" t="s">
        <v>19289</v>
      </c>
      <c r="H7470">
        <v>5.9</v>
      </c>
      <c r="I7470">
        <v>21000</v>
      </c>
      <c r="J7470" t="s">
        <v>1174</v>
      </c>
      <c r="K7470" t="s">
        <v>10141</v>
      </c>
      <c r="L7470" t="s">
        <v>7087</v>
      </c>
      <c r="M7470" t="s">
        <v>5065</v>
      </c>
      <c r="N7470">
        <v>8000000</v>
      </c>
      <c r="O7470">
        <v>105983</v>
      </c>
      <c r="P7470" t="s">
        <v>6573</v>
      </c>
      <c r="Q7470">
        <v>122</v>
      </c>
      <c r="R7470" t="s">
        <v>18662</v>
      </c>
      <c r="S7470">
        <v>-7894017</v>
      </c>
      <c r="T7470">
        <v>2000</v>
      </c>
      <c r="U7470">
        <f t="shared" si="664"/>
        <v>0</v>
      </c>
      <c r="V7470">
        <f t="shared" si="664"/>
        <v>0</v>
      </c>
      <c r="W7470">
        <f t="shared" ref="U7470:AJ7487" si="665">IF($C7470=W$1,1,0)</f>
        <v>0</v>
      </c>
      <c r="X7470">
        <f t="shared" si="665"/>
        <v>0</v>
      </c>
      <c r="Y7470">
        <f t="shared" si="665"/>
        <v>0</v>
      </c>
      <c r="Z7470">
        <f t="shared" si="665"/>
        <v>0</v>
      </c>
      <c r="AA7470">
        <f t="shared" si="665"/>
        <v>1</v>
      </c>
      <c r="AB7470">
        <f t="shared" si="665"/>
        <v>0</v>
      </c>
      <c r="AC7470">
        <f t="shared" si="665"/>
        <v>0</v>
      </c>
      <c r="AD7470">
        <f t="shared" si="665"/>
        <v>0</v>
      </c>
      <c r="AE7470">
        <f t="shared" si="665"/>
        <v>0</v>
      </c>
      <c r="AF7470">
        <f t="shared" si="665"/>
        <v>0</v>
      </c>
      <c r="AG7470">
        <f t="shared" si="665"/>
        <v>0</v>
      </c>
      <c r="AH7470">
        <f t="shared" si="665"/>
        <v>0</v>
      </c>
      <c r="AI7470">
        <f t="shared" si="665"/>
        <v>0</v>
      </c>
      <c r="AJ7470">
        <f t="shared" si="665"/>
        <v>0</v>
      </c>
      <c r="AK7470">
        <f t="shared" si="661"/>
        <v>0</v>
      </c>
      <c r="AL7470">
        <f t="shared" si="661"/>
        <v>0</v>
      </c>
      <c r="AM7470">
        <f t="shared" si="661"/>
        <v>0</v>
      </c>
    </row>
    <row r="7471" spans="1:39" x14ac:dyDescent="0.3">
      <c r="A7471" t="s">
        <v>9428</v>
      </c>
      <c r="B7471" t="s">
        <v>35</v>
      </c>
      <c r="C7471" t="s">
        <v>5</v>
      </c>
      <c r="D7471">
        <v>1999</v>
      </c>
      <c r="E7471" t="s">
        <v>10875</v>
      </c>
      <c r="F7471" t="s">
        <v>18800</v>
      </c>
      <c r="G7471" t="s">
        <v>18815</v>
      </c>
      <c r="H7471">
        <v>7.1</v>
      </c>
      <c r="I7471">
        <v>24000</v>
      </c>
      <c r="J7471" t="s">
        <v>9429</v>
      </c>
      <c r="K7471" t="s">
        <v>9429</v>
      </c>
      <c r="L7471" t="s">
        <v>9430</v>
      </c>
      <c r="M7471" t="s">
        <v>39</v>
      </c>
      <c r="O7471">
        <v>104257</v>
      </c>
      <c r="P7471" t="s">
        <v>9431</v>
      </c>
      <c r="Q7471">
        <v>99</v>
      </c>
      <c r="R7471" t="s">
        <v>18662</v>
      </c>
      <c r="S7471">
        <v>104257</v>
      </c>
      <c r="T7471">
        <v>1990</v>
      </c>
      <c r="U7471">
        <f t="shared" si="665"/>
        <v>0</v>
      </c>
      <c r="V7471">
        <f t="shared" si="665"/>
        <v>0</v>
      </c>
      <c r="W7471">
        <f t="shared" si="665"/>
        <v>0</v>
      </c>
      <c r="X7471">
        <f t="shared" si="665"/>
        <v>0</v>
      </c>
      <c r="Y7471">
        <f t="shared" si="661"/>
        <v>1</v>
      </c>
      <c r="Z7471">
        <f t="shared" si="661"/>
        <v>0</v>
      </c>
      <c r="AA7471">
        <f t="shared" si="661"/>
        <v>0</v>
      </c>
      <c r="AB7471">
        <f t="shared" si="661"/>
        <v>0</v>
      </c>
      <c r="AC7471">
        <f t="shared" si="661"/>
        <v>0</v>
      </c>
      <c r="AD7471">
        <f t="shared" si="661"/>
        <v>0</v>
      </c>
      <c r="AE7471">
        <f t="shared" si="661"/>
        <v>0</v>
      </c>
      <c r="AF7471">
        <f t="shared" si="661"/>
        <v>0</v>
      </c>
      <c r="AG7471">
        <f t="shared" si="661"/>
        <v>0</v>
      </c>
      <c r="AH7471">
        <f t="shared" si="661"/>
        <v>0</v>
      </c>
      <c r="AI7471">
        <f t="shared" si="661"/>
        <v>0</v>
      </c>
      <c r="AJ7471">
        <f t="shared" si="661"/>
        <v>0</v>
      </c>
      <c r="AK7471">
        <f t="shared" si="661"/>
        <v>0</v>
      </c>
      <c r="AL7471">
        <f t="shared" si="661"/>
        <v>0</v>
      </c>
      <c r="AM7471">
        <f t="shared" si="661"/>
        <v>0</v>
      </c>
    </row>
    <row r="7472" spans="1:39" x14ac:dyDescent="0.3">
      <c r="A7472" t="s">
        <v>9187</v>
      </c>
      <c r="B7472" t="s">
        <v>48</v>
      </c>
      <c r="C7472" t="s">
        <v>7</v>
      </c>
      <c r="D7472">
        <v>1998</v>
      </c>
      <c r="E7472" t="s">
        <v>10875</v>
      </c>
      <c r="F7472" t="s">
        <v>18787</v>
      </c>
      <c r="G7472" t="s">
        <v>18814</v>
      </c>
      <c r="H7472">
        <v>6.3</v>
      </c>
      <c r="I7472">
        <v>506</v>
      </c>
      <c r="J7472" t="s">
        <v>9188</v>
      </c>
      <c r="K7472" t="s">
        <v>9189</v>
      </c>
      <c r="L7472" t="s">
        <v>9190</v>
      </c>
      <c r="M7472" t="s">
        <v>182</v>
      </c>
      <c r="O7472">
        <v>104255</v>
      </c>
      <c r="P7472" t="s">
        <v>9191</v>
      </c>
      <c r="Q7472">
        <v>98</v>
      </c>
      <c r="R7472" t="s">
        <v>18662</v>
      </c>
      <c r="S7472">
        <v>104255</v>
      </c>
      <c r="T7472">
        <v>1990</v>
      </c>
      <c r="U7472">
        <f t="shared" si="665"/>
        <v>0</v>
      </c>
      <c r="V7472">
        <f t="shared" si="665"/>
        <v>0</v>
      </c>
      <c r="W7472">
        <f t="shared" si="665"/>
        <v>0</v>
      </c>
      <c r="X7472">
        <f t="shared" si="665"/>
        <v>0</v>
      </c>
      <c r="Y7472">
        <f t="shared" si="665"/>
        <v>0</v>
      </c>
      <c r="Z7472">
        <f t="shared" si="665"/>
        <v>0</v>
      </c>
      <c r="AA7472">
        <f t="shared" si="665"/>
        <v>1</v>
      </c>
      <c r="AB7472">
        <f t="shared" si="665"/>
        <v>0</v>
      </c>
      <c r="AC7472">
        <f t="shared" si="665"/>
        <v>0</v>
      </c>
      <c r="AD7472">
        <f t="shared" si="665"/>
        <v>0</v>
      </c>
      <c r="AE7472">
        <f t="shared" si="665"/>
        <v>0</v>
      </c>
      <c r="AF7472">
        <f t="shared" si="665"/>
        <v>0</v>
      </c>
      <c r="AG7472">
        <f t="shared" si="665"/>
        <v>0</v>
      </c>
      <c r="AH7472">
        <f t="shared" si="665"/>
        <v>0</v>
      </c>
      <c r="AI7472">
        <f t="shared" si="665"/>
        <v>0</v>
      </c>
      <c r="AJ7472">
        <f t="shared" si="665"/>
        <v>0</v>
      </c>
      <c r="AK7472">
        <f t="shared" si="661"/>
        <v>0</v>
      </c>
      <c r="AL7472">
        <f t="shared" si="661"/>
        <v>0</v>
      </c>
      <c r="AM7472">
        <f t="shared" si="661"/>
        <v>0</v>
      </c>
    </row>
    <row r="7473" spans="1:39" x14ac:dyDescent="0.3">
      <c r="A7473" t="s">
        <v>11096</v>
      </c>
      <c r="B7473" t="s">
        <v>35</v>
      </c>
      <c r="C7473" t="s">
        <v>7</v>
      </c>
      <c r="D7473">
        <v>2002</v>
      </c>
      <c r="E7473" t="s">
        <v>18677</v>
      </c>
      <c r="F7473" t="s">
        <v>18759</v>
      </c>
      <c r="G7473" t="s">
        <v>19290</v>
      </c>
      <c r="H7473">
        <v>5.9</v>
      </c>
      <c r="I7473">
        <v>3100</v>
      </c>
      <c r="J7473" t="s">
        <v>11097</v>
      </c>
      <c r="K7473" t="s">
        <v>11097</v>
      </c>
      <c r="L7473" t="s">
        <v>11098</v>
      </c>
      <c r="M7473" t="s">
        <v>45</v>
      </c>
      <c r="O7473">
        <v>104130</v>
      </c>
      <c r="P7473" t="s">
        <v>11099</v>
      </c>
      <c r="Q7473">
        <v>91</v>
      </c>
      <c r="R7473" t="s">
        <v>18663</v>
      </c>
      <c r="S7473">
        <v>104130</v>
      </c>
      <c r="T7473">
        <v>2000</v>
      </c>
      <c r="U7473">
        <f t="shared" si="665"/>
        <v>0</v>
      </c>
      <c r="V7473">
        <f t="shared" si="665"/>
        <v>0</v>
      </c>
      <c r="W7473">
        <f t="shared" si="665"/>
        <v>0</v>
      </c>
      <c r="X7473">
        <f t="shared" si="665"/>
        <v>0</v>
      </c>
      <c r="Y7473">
        <f t="shared" si="665"/>
        <v>0</v>
      </c>
      <c r="Z7473">
        <f t="shared" si="665"/>
        <v>0</v>
      </c>
      <c r="AA7473">
        <f t="shared" si="665"/>
        <v>1</v>
      </c>
      <c r="AB7473">
        <f t="shared" si="665"/>
        <v>0</v>
      </c>
      <c r="AC7473">
        <f t="shared" si="665"/>
        <v>0</v>
      </c>
      <c r="AD7473">
        <f t="shared" si="665"/>
        <v>0</v>
      </c>
      <c r="AE7473">
        <f t="shared" si="665"/>
        <v>0</v>
      </c>
      <c r="AF7473">
        <f t="shared" si="665"/>
        <v>0</v>
      </c>
      <c r="AG7473">
        <f t="shared" si="665"/>
        <v>0</v>
      </c>
      <c r="AH7473">
        <f t="shared" si="665"/>
        <v>0</v>
      </c>
      <c r="AI7473">
        <f t="shared" si="665"/>
        <v>0</v>
      </c>
      <c r="AJ7473">
        <f t="shared" si="665"/>
        <v>0</v>
      </c>
      <c r="AK7473">
        <f t="shared" si="661"/>
        <v>0</v>
      </c>
      <c r="AL7473">
        <f t="shared" si="661"/>
        <v>0</v>
      </c>
      <c r="AM7473">
        <f t="shared" si="661"/>
        <v>0</v>
      </c>
    </row>
    <row r="7474" spans="1:39" x14ac:dyDescent="0.3">
      <c r="A7474" t="s">
        <v>18414</v>
      </c>
      <c r="B7474" t="s">
        <v>2363</v>
      </c>
      <c r="C7474" t="s">
        <v>7</v>
      </c>
      <c r="D7474">
        <v>2019</v>
      </c>
      <c r="E7474" t="s">
        <v>18682</v>
      </c>
      <c r="F7474" t="s">
        <v>18774</v>
      </c>
      <c r="G7474" t="s">
        <v>18762</v>
      </c>
      <c r="H7474">
        <v>6.9</v>
      </c>
      <c r="I7474">
        <v>2700</v>
      </c>
      <c r="J7474" t="s">
        <v>18415</v>
      </c>
      <c r="K7474" t="s">
        <v>18415</v>
      </c>
      <c r="L7474" t="s">
        <v>18416</v>
      </c>
      <c r="M7474" t="s">
        <v>2616</v>
      </c>
      <c r="O7474">
        <v>103047</v>
      </c>
      <c r="Q7474">
        <v>84</v>
      </c>
      <c r="R7474" t="s">
        <v>18663</v>
      </c>
      <c r="S7474">
        <v>103047</v>
      </c>
      <c r="T7474">
        <v>2010</v>
      </c>
      <c r="U7474">
        <f t="shared" si="665"/>
        <v>0</v>
      </c>
      <c r="V7474">
        <f t="shared" si="665"/>
        <v>0</v>
      </c>
      <c r="W7474">
        <f t="shared" si="665"/>
        <v>0</v>
      </c>
      <c r="X7474">
        <f t="shared" si="665"/>
        <v>0</v>
      </c>
      <c r="Y7474">
        <f t="shared" si="665"/>
        <v>0</v>
      </c>
      <c r="Z7474">
        <f t="shared" si="665"/>
        <v>0</v>
      </c>
      <c r="AA7474">
        <f t="shared" si="665"/>
        <v>1</v>
      </c>
      <c r="AB7474">
        <f t="shared" si="665"/>
        <v>0</v>
      </c>
      <c r="AC7474">
        <f t="shared" si="665"/>
        <v>0</v>
      </c>
      <c r="AD7474">
        <f t="shared" si="665"/>
        <v>0</v>
      </c>
      <c r="AE7474">
        <f t="shared" si="665"/>
        <v>0</v>
      </c>
      <c r="AF7474">
        <f t="shared" si="665"/>
        <v>0</v>
      </c>
      <c r="AG7474">
        <f t="shared" si="665"/>
        <v>0</v>
      </c>
      <c r="AH7474">
        <f t="shared" si="665"/>
        <v>0</v>
      </c>
      <c r="AI7474">
        <f t="shared" si="665"/>
        <v>0</v>
      </c>
      <c r="AJ7474">
        <f t="shared" si="665"/>
        <v>0</v>
      </c>
      <c r="AK7474">
        <f t="shared" si="661"/>
        <v>0</v>
      </c>
      <c r="AL7474">
        <f t="shared" si="661"/>
        <v>0</v>
      </c>
      <c r="AM7474">
        <f t="shared" si="661"/>
        <v>0</v>
      </c>
    </row>
    <row r="7475" spans="1:39" x14ac:dyDescent="0.3">
      <c r="A7475" t="s">
        <v>6755</v>
      </c>
      <c r="B7475" t="s">
        <v>405</v>
      </c>
      <c r="C7475" t="s">
        <v>7</v>
      </c>
      <c r="D7475">
        <v>1993</v>
      </c>
      <c r="E7475" t="s">
        <v>18682</v>
      </c>
      <c r="F7475" t="s">
        <v>18791</v>
      </c>
      <c r="G7475" t="s">
        <v>19092</v>
      </c>
      <c r="H7475">
        <v>6.6</v>
      </c>
      <c r="I7475">
        <v>1800</v>
      </c>
      <c r="J7475" t="s">
        <v>6756</v>
      </c>
      <c r="K7475" t="s">
        <v>6756</v>
      </c>
      <c r="L7475" t="s">
        <v>6757</v>
      </c>
      <c r="M7475" t="s">
        <v>45</v>
      </c>
      <c r="O7475">
        <v>102780</v>
      </c>
      <c r="P7475" t="s">
        <v>6758</v>
      </c>
      <c r="Q7475">
        <v>96</v>
      </c>
      <c r="R7475" t="s">
        <v>18662</v>
      </c>
      <c r="S7475">
        <v>102780</v>
      </c>
      <c r="T7475">
        <v>1990</v>
      </c>
      <c r="U7475">
        <f t="shared" si="665"/>
        <v>0</v>
      </c>
      <c r="V7475">
        <f t="shared" si="665"/>
        <v>0</v>
      </c>
      <c r="W7475">
        <f t="shared" si="665"/>
        <v>0</v>
      </c>
      <c r="X7475">
        <f t="shared" si="665"/>
        <v>0</v>
      </c>
      <c r="Y7475">
        <f t="shared" si="665"/>
        <v>0</v>
      </c>
      <c r="Z7475">
        <f t="shared" si="665"/>
        <v>0</v>
      </c>
      <c r="AA7475">
        <f t="shared" si="665"/>
        <v>1</v>
      </c>
      <c r="AB7475">
        <f t="shared" si="665"/>
        <v>0</v>
      </c>
      <c r="AC7475">
        <f t="shared" si="665"/>
        <v>0</v>
      </c>
      <c r="AD7475">
        <f t="shared" si="665"/>
        <v>0</v>
      </c>
      <c r="AE7475">
        <f t="shared" si="665"/>
        <v>0</v>
      </c>
      <c r="AF7475">
        <f t="shared" si="661"/>
        <v>0</v>
      </c>
      <c r="AG7475">
        <f t="shared" si="661"/>
        <v>0</v>
      </c>
      <c r="AH7475">
        <f t="shared" si="661"/>
        <v>0</v>
      </c>
      <c r="AI7475">
        <f t="shared" si="661"/>
        <v>0</v>
      </c>
      <c r="AJ7475">
        <f t="shared" si="661"/>
        <v>0</v>
      </c>
      <c r="AK7475">
        <f t="shared" si="661"/>
        <v>0</v>
      </c>
      <c r="AL7475">
        <f t="shared" si="661"/>
        <v>0</v>
      </c>
      <c r="AM7475">
        <f t="shared" si="661"/>
        <v>0</v>
      </c>
    </row>
    <row r="7476" spans="1:39" x14ac:dyDescent="0.3">
      <c r="A7476" t="s">
        <v>14156</v>
      </c>
      <c r="B7476" t="s">
        <v>35</v>
      </c>
      <c r="C7476" t="s">
        <v>7</v>
      </c>
      <c r="D7476">
        <v>2009</v>
      </c>
      <c r="E7476" t="s">
        <v>18683</v>
      </c>
      <c r="F7476" t="s">
        <v>18759</v>
      </c>
      <c r="G7476" t="s">
        <v>18776</v>
      </c>
      <c r="H7476">
        <v>6.7</v>
      </c>
      <c r="I7476">
        <v>19000</v>
      </c>
      <c r="J7476" t="s">
        <v>14157</v>
      </c>
      <c r="K7476" t="s">
        <v>14158</v>
      </c>
      <c r="L7476" t="s">
        <v>14159</v>
      </c>
      <c r="M7476" t="s">
        <v>39</v>
      </c>
      <c r="O7476">
        <v>101860</v>
      </c>
      <c r="P7476" t="s">
        <v>14160</v>
      </c>
      <c r="Q7476">
        <v>104</v>
      </c>
      <c r="R7476" t="s">
        <v>18662</v>
      </c>
      <c r="S7476">
        <v>101860</v>
      </c>
      <c r="T7476">
        <v>2000</v>
      </c>
      <c r="U7476">
        <f t="shared" si="665"/>
        <v>0</v>
      </c>
      <c r="V7476">
        <f t="shared" si="665"/>
        <v>0</v>
      </c>
      <c r="W7476">
        <f t="shared" si="665"/>
        <v>0</v>
      </c>
      <c r="X7476">
        <f t="shared" si="665"/>
        <v>0</v>
      </c>
      <c r="Y7476">
        <f t="shared" si="665"/>
        <v>0</v>
      </c>
      <c r="Z7476">
        <f t="shared" si="665"/>
        <v>0</v>
      </c>
      <c r="AA7476">
        <f t="shared" si="665"/>
        <v>1</v>
      </c>
      <c r="AB7476">
        <f t="shared" si="665"/>
        <v>0</v>
      </c>
      <c r="AC7476">
        <f t="shared" si="665"/>
        <v>0</v>
      </c>
      <c r="AD7476">
        <f t="shared" si="665"/>
        <v>0</v>
      </c>
      <c r="AE7476">
        <f t="shared" si="665"/>
        <v>0</v>
      </c>
      <c r="AF7476">
        <f t="shared" si="665"/>
        <v>0</v>
      </c>
      <c r="AG7476">
        <f t="shared" si="665"/>
        <v>0</v>
      </c>
      <c r="AH7476">
        <f t="shared" si="665"/>
        <v>0</v>
      </c>
      <c r="AI7476">
        <f t="shared" si="665"/>
        <v>0</v>
      </c>
      <c r="AJ7476">
        <f t="shared" si="665"/>
        <v>0</v>
      </c>
      <c r="AK7476">
        <f t="shared" si="661"/>
        <v>0</v>
      </c>
      <c r="AL7476">
        <f t="shared" si="661"/>
        <v>0</v>
      </c>
      <c r="AM7476">
        <f t="shared" si="661"/>
        <v>0</v>
      </c>
    </row>
    <row r="7477" spans="1:39" x14ac:dyDescent="0.3">
      <c r="A7477" t="s">
        <v>16059</v>
      </c>
      <c r="B7477" t="s">
        <v>35</v>
      </c>
      <c r="C7477" t="s">
        <v>1</v>
      </c>
      <c r="D7477">
        <v>2014</v>
      </c>
      <c r="E7477" t="s">
        <v>18681</v>
      </c>
      <c r="F7477" t="s">
        <v>18781</v>
      </c>
      <c r="G7477" t="s">
        <v>18765</v>
      </c>
      <c r="H7477">
        <v>5.9</v>
      </c>
      <c r="I7477">
        <v>22000</v>
      </c>
      <c r="J7477" t="s">
        <v>16060</v>
      </c>
      <c r="K7477" t="s">
        <v>16061</v>
      </c>
      <c r="L7477" t="s">
        <v>11605</v>
      </c>
      <c r="M7477" t="s">
        <v>45</v>
      </c>
      <c r="O7477">
        <v>101807</v>
      </c>
      <c r="P7477" t="s">
        <v>16062</v>
      </c>
      <c r="Q7477">
        <v>90</v>
      </c>
      <c r="R7477" t="s">
        <v>18662</v>
      </c>
      <c r="S7477">
        <v>101807</v>
      </c>
      <c r="T7477">
        <v>2010</v>
      </c>
      <c r="U7477">
        <f t="shared" si="665"/>
        <v>1</v>
      </c>
      <c r="V7477">
        <f t="shared" si="665"/>
        <v>0</v>
      </c>
      <c r="W7477">
        <f t="shared" si="665"/>
        <v>0</v>
      </c>
      <c r="X7477">
        <f t="shared" si="665"/>
        <v>0</v>
      </c>
      <c r="Y7477">
        <f t="shared" si="665"/>
        <v>0</v>
      </c>
      <c r="Z7477">
        <f t="shared" si="665"/>
        <v>0</v>
      </c>
      <c r="AA7477">
        <f t="shared" si="665"/>
        <v>0</v>
      </c>
      <c r="AB7477">
        <f t="shared" si="665"/>
        <v>0</v>
      </c>
      <c r="AC7477">
        <f t="shared" si="665"/>
        <v>0</v>
      </c>
      <c r="AD7477">
        <f t="shared" si="665"/>
        <v>0</v>
      </c>
      <c r="AE7477">
        <f t="shared" si="665"/>
        <v>0</v>
      </c>
      <c r="AF7477">
        <f t="shared" si="665"/>
        <v>0</v>
      </c>
      <c r="AG7477">
        <f t="shared" si="665"/>
        <v>0</v>
      </c>
      <c r="AH7477">
        <f t="shared" si="665"/>
        <v>0</v>
      </c>
      <c r="AI7477">
        <f t="shared" si="665"/>
        <v>0</v>
      </c>
      <c r="AJ7477">
        <f t="shared" si="665"/>
        <v>0</v>
      </c>
      <c r="AK7477">
        <f t="shared" si="661"/>
        <v>0</v>
      </c>
      <c r="AL7477">
        <f t="shared" si="661"/>
        <v>0</v>
      </c>
      <c r="AM7477">
        <f t="shared" si="661"/>
        <v>0</v>
      </c>
    </row>
    <row r="7478" spans="1:39" x14ac:dyDescent="0.3">
      <c r="A7478" t="s">
        <v>14411</v>
      </c>
      <c r="B7478" t="s">
        <v>35</v>
      </c>
      <c r="C7478" t="s">
        <v>5</v>
      </c>
      <c r="D7478">
        <v>2010</v>
      </c>
      <c r="E7478" t="s">
        <v>18684</v>
      </c>
      <c r="F7478" t="s">
        <v>18781</v>
      </c>
      <c r="G7478" t="s">
        <v>18957</v>
      </c>
      <c r="H7478">
        <v>5.8</v>
      </c>
      <c r="I7478">
        <v>35000</v>
      </c>
      <c r="J7478" t="s">
        <v>14412</v>
      </c>
      <c r="K7478" t="s">
        <v>14412</v>
      </c>
      <c r="L7478" t="s">
        <v>14413</v>
      </c>
      <c r="M7478" t="s">
        <v>409</v>
      </c>
      <c r="N7478">
        <v>500000</v>
      </c>
      <c r="O7478">
        <v>101729</v>
      </c>
      <c r="P7478" t="s">
        <v>14414</v>
      </c>
      <c r="Q7478">
        <v>82</v>
      </c>
      <c r="R7478" t="s">
        <v>18663</v>
      </c>
      <c r="S7478">
        <v>-398271</v>
      </c>
      <c r="T7478">
        <v>2010</v>
      </c>
      <c r="U7478">
        <f t="shared" si="665"/>
        <v>0</v>
      </c>
      <c r="V7478">
        <f t="shared" si="665"/>
        <v>0</v>
      </c>
      <c r="W7478">
        <f t="shared" si="665"/>
        <v>0</v>
      </c>
      <c r="X7478">
        <f t="shared" si="665"/>
        <v>0</v>
      </c>
      <c r="Y7478">
        <f t="shared" si="665"/>
        <v>1</v>
      </c>
      <c r="Z7478">
        <f t="shared" si="665"/>
        <v>0</v>
      </c>
      <c r="AA7478">
        <f t="shared" si="665"/>
        <v>0</v>
      </c>
      <c r="AB7478">
        <f t="shared" si="665"/>
        <v>0</v>
      </c>
      <c r="AC7478">
        <f t="shared" si="665"/>
        <v>0</v>
      </c>
      <c r="AD7478">
        <f t="shared" si="665"/>
        <v>0</v>
      </c>
      <c r="AE7478">
        <f t="shared" si="665"/>
        <v>0</v>
      </c>
      <c r="AF7478">
        <f t="shared" si="665"/>
        <v>0</v>
      </c>
      <c r="AG7478">
        <f t="shared" si="665"/>
        <v>0</v>
      </c>
      <c r="AH7478">
        <f t="shared" si="665"/>
        <v>0</v>
      </c>
      <c r="AI7478">
        <f t="shared" si="665"/>
        <v>0</v>
      </c>
      <c r="AJ7478">
        <f t="shared" si="665"/>
        <v>0</v>
      </c>
      <c r="AK7478">
        <f t="shared" ref="Y7478:AM7541" si="666">IF($C7478=AK$1,1,0)</f>
        <v>0</v>
      </c>
      <c r="AL7478">
        <f t="shared" si="666"/>
        <v>0</v>
      </c>
      <c r="AM7478">
        <f t="shared" si="666"/>
        <v>0</v>
      </c>
    </row>
    <row r="7479" spans="1:39" x14ac:dyDescent="0.3">
      <c r="A7479" t="s">
        <v>14038</v>
      </c>
      <c r="B7479" t="s">
        <v>35</v>
      </c>
      <c r="C7479" t="s">
        <v>11</v>
      </c>
      <c r="D7479">
        <v>2009</v>
      </c>
      <c r="E7479" t="s">
        <v>18681</v>
      </c>
      <c r="F7479" t="s">
        <v>18803</v>
      </c>
      <c r="G7479" t="s">
        <v>19111</v>
      </c>
      <c r="H7479">
        <v>6.4</v>
      </c>
      <c r="I7479">
        <v>42000</v>
      </c>
      <c r="J7479" t="s">
        <v>14039</v>
      </c>
      <c r="K7479" t="s">
        <v>14039</v>
      </c>
      <c r="L7479" t="s">
        <v>14040</v>
      </c>
      <c r="M7479" t="s">
        <v>45</v>
      </c>
      <c r="N7479">
        <v>900000</v>
      </c>
      <c r="O7479">
        <v>101215</v>
      </c>
      <c r="P7479" t="s">
        <v>14041</v>
      </c>
      <c r="Q7479">
        <v>95</v>
      </c>
      <c r="R7479" t="s">
        <v>18662</v>
      </c>
      <c r="S7479">
        <v>-798785</v>
      </c>
      <c r="T7479">
        <v>2000</v>
      </c>
      <c r="U7479">
        <f t="shared" si="665"/>
        <v>0</v>
      </c>
      <c r="V7479">
        <f t="shared" si="665"/>
        <v>0</v>
      </c>
      <c r="W7479">
        <f t="shared" si="665"/>
        <v>0</v>
      </c>
      <c r="X7479">
        <f t="shared" si="665"/>
        <v>0</v>
      </c>
      <c r="Y7479">
        <f t="shared" si="665"/>
        <v>0</v>
      </c>
      <c r="Z7479">
        <f t="shared" si="665"/>
        <v>0</v>
      </c>
      <c r="AA7479">
        <f t="shared" si="665"/>
        <v>0</v>
      </c>
      <c r="AB7479">
        <f t="shared" si="665"/>
        <v>0</v>
      </c>
      <c r="AC7479">
        <f t="shared" si="665"/>
        <v>0</v>
      </c>
      <c r="AD7479">
        <f t="shared" si="665"/>
        <v>0</v>
      </c>
      <c r="AE7479">
        <f t="shared" si="665"/>
        <v>1</v>
      </c>
      <c r="AF7479">
        <f t="shared" si="665"/>
        <v>0</v>
      </c>
      <c r="AG7479">
        <f t="shared" si="665"/>
        <v>0</v>
      </c>
      <c r="AH7479">
        <f t="shared" si="665"/>
        <v>0</v>
      </c>
      <c r="AI7479">
        <f t="shared" si="665"/>
        <v>0</v>
      </c>
      <c r="AJ7479">
        <f t="shared" si="665"/>
        <v>0</v>
      </c>
      <c r="AK7479">
        <f t="shared" si="666"/>
        <v>0</v>
      </c>
      <c r="AL7479">
        <f t="shared" si="666"/>
        <v>0</v>
      </c>
      <c r="AM7479">
        <f t="shared" si="666"/>
        <v>0</v>
      </c>
    </row>
    <row r="7480" spans="1:39" x14ac:dyDescent="0.3">
      <c r="A7480" t="s">
        <v>6799</v>
      </c>
      <c r="B7480" t="s">
        <v>2363</v>
      </c>
      <c r="C7480" t="s">
        <v>5</v>
      </c>
      <c r="D7480">
        <v>1993</v>
      </c>
      <c r="E7480" t="s">
        <v>18685</v>
      </c>
      <c r="F7480" t="s">
        <v>18805</v>
      </c>
      <c r="G7480" t="s">
        <v>19093</v>
      </c>
      <c r="H7480">
        <v>6.4</v>
      </c>
      <c r="I7480">
        <v>3000</v>
      </c>
      <c r="J7480" t="s">
        <v>6288</v>
      </c>
      <c r="K7480" t="s">
        <v>6288</v>
      </c>
      <c r="L7480" t="s">
        <v>6800</v>
      </c>
      <c r="M7480" t="s">
        <v>45</v>
      </c>
      <c r="O7480">
        <v>101071</v>
      </c>
      <c r="P7480" t="s">
        <v>6801</v>
      </c>
      <c r="Q7480">
        <v>78</v>
      </c>
      <c r="R7480" t="s">
        <v>18662</v>
      </c>
      <c r="S7480">
        <v>101071</v>
      </c>
      <c r="T7480">
        <v>1990</v>
      </c>
      <c r="U7480">
        <f t="shared" si="665"/>
        <v>0</v>
      </c>
      <c r="V7480">
        <f t="shared" si="665"/>
        <v>0</v>
      </c>
      <c r="W7480">
        <f t="shared" si="665"/>
        <v>0</v>
      </c>
      <c r="X7480">
        <f t="shared" si="665"/>
        <v>0</v>
      </c>
      <c r="Y7480">
        <f t="shared" si="665"/>
        <v>1</v>
      </c>
      <c r="Z7480">
        <f t="shared" si="665"/>
        <v>0</v>
      </c>
      <c r="AA7480">
        <f t="shared" si="665"/>
        <v>0</v>
      </c>
      <c r="AB7480">
        <f t="shared" si="665"/>
        <v>0</v>
      </c>
      <c r="AC7480">
        <f t="shared" si="665"/>
        <v>0</v>
      </c>
      <c r="AD7480">
        <f t="shared" si="665"/>
        <v>0</v>
      </c>
      <c r="AE7480">
        <f t="shared" si="665"/>
        <v>0</v>
      </c>
      <c r="AF7480">
        <f t="shared" si="665"/>
        <v>0</v>
      </c>
      <c r="AG7480">
        <f t="shared" si="665"/>
        <v>0</v>
      </c>
      <c r="AH7480">
        <f t="shared" si="665"/>
        <v>0</v>
      </c>
      <c r="AI7480">
        <f t="shared" si="665"/>
        <v>0</v>
      </c>
      <c r="AJ7480">
        <f t="shared" si="665"/>
        <v>0</v>
      </c>
      <c r="AK7480">
        <f t="shared" si="666"/>
        <v>0</v>
      </c>
      <c r="AL7480">
        <f t="shared" si="666"/>
        <v>0</v>
      </c>
      <c r="AM7480">
        <f t="shared" si="666"/>
        <v>0</v>
      </c>
    </row>
    <row r="7481" spans="1:39" x14ac:dyDescent="0.3">
      <c r="A7481" t="s">
        <v>10149</v>
      </c>
      <c r="C7481" t="s">
        <v>4</v>
      </c>
      <c r="D7481">
        <v>2000</v>
      </c>
      <c r="E7481" t="s">
        <v>18682</v>
      </c>
      <c r="F7481" t="s">
        <v>18810</v>
      </c>
      <c r="G7481" t="s">
        <v>18872</v>
      </c>
      <c r="H7481">
        <v>6.1</v>
      </c>
      <c r="I7481">
        <v>1700</v>
      </c>
      <c r="J7481" t="s">
        <v>7754</v>
      </c>
      <c r="K7481" t="s">
        <v>10150</v>
      </c>
      <c r="L7481" t="s">
        <v>6181</v>
      </c>
      <c r="M7481" t="s">
        <v>409</v>
      </c>
      <c r="O7481">
        <v>100544</v>
      </c>
      <c r="P7481" t="s">
        <v>5675</v>
      </c>
      <c r="Q7481">
        <v>100</v>
      </c>
      <c r="R7481" t="s">
        <v>18662</v>
      </c>
      <c r="S7481">
        <v>100544</v>
      </c>
      <c r="T7481">
        <v>2000</v>
      </c>
      <c r="U7481">
        <f t="shared" si="665"/>
        <v>0</v>
      </c>
      <c r="V7481">
        <f t="shared" si="665"/>
        <v>0</v>
      </c>
      <c r="W7481">
        <f t="shared" si="665"/>
        <v>0</v>
      </c>
      <c r="X7481">
        <f t="shared" si="665"/>
        <v>1</v>
      </c>
      <c r="Y7481">
        <f t="shared" si="665"/>
        <v>0</v>
      </c>
      <c r="Z7481">
        <f t="shared" si="665"/>
        <v>0</v>
      </c>
      <c r="AA7481">
        <f t="shared" si="665"/>
        <v>0</v>
      </c>
      <c r="AB7481">
        <f t="shared" si="665"/>
        <v>0</v>
      </c>
      <c r="AC7481">
        <f t="shared" si="665"/>
        <v>0</v>
      </c>
      <c r="AD7481">
        <f t="shared" si="665"/>
        <v>0</v>
      </c>
      <c r="AE7481">
        <f t="shared" si="665"/>
        <v>0</v>
      </c>
      <c r="AF7481">
        <f t="shared" si="665"/>
        <v>0</v>
      </c>
      <c r="AG7481">
        <f t="shared" si="665"/>
        <v>0</v>
      </c>
      <c r="AH7481">
        <f t="shared" si="665"/>
        <v>0</v>
      </c>
      <c r="AI7481">
        <f t="shared" si="665"/>
        <v>0</v>
      </c>
      <c r="AJ7481">
        <f t="shared" si="665"/>
        <v>0</v>
      </c>
      <c r="AK7481">
        <f t="shared" si="666"/>
        <v>0</v>
      </c>
      <c r="AL7481">
        <f t="shared" si="666"/>
        <v>0</v>
      </c>
      <c r="AM7481">
        <f t="shared" si="666"/>
        <v>0</v>
      </c>
    </row>
    <row r="7482" spans="1:39" x14ac:dyDescent="0.3">
      <c r="A7482" t="s">
        <v>16688</v>
      </c>
      <c r="B7482" t="s">
        <v>2363</v>
      </c>
      <c r="C7482" t="s">
        <v>7</v>
      </c>
      <c r="D7482">
        <v>2015</v>
      </c>
      <c r="E7482" t="s">
        <v>3869</v>
      </c>
      <c r="F7482" t="s">
        <v>18786</v>
      </c>
      <c r="G7482" t="s">
        <v>19038</v>
      </c>
      <c r="H7482">
        <v>6.8</v>
      </c>
      <c r="I7482">
        <v>4400</v>
      </c>
      <c r="J7482" t="s">
        <v>14360</v>
      </c>
      <c r="K7482" t="s">
        <v>14360</v>
      </c>
      <c r="L7482" t="s">
        <v>16689</v>
      </c>
      <c r="M7482" t="s">
        <v>11328</v>
      </c>
      <c r="O7482">
        <v>98932</v>
      </c>
      <c r="P7482" t="s">
        <v>14363</v>
      </c>
      <c r="Q7482">
        <v>122</v>
      </c>
      <c r="R7482" t="s">
        <v>18662</v>
      </c>
      <c r="S7482">
        <v>98932</v>
      </c>
      <c r="T7482">
        <v>2010</v>
      </c>
      <c r="U7482">
        <f t="shared" si="665"/>
        <v>0</v>
      </c>
      <c r="V7482">
        <f t="shared" si="665"/>
        <v>0</v>
      </c>
      <c r="W7482">
        <f t="shared" si="665"/>
        <v>0</v>
      </c>
      <c r="X7482">
        <f t="shared" si="665"/>
        <v>0</v>
      </c>
      <c r="Y7482">
        <f t="shared" si="665"/>
        <v>0</v>
      </c>
      <c r="Z7482">
        <f t="shared" si="665"/>
        <v>0</v>
      </c>
      <c r="AA7482">
        <f t="shared" si="665"/>
        <v>1</v>
      </c>
      <c r="AB7482">
        <f t="shared" si="665"/>
        <v>0</v>
      </c>
      <c r="AC7482">
        <f t="shared" si="665"/>
        <v>0</v>
      </c>
      <c r="AD7482">
        <f t="shared" si="665"/>
        <v>0</v>
      </c>
      <c r="AE7482">
        <f t="shared" si="665"/>
        <v>0</v>
      </c>
      <c r="AF7482">
        <f t="shared" si="665"/>
        <v>0</v>
      </c>
      <c r="AG7482">
        <f t="shared" si="665"/>
        <v>0</v>
      </c>
      <c r="AH7482">
        <f t="shared" si="665"/>
        <v>0</v>
      </c>
      <c r="AI7482">
        <f t="shared" si="665"/>
        <v>0</v>
      </c>
      <c r="AJ7482">
        <f t="shared" si="665"/>
        <v>0</v>
      </c>
      <c r="AK7482">
        <f t="shared" si="666"/>
        <v>0</v>
      </c>
      <c r="AL7482">
        <f t="shared" si="666"/>
        <v>0</v>
      </c>
      <c r="AM7482">
        <f t="shared" si="666"/>
        <v>0</v>
      </c>
    </row>
    <row r="7483" spans="1:39" x14ac:dyDescent="0.3">
      <c r="A7483" t="s">
        <v>17669</v>
      </c>
      <c r="B7483" t="s">
        <v>35</v>
      </c>
      <c r="C7483" t="s">
        <v>4</v>
      </c>
      <c r="D7483">
        <v>2018</v>
      </c>
      <c r="E7483" t="s">
        <v>10875</v>
      </c>
      <c r="F7483" t="s">
        <v>18779</v>
      </c>
      <c r="G7483" t="s">
        <v>18762</v>
      </c>
      <c r="H7483">
        <v>5.9</v>
      </c>
      <c r="I7483">
        <v>3500</v>
      </c>
      <c r="J7483" t="s">
        <v>8163</v>
      </c>
      <c r="K7483" t="s">
        <v>12259</v>
      </c>
      <c r="L7483" t="s">
        <v>17670</v>
      </c>
      <c r="M7483" t="s">
        <v>45</v>
      </c>
      <c r="O7483">
        <v>98240</v>
      </c>
      <c r="P7483" t="s">
        <v>17671</v>
      </c>
      <c r="Q7483">
        <v>110</v>
      </c>
      <c r="R7483" t="s">
        <v>18662</v>
      </c>
      <c r="S7483">
        <v>98240</v>
      </c>
      <c r="T7483">
        <v>2010</v>
      </c>
      <c r="U7483">
        <f t="shared" si="665"/>
        <v>0</v>
      </c>
      <c r="V7483">
        <f t="shared" si="665"/>
        <v>0</v>
      </c>
      <c r="W7483">
        <f t="shared" si="665"/>
        <v>0</v>
      </c>
      <c r="X7483">
        <f t="shared" si="665"/>
        <v>1</v>
      </c>
      <c r="Y7483">
        <f t="shared" si="665"/>
        <v>0</v>
      </c>
      <c r="Z7483">
        <f t="shared" si="665"/>
        <v>0</v>
      </c>
      <c r="AA7483">
        <f t="shared" si="665"/>
        <v>0</v>
      </c>
      <c r="AB7483">
        <f t="shared" si="665"/>
        <v>0</v>
      </c>
      <c r="AC7483">
        <f t="shared" si="665"/>
        <v>0</v>
      </c>
      <c r="AD7483">
        <f t="shared" si="665"/>
        <v>0</v>
      </c>
      <c r="AE7483">
        <f t="shared" si="665"/>
        <v>0</v>
      </c>
      <c r="AF7483">
        <f t="shared" si="665"/>
        <v>0</v>
      </c>
      <c r="AG7483">
        <f t="shared" si="665"/>
        <v>0</v>
      </c>
      <c r="AH7483">
        <f t="shared" si="665"/>
        <v>0</v>
      </c>
      <c r="AI7483">
        <f t="shared" si="665"/>
        <v>0</v>
      </c>
      <c r="AJ7483">
        <f t="shared" si="665"/>
        <v>0</v>
      </c>
      <c r="AK7483">
        <f t="shared" si="666"/>
        <v>0</v>
      </c>
      <c r="AL7483">
        <f t="shared" si="666"/>
        <v>0</v>
      </c>
      <c r="AM7483">
        <f t="shared" si="666"/>
        <v>0</v>
      </c>
    </row>
    <row r="7484" spans="1:39" x14ac:dyDescent="0.3">
      <c r="A7484" t="s">
        <v>11813</v>
      </c>
      <c r="B7484" t="s">
        <v>1761</v>
      </c>
      <c r="C7484" t="s">
        <v>1</v>
      </c>
      <c r="D7484">
        <v>2004</v>
      </c>
      <c r="E7484" t="s">
        <v>18683</v>
      </c>
      <c r="F7484" t="s">
        <v>18803</v>
      </c>
      <c r="G7484" t="s">
        <v>18808</v>
      </c>
      <c r="H7484">
        <v>5.3</v>
      </c>
      <c r="I7484">
        <v>15000</v>
      </c>
      <c r="J7484" t="s">
        <v>11814</v>
      </c>
      <c r="K7484" t="s">
        <v>11814</v>
      </c>
      <c r="L7484" t="s">
        <v>11815</v>
      </c>
      <c r="M7484" t="s">
        <v>45</v>
      </c>
      <c r="N7484">
        <v>3500000</v>
      </c>
      <c r="O7484">
        <v>97446</v>
      </c>
      <c r="P7484" t="s">
        <v>9404</v>
      </c>
      <c r="Q7484">
        <v>91</v>
      </c>
      <c r="R7484" t="s">
        <v>18663</v>
      </c>
      <c r="S7484">
        <v>-3402554</v>
      </c>
      <c r="T7484">
        <v>2000</v>
      </c>
      <c r="U7484">
        <f t="shared" si="665"/>
        <v>1</v>
      </c>
      <c r="V7484">
        <f t="shared" si="665"/>
        <v>0</v>
      </c>
      <c r="W7484">
        <f t="shared" si="665"/>
        <v>0</v>
      </c>
      <c r="X7484">
        <f t="shared" si="665"/>
        <v>0</v>
      </c>
      <c r="Y7484">
        <f t="shared" si="665"/>
        <v>0</v>
      </c>
      <c r="Z7484">
        <f t="shared" si="665"/>
        <v>0</v>
      </c>
      <c r="AA7484">
        <f t="shared" si="665"/>
        <v>0</v>
      </c>
      <c r="AB7484">
        <f t="shared" si="665"/>
        <v>0</v>
      </c>
      <c r="AC7484">
        <f t="shared" si="665"/>
        <v>0</v>
      </c>
      <c r="AD7484">
        <f t="shared" si="665"/>
        <v>0</v>
      </c>
      <c r="AE7484">
        <f t="shared" si="665"/>
        <v>0</v>
      </c>
      <c r="AF7484">
        <f t="shared" si="665"/>
        <v>0</v>
      </c>
      <c r="AG7484">
        <f t="shared" si="665"/>
        <v>0</v>
      </c>
      <c r="AH7484">
        <f t="shared" si="665"/>
        <v>0</v>
      </c>
      <c r="AI7484">
        <f t="shared" si="665"/>
        <v>0</v>
      </c>
      <c r="AJ7484">
        <f t="shared" si="665"/>
        <v>0</v>
      </c>
      <c r="AK7484">
        <f t="shared" si="666"/>
        <v>0</v>
      </c>
      <c r="AL7484">
        <f t="shared" si="666"/>
        <v>0</v>
      </c>
      <c r="AM7484">
        <f t="shared" si="666"/>
        <v>0</v>
      </c>
    </row>
    <row r="7485" spans="1:39" x14ac:dyDescent="0.3">
      <c r="A7485" t="s">
        <v>15781</v>
      </c>
      <c r="B7485" t="s">
        <v>405</v>
      </c>
      <c r="C7485" t="s">
        <v>7</v>
      </c>
      <c r="D7485">
        <v>2013</v>
      </c>
      <c r="E7485" t="s">
        <v>18677</v>
      </c>
      <c r="F7485" t="s">
        <v>18800</v>
      </c>
      <c r="G7485" t="s">
        <v>18911</v>
      </c>
      <c r="H7485">
        <v>6.3</v>
      </c>
      <c r="I7485">
        <v>12000</v>
      </c>
      <c r="J7485" t="s">
        <v>14806</v>
      </c>
      <c r="K7485" t="s">
        <v>15782</v>
      </c>
      <c r="L7485" t="s">
        <v>15783</v>
      </c>
      <c r="M7485" t="s">
        <v>39</v>
      </c>
      <c r="O7485">
        <v>97195</v>
      </c>
      <c r="P7485" t="s">
        <v>13488</v>
      </c>
      <c r="Q7485">
        <v>90</v>
      </c>
      <c r="R7485" t="s">
        <v>18663</v>
      </c>
      <c r="S7485">
        <v>97195</v>
      </c>
      <c r="T7485">
        <v>2010</v>
      </c>
      <c r="U7485">
        <f t="shared" si="665"/>
        <v>0</v>
      </c>
      <c r="V7485">
        <f t="shared" si="665"/>
        <v>0</v>
      </c>
      <c r="W7485">
        <f t="shared" si="665"/>
        <v>0</v>
      </c>
      <c r="X7485">
        <f t="shared" si="665"/>
        <v>0</v>
      </c>
      <c r="Y7485">
        <f t="shared" si="665"/>
        <v>0</v>
      </c>
      <c r="Z7485">
        <f t="shared" si="665"/>
        <v>0</v>
      </c>
      <c r="AA7485">
        <f t="shared" si="665"/>
        <v>1</v>
      </c>
      <c r="AB7485">
        <f t="shared" si="665"/>
        <v>0</v>
      </c>
      <c r="AC7485">
        <f t="shared" si="665"/>
        <v>0</v>
      </c>
      <c r="AD7485">
        <f t="shared" si="665"/>
        <v>0</v>
      </c>
      <c r="AE7485">
        <f t="shared" si="665"/>
        <v>0</v>
      </c>
      <c r="AF7485">
        <f t="shared" si="665"/>
        <v>0</v>
      </c>
      <c r="AG7485">
        <f t="shared" si="665"/>
        <v>0</v>
      </c>
      <c r="AH7485">
        <f t="shared" si="665"/>
        <v>0</v>
      </c>
      <c r="AI7485">
        <f t="shared" si="665"/>
        <v>0</v>
      </c>
      <c r="AJ7485">
        <f t="shared" si="665"/>
        <v>0</v>
      </c>
      <c r="AK7485">
        <f t="shared" si="666"/>
        <v>0</v>
      </c>
      <c r="AL7485">
        <f t="shared" si="666"/>
        <v>0</v>
      </c>
      <c r="AM7485">
        <f t="shared" si="666"/>
        <v>0</v>
      </c>
    </row>
    <row r="7486" spans="1:39" x14ac:dyDescent="0.3">
      <c r="A7486" t="s">
        <v>10107</v>
      </c>
      <c r="B7486" t="s">
        <v>405</v>
      </c>
      <c r="C7486" t="s">
        <v>7</v>
      </c>
      <c r="D7486">
        <v>2000</v>
      </c>
      <c r="E7486" t="s">
        <v>18684</v>
      </c>
      <c r="F7486" t="s">
        <v>18796</v>
      </c>
      <c r="G7486" t="s">
        <v>18801</v>
      </c>
      <c r="H7486">
        <v>7.2</v>
      </c>
      <c r="I7486">
        <v>13000</v>
      </c>
      <c r="J7486" t="s">
        <v>10108</v>
      </c>
      <c r="K7486" t="s">
        <v>10108</v>
      </c>
      <c r="L7486" t="s">
        <v>5543</v>
      </c>
      <c r="M7486" t="s">
        <v>409</v>
      </c>
      <c r="O7486">
        <v>95242</v>
      </c>
      <c r="P7486" t="s">
        <v>10109</v>
      </c>
      <c r="Q7486">
        <v>118</v>
      </c>
      <c r="R7486" t="s">
        <v>18663</v>
      </c>
      <c r="S7486">
        <v>95242</v>
      </c>
      <c r="T7486">
        <v>2000</v>
      </c>
      <c r="U7486">
        <f t="shared" si="665"/>
        <v>0</v>
      </c>
      <c r="V7486">
        <f t="shared" si="665"/>
        <v>0</v>
      </c>
      <c r="W7486">
        <f t="shared" si="665"/>
        <v>0</v>
      </c>
      <c r="X7486">
        <f t="shared" si="665"/>
        <v>0</v>
      </c>
      <c r="Y7486">
        <f t="shared" si="665"/>
        <v>0</v>
      </c>
      <c r="Z7486">
        <f t="shared" si="665"/>
        <v>0</v>
      </c>
      <c r="AA7486">
        <f t="shared" si="665"/>
        <v>1</v>
      </c>
      <c r="AB7486">
        <f t="shared" si="665"/>
        <v>0</v>
      </c>
      <c r="AC7486">
        <f t="shared" si="665"/>
        <v>0</v>
      </c>
      <c r="AD7486">
        <f t="shared" si="665"/>
        <v>0</v>
      </c>
      <c r="AE7486">
        <f t="shared" si="665"/>
        <v>0</v>
      </c>
      <c r="AF7486">
        <f t="shared" si="665"/>
        <v>0</v>
      </c>
      <c r="AG7486">
        <f t="shared" si="665"/>
        <v>0</v>
      </c>
      <c r="AH7486">
        <f t="shared" si="665"/>
        <v>0</v>
      </c>
      <c r="AI7486">
        <f t="shared" si="665"/>
        <v>0</v>
      </c>
      <c r="AJ7486">
        <f t="shared" si="665"/>
        <v>0</v>
      </c>
      <c r="AK7486">
        <f t="shared" si="666"/>
        <v>0</v>
      </c>
      <c r="AL7486">
        <f t="shared" si="666"/>
        <v>0</v>
      </c>
      <c r="AM7486">
        <f t="shared" si="666"/>
        <v>0</v>
      </c>
    </row>
    <row r="7487" spans="1:39" x14ac:dyDescent="0.3">
      <c r="A7487" t="s">
        <v>2233</v>
      </c>
      <c r="B7487" t="s">
        <v>35</v>
      </c>
      <c r="C7487" t="s">
        <v>5</v>
      </c>
      <c r="D7487">
        <v>1984</v>
      </c>
      <c r="E7487" t="s">
        <v>18683</v>
      </c>
      <c r="F7487" t="s">
        <v>18788</v>
      </c>
      <c r="G7487" t="s">
        <v>2675</v>
      </c>
      <c r="H7487">
        <v>5.0999999999999996</v>
      </c>
      <c r="I7487">
        <v>216</v>
      </c>
      <c r="J7487" t="s">
        <v>2234</v>
      </c>
      <c r="K7487" t="s">
        <v>2234</v>
      </c>
      <c r="L7487" t="s">
        <v>2235</v>
      </c>
      <c r="M7487" t="s">
        <v>45</v>
      </c>
      <c r="N7487">
        <v>1000000</v>
      </c>
      <c r="O7487">
        <v>95000</v>
      </c>
      <c r="P7487" t="s">
        <v>2233</v>
      </c>
      <c r="Q7487">
        <v>96</v>
      </c>
      <c r="R7487" t="s">
        <v>18663</v>
      </c>
      <c r="S7487">
        <v>-905000</v>
      </c>
      <c r="T7487">
        <v>1980</v>
      </c>
      <c r="U7487">
        <f t="shared" si="665"/>
        <v>0</v>
      </c>
      <c r="V7487">
        <f t="shared" si="665"/>
        <v>0</v>
      </c>
      <c r="W7487">
        <f t="shared" ref="U7487:AJ7503" si="667">IF($C7487=W$1,1,0)</f>
        <v>0</v>
      </c>
      <c r="X7487">
        <f t="shared" si="667"/>
        <v>0</v>
      </c>
      <c r="Y7487">
        <f t="shared" si="667"/>
        <v>1</v>
      </c>
      <c r="Z7487">
        <f t="shared" si="667"/>
        <v>0</v>
      </c>
      <c r="AA7487">
        <f t="shared" si="667"/>
        <v>0</v>
      </c>
      <c r="AB7487">
        <f t="shared" si="667"/>
        <v>0</v>
      </c>
      <c r="AC7487">
        <f t="shared" si="667"/>
        <v>0</v>
      </c>
      <c r="AD7487">
        <f t="shared" si="667"/>
        <v>0</v>
      </c>
      <c r="AE7487">
        <f t="shared" si="667"/>
        <v>0</v>
      </c>
      <c r="AF7487">
        <f t="shared" si="667"/>
        <v>0</v>
      </c>
      <c r="AG7487">
        <f t="shared" si="667"/>
        <v>0</v>
      </c>
      <c r="AH7487">
        <f t="shared" si="667"/>
        <v>0</v>
      </c>
      <c r="AI7487">
        <f t="shared" si="667"/>
        <v>0</v>
      </c>
      <c r="AJ7487">
        <f t="shared" si="667"/>
        <v>0</v>
      </c>
      <c r="AK7487">
        <f t="shared" si="666"/>
        <v>0</v>
      </c>
      <c r="AL7487">
        <f t="shared" si="666"/>
        <v>0</v>
      </c>
      <c r="AM7487">
        <f t="shared" si="666"/>
        <v>0</v>
      </c>
    </row>
    <row r="7488" spans="1:39" x14ac:dyDescent="0.3">
      <c r="A7488" t="s">
        <v>9595</v>
      </c>
      <c r="B7488" t="s">
        <v>35</v>
      </c>
      <c r="C7488" t="s">
        <v>3</v>
      </c>
      <c r="D7488">
        <v>1999</v>
      </c>
      <c r="E7488" t="s">
        <v>18684</v>
      </c>
      <c r="F7488" t="s">
        <v>18779</v>
      </c>
      <c r="G7488" t="s">
        <v>18871</v>
      </c>
      <c r="H7488">
        <v>7.4</v>
      </c>
      <c r="I7488">
        <v>16000</v>
      </c>
      <c r="J7488" t="s">
        <v>9596</v>
      </c>
      <c r="K7488" t="s">
        <v>7424</v>
      </c>
      <c r="L7488" t="s">
        <v>9597</v>
      </c>
      <c r="M7488" t="s">
        <v>1850</v>
      </c>
      <c r="O7488">
        <v>94591</v>
      </c>
      <c r="P7488" t="s">
        <v>5332</v>
      </c>
      <c r="Q7488">
        <v>102</v>
      </c>
      <c r="R7488" t="s">
        <v>18662</v>
      </c>
      <c r="S7488">
        <v>94591</v>
      </c>
      <c r="T7488">
        <v>1990</v>
      </c>
      <c r="U7488">
        <f t="shared" si="667"/>
        <v>0</v>
      </c>
      <c r="V7488">
        <f t="shared" si="667"/>
        <v>0</v>
      </c>
      <c r="W7488">
        <f t="shared" si="667"/>
        <v>1</v>
      </c>
      <c r="X7488">
        <f t="shared" si="667"/>
        <v>0</v>
      </c>
      <c r="Y7488">
        <f t="shared" si="667"/>
        <v>0</v>
      </c>
      <c r="Z7488">
        <f t="shared" si="667"/>
        <v>0</v>
      </c>
      <c r="AA7488">
        <f t="shared" si="667"/>
        <v>0</v>
      </c>
      <c r="AB7488">
        <f t="shared" si="667"/>
        <v>0</v>
      </c>
      <c r="AC7488">
        <f t="shared" si="667"/>
        <v>0</v>
      </c>
      <c r="AD7488">
        <f t="shared" si="667"/>
        <v>0</v>
      </c>
      <c r="AE7488">
        <f t="shared" si="667"/>
        <v>0</v>
      </c>
      <c r="AF7488">
        <f t="shared" si="667"/>
        <v>0</v>
      </c>
      <c r="AG7488">
        <f t="shared" si="667"/>
        <v>0</v>
      </c>
      <c r="AH7488">
        <f t="shared" si="667"/>
        <v>0</v>
      </c>
      <c r="AI7488">
        <f t="shared" si="667"/>
        <v>0</v>
      </c>
      <c r="AJ7488">
        <f t="shared" si="667"/>
        <v>0</v>
      </c>
      <c r="AK7488">
        <f t="shared" si="666"/>
        <v>0</v>
      </c>
      <c r="AL7488">
        <f t="shared" si="666"/>
        <v>0</v>
      </c>
      <c r="AM7488">
        <f t="shared" si="666"/>
        <v>0</v>
      </c>
    </row>
    <row r="7489" spans="1:39" x14ac:dyDescent="0.3">
      <c r="A7489" t="s">
        <v>5886</v>
      </c>
      <c r="B7489" t="s">
        <v>1761</v>
      </c>
      <c r="C7489" t="s">
        <v>4</v>
      </c>
      <c r="D7489">
        <v>1991</v>
      </c>
      <c r="E7489" t="s">
        <v>18678</v>
      </c>
      <c r="F7489" t="s">
        <v>18803</v>
      </c>
      <c r="G7489" t="s">
        <v>18700</v>
      </c>
      <c r="H7489">
        <v>7.1</v>
      </c>
      <c r="I7489">
        <v>2000</v>
      </c>
      <c r="J7489" t="s">
        <v>2360</v>
      </c>
      <c r="K7489" t="s">
        <v>2360</v>
      </c>
      <c r="L7489" t="s">
        <v>3728</v>
      </c>
      <c r="M7489" t="s">
        <v>278</v>
      </c>
      <c r="O7489">
        <v>93292</v>
      </c>
      <c r="P7489" t="s">
        <v>5887</v>
      </c>
      <c r="Q7489">
        <v>137</v>
      </c>
      <c r="R7489" t="s">
        <v>18663</v>
      </c>
      <c r="S7489">
        <v>93292</v>
      </c>
      <c r="T7489">
        <v>1990</v>
      </c>
      <c r="U7489">
        <f t="shared" si="667"/>
        <v>0</v>
      </c>
      <c r="V7489">
        <f t="shared" si="667"/>
        <v>0</v>
      </c>
      <c r="W7489">
        <f t="shared" si="667"/>
        <v>0</v>
      </c>
      <c r="X7489">
        <f t="shared" si="667"/>
        <v>1</v>
      </c>
      <c r="Y7489">
        <f t="shared" si="667"/>
        <v>0</v>
      </c>
      <c r="Z7489">
        <f t="shared" si="667"/>
        <v>0</v>
      </c>
      <c r="AA7489">
        <f t="shared" si="667"/>
        <v>0</v>
      </c>
      <c r="AB7489">
        <f t="shared" si="667"/>
        <v>0</v>
      </c>
      <c r="AC7489">
        <f t="shared" si="667"/>
        <v>0</v>
      </c>
      <c r="AD7489">
        <f t="shared" si="667"/>
        <v>0</v>
      </c>
      <c r="AE7489">
        <f t="shared" si="667"/>
        <v>0</v>
      </c>
      <c r="AF7489">
        <f t="shared" si="667"/>
        <v>0</v>
      </c>
      <c r="AG7489">
        <f t="shared" si="667"/>
        <v>0</v>
      </c>
      <c r="AH7489">
        <f t="shared" si="667"/>
        <v>0</v>
      </c>
      <c r="AI7489">
        <f t="shared" si="667"/>
        <v>0</v>
      </c>
      <c r="AJ7489">
        <f t="shared" si="667"/>
        <v>0</v>
      </c>
      <c r="AK7489">
        <f t="shared" si="666"/>
        <v>0</v>
      </c>
      <c r="AL7489">
        <f t="shared" si="666"/>
        <v>0</v>
      </c>
      <c r="AM7489">
        <f t="shared" si="666"/>
        <v>0</v>
      </c>
    </row>
    <row r="7490" spans="1:39" x14ac:dyDescent="0.3">
      <c r="A7490" t="s">
        <v>15386</v>
      </c>
      <c r="B7490" t="s">
        <v>1761</v>
      </c>
      <c r="C7490" t="s">
        <v>5</v>
      </c>
      <c r="D7490">
        <v>2012</v>
      </c>
      <c r="E7490" t="s">
        <v>18684</v>
      </c>
      <c r="F7490" t="s">
        <v>18786</v>
      </c>
      <c r="G7490" t="s">
        <v>18770</v>
      </c>
      <c r="H7490">
        <v>5.2</v>
      </c>
      <c r="I7490">
        <v>9700</v>
      </c>
      <c r="J7490" t="s">
        <v>874</v>
      </c>
      <c r="K7490" t="s">
        <v>874</v>
      </c>
      <c r="L7490" t="s">
        <v>7314</v>
      </c>
      <c r="M7490" t="s">
        <v>45</v>
      </c>
      <c r="N7490">
        <v>16000000</v>
      </c>
      <c r="O7490">
        <v>92748</v>
      </c>
      <c r="P7490" t="s">
        <v>15387</v>
      </c>
      <c r="Q7490">
        <v>92</v>
      </c>
      <c r="R7490" t="s">
        <v>18663</v>
      </c>
      <c r="S7490">
        <v>-15907252</v>
      </c>
      <c r="T7490">
        <v>2010</v>
      </c>
      <c r="U7490">
        <f t="shared" si="667"/>
        <v>0</v>
      </c>
      <c r="V7490">
        <f t="shared" si="667"/>
        <v>0</v>
      </c>
      <c r="W7490">
        <f t="shared" si="667"/>
        <v>0</v>
      </c>
      <c r="X7490">
        <f t="shared" si="667"/>
        <v>0</v>
      </c>
      <c r="Y7490">
        <f t="shared" si="667"/>
        <v>1</v>
      </c>
      <c r="Z7490">
        <f t="shared" si="667"/>
        <v>0</v>
      </c>
      <c r="AA7490">
        <f t="shared" si="667"/>
        <v>0</v>
      </c>
      <c r="AB7490">
        <f t="shared" si="667"/>
        <v>0</v>
      </c>
      <c r="AC7490">
        <f t="shared" si="667"/>
        <v>0</v>
      </c>
      <c r="AD7490">
        <f t="shared" si="667"/>
        <v>0</v>
      </c>
      <c r="AE7490">
        <f t="shared" si="667"/>
        <v>0</v>
      </c>
      <c r="AF7490">
        <f t="shared" si="667"/>
        <v>0</v>
      </c>
      <c r="AG7490">
        <f t="shared" si="667"/>
        <v>0</v>
      </c>
      <c r="AH7490">
        <f t="shared" si="667"/>
        <v>0</v>
      </c>
      <c r="AI7490">
        <f t="shared" si="667"/>
        <v>0</v>
      </c>
      <c r="AJ7490">
        <f t="shared" si="667"/>
        <v>0</v>
      </c>
      <c r="AK7490">
        <f t="shared" si="666"/>
        <v>0</v>
      </c>
      <c r="AL7490">
        <f t="shared" si="666"/>
        <v>0</v>
      </c>
      <c r="AM7490">
        <f t="shared" si="666"/>
        <v>0</v>
      </c>
    </row>
    <row r="7491" spans="1:39" x14ac:dyDescent="0.3">
      <c r="A7491" t="s">
        <v>15181</v>
      </c>
      <c r="B7491" t="s">
        <v>1761</v>
      </c>
      <c r="C7491" t="s">
        <v>5</v>
      </c>
      <c r="D7491">
        <v>2012</v>
      </c>
      <c r="E7491" t="s">
        <v>18680</v>
      </c>
      <c r="F7491" t="s">
        <v>18794</v>
      </c>
      <c r="G7491" t="s">
        <v>19153</v>
      </c>
      <c r="H7491">
        <v>6.8</v>
      </c>
      <c r="I7491">
        <v>68000</v>
      </c>
      <c r="J7491" t="s">
        <v>13239</v>
      </c>
      <c r="K7491" t="s">
        <v>13239</v>
      </c>
      <c r="L7491" t="s">
        <v>15182</v>
      </c>
      <c r="M7491" t="s">
        <v>45</v>
      </c>
      <c r="N7491">
        <v>2000000</v>
      </c>
      <c r="O7491">
        <v>92654</v>
      </c>
      <c r="P7491" t="s">
        <v>10625</v>
      </c>
      <c r="Q7491">
        <v>95</v>
      </c>
      <c r="R7491" t="s">
        <v>18662</v>
      </c>
      <c r="S7491">
        <v>-1907346</v>
      </c>
      <c r="T7491">
        <v>2010</v>
      </c>
      <c r="U7491">
        <f t="shared" si="667"/>
        <v>0</v>
      </c>
      <c r="V7491">
        <f t="shared" si="667"/>
        <v>0</v>
      </c>
      <c r="W7491">
        <f t="shared" si="667"/>
        <v>0</v>
      </c>
      <c r="X7491">
        <f t="shared" si="667"/>
        <v>0</v>
      </c>
      <c r="Y7491">
        <f t="shared" si="667"/>
        <v>1</v>
      </c>
      <c r="Z7491">
        <f t="shared" si="667"/>
        <v>0</v>
      </c>
      <c r="AA7491">
        <f t="shared" si="667"/>
        <v>0</v>
      </c>
      <c r="AB7491">
        <f t="shared" si="667"/>
        <v>0</v>
      </c>
      <c r="AC7491">
        <f t="shared" si="667"/>
        <v>0</v>
      </c>
      <c r="AD7491">
        <f t="shared" si="667"/>
        <v>0</v>
      </c>
      <c r="AE7491">
        <f t="shared" si="667"/>
        <v>0</v>
      </c>
      <c r="AF7491">
        <f t="shared" si="667"/>
        <v>0</v>
      </c>
      <c r="AG7491">
        <f t="shared" si="667"/>
        <v>0</v>
      </c>
      <c r="AH7491">
        <f t="shared" si="667"/>
        <v>0</v>
      </c>
      <c r="AI7491">
        <f t="shared" si="667"/>
        <v>0</v>
      </c>
      <c r="AJ7491">
        <f t="shared" si="667"/>
        <v>0</v>
      </c>
      <c r="AK7491">
        <f t="shared" si="666"/>
        <v>0</v>
      </c>
      <c r="AL7491">
        <f t="shared" si="666"/>
        <v>0</v>
      </c>
      <c r="AM7491">
        <f t="shared" si="666"/>
        <v>0</v>
      </c>
    </row>
    <row r="7492" spans="1:39" x14ac:dyDescent="0.3">
      <c r="A7492" t="s">
        <v>9586</v>
      </c>
      <c r="B7492" t="s">
        <v>35</v>
      </c>
      <c r="C7492" t="s">
        <v>5</v>
      </c>
      <c r="D7492">
        <v>1999</v>
      </c>
      <c r="E7492" t="s">
        <v>3869</v>
      </c>
      <c r="F7492" t="s">
        <v>18805</v>
      </c>
      <c r="G7492" t="s">
        <v>18872</v>
      </c>
      <c r="H7492">
        <v>6.8</v>
      </c>
      <c r="I7492">
        <v>6900</v>
      </c>
      <c r="J7492" t="s">
        <v>7333</v>
      </c>
      <c r="K7492" t="s">
        <v>7333</v>
      </c>
      <c r="L7492" t="s">
        <v>9587</v>
      </c>
      <c r="M7492" t="s">
        <v>45</v>
      </c>
      <c r="O7492">
        <v>92442</v>
      </c>
      <c r="P7492" t="s">
        <v>9030</v>
      </c>
      <c r="Q7492">
        <v>94</v>
      </c>
      <c r="R7492" t="s">
        <v>18662</v>
      </c>
      <c r="S7492">
        <v>92442</v>
      </c>
      <c r="T7492">
        <v>1990</v>
      </c>
      <c r="U7492">
        <f t="shared" si="667"/>
        <v>0</v>
      </c>
      <c r="V7492">
        <f t="shared" si="667"/>
        <v>0</v>
      </c>
      <c r="W7492">
        <f t="shared" si="667"/>
        <v>0</v>
      </c>
      <c r="X7492">
        <f t="shared" si="667"/>
        <v>0</v>
      </c>
      <c r="Y7492">
        <f t="shared" si="667"/>
        <v>1</v>
      </c>
      <c r="Z7492">
        <f t="shared" si="667"/>
        <v>0</v>
      </c>
      <c r="AA7492">
        <f t="shared" si="667"/>
        <v>0</v>
      </c>
      <c r="AB7492">
        <f t="shared" si="667"/>
        <v>0</v>
      </c>
      <c r="AC7492">
        <f t="shared" si="667"/>
        <v>0</v>
      </c>
      <c r="AD7492">
        <f t="shared" si="667"/>
        <v>0</v>
      </c>
      <c r="AE7492">
        <f t="shared" si="667"/>
        <v>0</v>
      </c>
      <c r="AF7492">
        <f t="shared" si="667"/>
        <v>0</v>
      </c>
      <c r="AG7492">
        <f t="shared" si="667"/>
        <v>0</v>
      </c>
      <c r="AH7492">
        <f t="shared" si="667"/>
        <v>0</v>
      </c>
      <c r="AI7492">
        <f t="shared" si="667"/>
        <v>0</v>
      </c>
      <c r="AJ7492">
        <f t="shared" si="667"/>
        <v>0</v>
      </c>
      <c r="AK7492">
        <f t="shared" si="666"/>
        <v>0</v>
      </c>
      <c r="AL7492">
        <f t="shared" si="666"/>
        <v>0</v>
      </c>
      <c r="AM7492">
        <f t="shared" si="666"/>
        <v>0</v>
      </c>
    </row>
    <row r="7493" spans="1:39" x14ac:dyDescent="0.3">
      <c r="A7493" t="s">
        <v>16569</v>
      </c>
      <c r="B7493" t="s">
        <v>35</v>
      </c>
      <c r="C7493" t="s">
        <v>7</v>
      </c>
      <c r="D7493">
        <v>2015</v>
      </c>
      <c r="E7493" t="s">
        <v>18677</v>
      </c>
      <c r="F7493" t="s">
        <v>18788</v>
      </c>
      <c r="G7493" t="s">
        <v>18783</v>
      </c>
      <c r="H7493">
        <v>5.8</v>
      </c>
      <c r="I7493">
        <v>20000</v>
      </c>
      <c r="J7493" t="s">
        <v>7552</v>
      </c>
      <c r="K7493" t="s">
        <v>7552</v>
      </c>
      <c r="L7493" t="s">
        <v>12886</v>
      </c>
      <c r="M7493" t="s">
        <v>182</v>
      </c>
      <c r="O7493">
        <v>92166</v>
      </c>
      <c r="P7493" t="s">
        <v>8960</v>
      </c>
      <c r="Q7493">
        <v>101</v>
      </c>
      <c r="R7493" t="s">
        <v>18662</v>
      </c>
      <c r="S7493">
        <v>92166</v>
      </c>
      <c r="T7493">
        <v>2010</v>
      </c>
      <c r="U7493">
        <f t="shared" si="667"/>
        <v>0</v>
      </c>
      <c r="V7493">
        <f t="shared" si="667"/>
        <v>0</v>
      </c>
      <c r="W7493">
        <f t="shared" si="667"/>
        <v>0</v>
      </c>
      <c r="X7493">
        <f t="shared" si="667"/>
        <v>0</v>
      </c>
      <c r="Y7493">
        <f t="shared" si="667"/>
        <v>0</v>
      </c>
      <c r="Z7493">
        <f t="shared" si="667"/>
        <v>0</v>
      </c>
      <c r="AA7493">
        <f t="shared" si="667"/>
        <v>1</v>
      </c>
      <c r="AB7493">
        <f t="shared" si="667"/>
        <v>0</v>
      </c>
      <c r="AC7493">
        <f t="shared" si="667"/>
        <v>0</v>
      </c>
      <c r="AD7493">
        <f t="shared" si="667"/>
        <v>0</v>
      </c>
      <c r="AE7493">
        <f t="shared" si="667"/>
        <v>0</v>
      </c>
      <c r="AF7493">
        <f t="shared" si="667"/>
        <v>0</v>
      </c>
      <c r="AG7493">
        <f t="shared" si="667"/>
        <v>0</v>
      </c>
      <c r="AH7493">
        <f t="shared" si="667"/>
        <v>0</v>
      </c>
      <c r="AI7493">
        <f t="shared" si="667"/>
        <v>0</v>
      </c>
      <c r="AJ7493">
        <f t="shared" si="667"/>
        <v>0</v>
      </c>
      <c r="AK7493">
        <f t="shared" si="666"/>
        <v>0</v>
      </c>
      <c r="AL7493">
        <f t="shared" si="666"/>
        <v>0</v>
      </c>
      <c r="AM7493">
        <f t="shared" si="666"/>
        <v>0</v>
      </c>
    </row>
    <row r="7494" spans="1:39" x14ac:dyDescent="0.3">
      <c r="A7494" t="s">
        <v>12401</v>
      </c>
      <c r="B7494" t="s">
        <v>35</v>
      </c>
      <c r="C7494" t="s">
        <v>1</v>
      </c>
      <c r="D7494">
        <v>2005</v>
      </c>
      <c r="E7494" t="s">
        <v>18683</v>
      </c>
      <c r="F7494" t="s">
        <v>18789</v>
      </c>
      <c r="G7494" t="s">
        <v>19291</v>
      </c>
      <c r="H7494">
        <v>5.8</v>
      </c>
      <c r="I7494">
        <v>18000</v>
      </c>
      <c r="J7494" t="s">
        <v>12402</v>
      </c>
      <c r="K7494" t="s">
        <v>12403</v>
      </c>
      <c r="L7494" t="s">
        <v>12404</v>
      </c>
      <c r="M7494" t="s">
        <v>182</v>
      </c>
      <c r="O7494">
        <v>92076</v>
      </c>
      <c r="P7494" t="s">
        <v>11891</v>
      </c>
      <c r="Q7494">
        <v>103</v>
      </c>
      <c r="R7494" t="s">
        <v>18663</v>
      </c>
      <c r="S7494">
        <v>92076</v>
      </c>
      <c r="T7494">
        <v>2000</v>
      </c>
      <c r="U7494">
        <f t="shared" si="667"/>
        <v>1</v>
      </c>
      <c r="V7494">
        <f t="shared" si="667"/>
        <v>0</v>
      </c>
      <c r="W7494">
        <f t="shared" si="667"/>
        <v>0</v>
      </c>
      <c r="X7494">
        <f t="shared" si="667"/>
        <v>0</v>
      </c>
      <c r="Y7494">
        <f t="shared" si="667"/>
        <v>0</v>
      </c>
      <c r="Z7494">
        <f t="shared" si="667"/>
        <v>0</v>
      </c>
      <c r="AA7494">
        <f t="shared" si="667"/>
        <v>0</v>
      </c>
      <c r="AB7494">
        <f t="shared" si="667"/>
        <v>0</v>
      </c>
      <c r="AC7494">
        <f t="shared" si="667"/>
        <v>0</v>
      </c>
      <c r="AD7494">
        <f t="shared" si="667"/>
        <v>0</v>
      </c>
      <c r="AE7494">
        <f t="shared" si="667"/>
        <v>0</v>
      </c>
      <c r="AF7494">
        <f t="shared" si="667"/>
        <v>0</v>
      </c>
      <c r="AG7494">
        <f t="shared" si="667"/>
        <v>0</v>
      </c>
      <c r="AH7494">
        <f t="shared" si="667"/>
        <v>0</v>
      </c>
      <c r="AI7494">
        <f t="shared" si="667"/>
        <v>0</v>
      </c>
      <c r="AJ7494">
        <f t="shared" si="667"/>
        <v>0</v>
      </c>
      <c r="AK7494">
        <f t="shared" si="666"/>
        <v>0</v>
      </c>
      <c r="AL7494">
        <f t="shared" si="666"/>
        <v>0</v>
      </c>
      <c r="AM7494">
        <f t="shared" si="666"/>
        <v>0</v>
      </c>
    </row>
    <row r="7495" spans="1:39" x14ac:dyDescent="0.3">
      <c r="A7495" t="s">
        <v>2479</v>
      </c>
      <c r="B7495" t="s">
        <v>48</v>
      </c>
      <c r="C7495" t="s">
        <v>5</v>
      </c>
      <c r="D7495">
        <v>1985</v>
      </c>
      <c r="E7495" t="s">
        <v>18685</v>
      </c>
      <c r="F7495" t="s">
        <v>18803</v>
      </c>
      <c r="G7495" t="s">
        <v>2675</v>
      </c>
      <c r="H7495">
        <v>6.7</v>
      </c>
      <c r="I7495">
        <v>7500</v>
      </c>
      <c r="J7495" t="s">
        <v>1790</v>
      </c>
      <c r="K7495" t="s">
        <v>1790</v>
      </c>
      <c r="L7495" t="s">
        <v>2472</v>
      </c>
      <c r="M7495" t="s">
        <v>45</v>
      </c>
      <c r="N7495">
        <v>7000000</v>
      </c>
      <c r="O7495">
        <v>91666</v>
      </c>
      <c r="P7495" t="s">
        <v>40</v>
      </c>
      <c r="Q7495">
        <v>91</v>
      </c>
      <c r="R7495" t="s">
        <v>18663</v>
      </c>
      <c r="S7495">
        <v>-6908334</v>
      </c>
      <c r="T7495">
        <v>1980</v>
      </c>
      <c r="U7495">
        <f t="shared" si="667"/>
        <v>0</v>
      </c>
      <c r="V7495">
        <f t="shared" si="667"/>
        <v>0</v>
      </c>
      <c r="W7495">
        <f t="shared" si="667"/>
        <v>0</v>
      </c>
      <c r="X7495">
        <f t="shared" si="667"/>
        <v>0</v>
      </c>
      <c r="Y7495">
        <f t="shared" si="667"/>
        <v>1</v>
      </c>
      <c r="Z7495">
        <f t="shared" si="667"/>
        <v>0</v>
      </c>
      <c r="AA7495">
        <f t="shared" si="667"/>
        <v>0</v>
      </c>
      <c r="AB7495">
        <f t="shared" si="667"/>
        <v>0</v>
      </c>
      <c r="AC7495">
        <f t="shared" si="667"/>
        <v>0</v>
      </c>
      <c r="AD7495">
        <f t="shared" si="667"/>
        <v>0</v>
      </c>
      <c r="AE7495">
        <f t="shared" si="667"/>
        <v>0</v>
      </c>
      <c r="AF7495">
        <f t="shared" si="667"/>
        <v>0</v>
      </c>
      <c r="AG7495">
        <f t="shared" si="667"/>
        <v>0</v>
      </c>
      <c r="AH7495">
        <f t="shared" si="667"/>
        <v>0</v>
      </c>
      <c r="AI7495">
        <f t="shared" si="667"/>
        <v>0</v>
      </c>
      <c r="AJ7495">
        <f t="shared" si="667"/>
        <v>0</v>
      </c>
      <c r="AK7495">
        <f t="shared" si="666"/>
        <v>0</v>
      </c>
      <c r="AL7495">
        <f t="shared" si="666"/>
        <v>0</v>
      </c>
      <c r="AM7495">
        <f t="shared" si="666"/>
        <v>0</v>
      </c>
    </row>
    <row r="7496" spans="1:39" x14ac:dyDescent="0.3">
      <c r="A7496" t="s">
        <v>16510</v>
      </c>
      <c r="B7496" t="s">
        <v>7423</v>
      </c>
      <c r="C7496" t="s">
        <v>7</v>
      </c>
      <c r="D7496">
        <v>2015</v>
      </c>
      <c r="E7496" t="s">
        <v>18679</v>
      </c>
      <c r="F7496" t="s">
        <v>18774</v>
      </c>
      <c r="G7496" t="s">
        <v>18765</v>
      </c>
      <c r="H7496">
        <v>7.7</v>
      </c>
      <c r="I7496">
        <v>76000</v>
      </c>
      <c r="J7496" t="s">
        <v>14082</v>
      </c>
      <c r="K7496" t="s">
        <v>14082</v>
      </c>
      <c r="L7496" t="s">
        <v>16511</v>
      </c>
      <c r="M7496" t="s">
        <v>45</v>
      </c>
      <c r="N7496">
        <v>6000000</v>
      </c>
      <c r="O7496">
        <v>90777</v>
      </c>
      <c r="P7496" t="s">
        <v>15419</v>
      </c>
      <c r="Q7496">
        <v>137</v>
      </c>
      <c r="R7496" t="s">
        <v>18662</v>
      </c>
      <c r="S7496">
        <v>-5909223</v>
      </c>
      <c r="T7496">
        <v>2010</v>
      </c>
      <c r="U7496">
        <f t="shared" si="667"/>
        <v>0</v>
      </c>
      <c r="V7496">
        <f t="shared" si="667"/>
        <v>0</v>
      </c>
      <c r="W7496">
        <f t="shared" si="667"/>
        <v>0</v>
      </c>
      <c r="X7496">
        <f t="shared" si="667"/>
        <v>0</v>
      </c>
      <c r="Y7496">
        <f t="shared" si="667"/>
        <v>0</v>
      </c>
      <c r="Z7496">
        <f t="shared" si="667"/>
        <v>0</v>
      </c>
      <c r="AA7496">
        <f t="shared" si="667"/>
        <v>1</v>
      </c>
      <c r="AB7496">
        <f t="shared" si="667"/>
        <v>0</v>
      </c>
      <c r="AC7496">
        <f t="shared" si="667"/>
        <v>0</v>
      </c>
      <c r="AD7496">
        <f t="shared" si="667"/>
        <v>0</v>
      </c>
      <c r="AE7496">
        <f t="shared" si="667"/>
        <v>0</v>
      </c>
      <c r="AF7496">
        <f t="shared" si="667"/>
        <v>0</v>
      </c>
      <c r="AG7496">
        <f t="shared" si="667"/>
        <v>0</v>
      </c>
      <c r="AH7496">
        <f t="shared" si="667"/>
        <v>0</v>
      </c>
      <c r="AI7496">
        <f t="shared" si="667"/>
        <v>0</v>
      </c>
      <c r="AJ7496">
        <f t="shared" si="667"/>
        <v>0</v>
      </c>
      <c r="AK7496">
        <f t="shared" si="666"/>
        <v>0</v>
      </c>
      <c r="AL7496">
        <f t="shared" si="666"/>
        <v>0</v>
      </c>
      <c r="AM7496">
        <f t="shared" si="666"/>
        <v>0</v>
      </c>
    </row>
    <row r="7497" spans="1:39" x14ac:dyDescent="0.3">
      <c r="A7497" t="s">
        <v>5680</v>
      </c>
      <c r="B7497" t="s">
        <v>35</v>
      </c>
      <c r="C7497" t="s">
        <v>5</v>
      </c>
      <c r="D7497">
        <v>1991</v>
      </c>
      <c r="E7497" t="s">
        <v>18681</v>
      </c>
      <c r="F7497" t="s">
        <v>18772</v>
      </c>
      <c r="G7497" t="s">
        <v>19100</v>
      </c>
      <c r="H7497">
        <v>5.8</v>
      </c>
      <c r="I7497">
        <v>3800</v>
      </c>
      <c r="J7497" t="s">
        <v>5681</v>
      </c>
      <c r="K7497" t="s">
        <v>5681</v>
      </c>
      <c r="L7497" t="s">
        <v>5682</v>
      </c>
      <c r="M7497" t="s">
        <v>1116</v>
      </c>
      <c r="N7497">
        <v>500000</v>
      </c>
      <c r="O7497">
        <v>90091</v>
      </c>
      <c r="P7497" t="s">
        <v>5683</v>
      </c>
      <c r="Q7497">
        <v>97</v>
      </c>
      <c r="R7497" t="s">
        <v>18662</v>
      </c>
      <c r="S7497">
        <v>-409909</v>
      </c>
      <c r="T7497">
        <v>1990</v>
      </c>
      <c r="U7497">
        <f t="shared" si="667"/>
        <v>0</v>
      </c>
      <c r="V7497">
        <f t="shared" si="667"/>
        <v>0</v>
      </c>
      <c r="W7497">
        <f t="shared" si="667"/>
        <v>0</v>
      </c>
      <c r="X7497">
        <f t="shared" si="667"/>
        <v>0</v>
      </c>
      <c r="Y7497">
        <f t="shared" si="667"/>
        <v>1</v>
      </c>
      <c r="Z7497">
        <f t="shared" si="667"/>
        <v>0</v>
      </c>
      <c r="AA7497">
        <f t="shared" si="667"/>
        <v>0</v>
      </c>
      <c r="AB7497">
        <f t="shared" si="667"/>
        <v>0</v>
      </c>
      <c r="AC7497">
        <f t="shared" si="667"/>
        <v>0</v>
      </c>
      <c r="AD7497">
        <f t="shared" si="667"/>
        <v>0</v>
      </c>
      <c r="AE7497">
        <f t="shared" si="667"/>
        <v>0</v>
      </c>
      <c r="AF7497">
        <f t="shared" si="667"/>
        <v>0</v>
      </c>
      <c r="AG7497">
        <f t="shared" si="667"/>
        <v>0</v>
      </c>
      <c r="AH7497">
        <f t="shared" si="667"/>
        <v>0</v>
      </c>
      <c r="AI7497">
        <f t="shared" si="667"/>
        <v>0</v>
      </c>
      <c r="AJ7497">
        <f t="shared" si="667"/>
        <v>0</v>
      </c>
      <c r="AK7497">
        <f t="shared" si="666"/>
        <v>0</v>
      </c>
      <c r="AL7497">
        <f t="shared" si="666"/>
        <v>0</v>
      </c>
      <c r="AM7497">
        <f t="shared" si="666"/>
        <v>0</v>
      </c>
    </row>
    <row r="7498" spans="1:39" x14ac:dyDescent="0.3">
      <c r="A7498" t="s">
        <v>11909</v>
      </c>
      <c r="B7498" t="s">
        <v>35</v>
      </c>
      <c r="C7498" t="s">
        <v>5</v>
      </c>
      <c r="D7498">
        <v>2004</v>
      </c>
      <c r="E7498" t="s">
        <v>3869</v>
      </c>
      <c r="F7498" t="s">
        <v>18761</v>
      </c>
      <c r="G7498" t="s">
        <v>19275</v>
      </c>
      <c r="H7498">
        <v>6.5</v>
      </c>
      <c r="I7498">
        <v>8700</v>
      </c>
      <c r="J7498" t="s">
        <v>11910</v>
      </c>
      <c r="K7498" t="s">
        <v>11910</v>
      </c>
      <c r="L7498" t="s">
        <v>11911</v>
      </c>
      <c r="M7498" t="s">
        <v>39</v>
      </c>
      <c r="N7498">
        <v>6500000</v>
      </c>
      <c r="O7498">
        <v>89781</v>
      </c>
      <c r="P7498" t="s">
        <v>11912</v>
      </c>
      <c r="Q7498">
        <v>91</v>
      </c>
      <c r="R7498" t="s">
        <v>18663</v>
      </c>
      <c r="S7498">
        <v>-6410219</v>
      </c>
      <c r="T7498">
        <v>2000</v>
      </c>
      <c r="U7498">
        <f t="shared" si="667"/>
        <v>0</v>
      </c>
      <c r="V7498">
        <f t="shared" si="667"/>
        <v>0</v>
      </c>
      <c r="W7498">
        <f t="shared" si="667"/>
        <v>0</v>
      </c>
      <c r="X7498">
        <f t="shared" si="667"/>
        <v>0</v>
      </c>
      <c r="Y7498">
        <f t="shared" si="667"/>
        <v>1</v>
      </c>
      <c r="Z7498">
        <f t="shared" si="667"/>
        <v>0</v>
      </c>
      <c r="AA7498">
        <f t="shared" si="667"/>
        <v>0</v>
      </c>
      <c r="AB7498">
        <f t="shared" si="667"/>
        <v>0</v>
      </c>
      <c r="AC7498">
        <f t="shared" si="667"/>
        <v>0</v>
      </c>
      <c r="AD7498">
        <f t="shared" si="667"/>
        <v>0</v>
      </c>
      <c r="AE7498">
        <f t="shared" si="667"/>
        <v>0</v>
      </c>
      <c r="AF7498">
        <f t="shared" si="667"/>
        <v>0</v>
      </c>
      <c r="AG7498">
        <f t="shared" si="667"/>
        <v>0</v>
      </c>
      <c r="AH7498">
        <f t="shared" si="667"/>
        <v>0</v>
      </c>
      <c r="AI7498">
        <f t="shared" si="667"/>
        <v>0</v>
      </c>
      <c r="AJ7498">
        <f t="shared" si="667"/>
        <v>0</v>
      </c>
      <c r="AK7498">
        <f t="shared" si="666"/>
        <v>0</v>
      </c>
      <c r="AL7498">
        <f t="shared" si="666"/>
        <v>0</v>
      </c>
      <c r="AM7498">
        <f t="shared" si="666"/>
        <v>0</v>
      </c>
    </row>
    <row r="7499" spans="1:39" x14ac:dyDescent="0.3">
      <c r="A7499" t="s">
        <v>16672</v>
      </c>
      <c r="B7499" t="s">
        <v>35</v>
      </c>
      <c r="C7499" t="s">
        <v>1</v>
      </c>
      <c r="D7499">
        <v>2015</v>
      </c>
      <c r="E7499" t="s">
        <v>18679</v>
      </c>
      <c r="F7499" t="s">
        <v>18789</v>
      </c>
      <c r="G7499" t="s">
        <v>19292</v>
      </c>
      <c r="H7499">
        <v>6.5</v>
      </c>
      <c r="I7499">
        <v>7300</v>
      </c>
      <c r="J7499" t="s">
        <v>6754</v>
      </c>
      <c r="K7499" t="s">
        <v>6754</v>
      </c>
      <c r="L7499" t="s">
        <v>16673</v>
      </c>
      <c r="M7499" t="s">
        <v>182</v>
      </c>
      <c r="O7499">
        <v>87768</v>
      </c>
      <c r="P7499" t="s">
        <v>8960</v>
      </c>
      <c r="Q7499">
        <v>120</v>
      </c>
      <c r="R7499" t="s">
        <v>18662</v>
      </c>
      <c r="S7499">
        <v>87768</v>
      </c>
      <c r="T7499">
        <v>2010</v>
      </c>
      <c r="U7499">
        <f t="shared" si="667"/>
        <v>1</v>
      </c>
      <c r="V7499">
        <f t="shared" si="667"/>
        <v>0</v>
      </c>
      <c r="W7499">
        <f t="shared" si="667"/>
        <v>0</v>
      </c>
      <c r="X7499">
        <f t="shared" si="667"/>
        <v>0</v>
      </c>
      <c r="Y7499">
        <f t="shared" si="667"/>
        <v>0</v>
      </c>
      <c r="Z7499">
        <f t="shared" si="667"/>
        <v>0</v>
      </c>
      <c r="AA7499">
        <f t="shared" si="667"/>
        <v>0</v>
      </c>
      <c r="AB7499">
        <f t="shared" si="667"/>
        <v>0</v>
      </c>
      <c r="AC7499">
        <f t="shared" si="667"/>
        <v>0</v>
      </c>
      <c r="AD7499">
        <f t="shared" si="667"/>
        <v>0</v>
      </c>
      <c r="AE7499">
        <f t="shared" si="667"/>
        <v>0</v>
      </c>
      <c r="AF7499">
        <f t="shared" si="667"/>
        <v>0</v>
      </c>
      <c r="AG7499">
        <f t="shared" si="667"/>
        <v>0</v>
      </c>
      <c r="AH7499">
        <f t="shared" si="667"/>
        <v>0</v>
      </c>
      <c r="AI7499">
        <f t="shared" si="667"/>
        <v>0</v>
      </c>
      <c r="AJ7499">
        <f t="shared" si="667"/>
        <v>0</v>
      </c>
      <c r="AK7499">
        <f t="shared" si="666"/>
        <v>0</v>
      </c>
      <c r="AL7499">
        <f t="shared" si="666"/>
        <v>0</v>
      </c>
      <c r="AM7499">
        <f t="shared" si="666"/>
        <v>0</v>
      </c>
    </row>
    <row r="7500" spans="1:39" x14ac:dyDescent="0.3">
      <c r="A7500" t="s">
        <v>16274</v>
      </c>
      <c r="B7500" t="s">
        <v>35</v>
      </c>
      <c r="C7500" t="s">
        <v>6</v>
      </c>
      <c r="D7500">
        <v>2014</v>
      </c>
      <c r="E7500" t="s">
        <v>10875</v>
      </c>
      <c r="F7500" t="s">
        <v>18788</v>
      </c>
      <c r="G7500" t="s">
        <v>18765</v>
      </c>
      <c r="H7500">
        <v>6.8</v>
      </c>
      <c r="I7500">
        <v>7100</v>
      </c>
      <c r="J7500" t="s">
        <v>16275</v>
      </c>
      <c r="K7500" t="s">
        <v>16276</v>
      </c>
      <c r="L7500" t="s">
        <v>16276</v>
      </c>
      <c r="M7500" t="s">
        <v>409</v>
      </c>
      <c r="O7500">
        <v>84417</v>
      </c>
      <c r="P7500" t="s">
        <v>16277</v>
      </c>
      <c r="Q7500">
        <v>97</v>
      </c>
      <c r="R7500" t="s">
        <v>18663</v>
      </c>
      <c r="S7500">
        <v>84417</v>
      </c>
      <c r="T7500">
        <v>2010</v>
      </c>
      <c r="U7500">
        <f t="shared" si="667"/>
        <v>0</v>
      </c>
      <c r="V7500">
        <f t="shared" si="667"/>
        <v>0</v>
      </c>
      <c r="W7500">
        <f t="shared" si="667"/>
        <v>0</v>
      </c>
      <c r="X7500">
        <f t="shared" si="667"/>
        <v>0</v>
      </c>
      <c r="Y7500">
        <f t="shared" si="667"/>
        <v>0</v>
      </c>
      <c r="Z7500">
        <f t="shared" si="667"/>
        <v>1</v>
      </c>
      <c r="AA7500">
        <f t="shared" si="667"/>
        <v>0</v>
      </c>
      <c r="AB7500">
        <f t="shared" si="667"/>
        <v>0</v>
      </c>
      <c r="AC7500">
        <f t="shared" si="667"/>
        <v>0</v>
      </c>
      <c r="AD7500">
        <f t="shared" si="667"/>
        <v>0</v>
      </c>
      <c r="AE7500">
        <f t="shared" si="667"/>
        <v>0</v>
      </c>
      <c r="AF7500">
        <f t="shared" si="667"/>
        <v>0</v>
      </c>
      <c r="AG7500">
        <f t="shared" si="667"/>
        <v>0</v>
      </c>
      <c r="AH7500">
        <f t="shared" si="667"/>
        <v>0</v>
      </c>
      <c r="AI7500">
        <f t="shared" si="667"/>
        <v>0</v>
      </c>
      <c r="AJ7500">
        <f t="shared" si="667"/>
        <v>0</v>
      </c>
      <c r="AK7500">
        <f t="shared" si="666"/>
        <v>0</v>
      </c>
      <c r="AL7500">
        <f t="shared" si="666"/>
        <v>0</v>
      </c>
      <c r="AM7500">
        <f t="shared" si="666"/>
        <v>0</v>
      </c>
    </row>
    <row r="7501" spans="1:39" x14ac:dyDescent="0.3">
      <c r="A7501" t="s">
        <v>8670</v>
      </c>
      <c r="B7501" t="s">
        <v>35</v>
      </c>
      <c r="C7501" t="s">
        <v>5</v>
      </c>
      <c r="D7501">
        <v>1997</v>
      </c>
      <c r="E7501" t="s">
        <v>18680</v>
      </c>
      <c r="F7501" t="s">
        <v>18766</v>
      </c>
      <c r="G7501" t="s">
        <v>18814</v>
      </c>
      <c r="H7501">
        <v>6</v>
      </c>
      <c r="I7501">
        <v>3900</v>
      </c>
      <c r="J7501" t="s">
        <v>5681</v>
      </c>
      <c r="K7501" t="s">
        <v>5681</v>
      </c>
      <c r="L7501" t="s">
        <v>1963</v>
      </c>
      <c r="M7501" t="s">
        <v>45</v>
      </c>
      <c r="O7501">
        <v>83488</v>
      </c>
      <c r="P7501" t="s">
        <v>8646</v>
      </c>
      <c r="Q7501">
        <v>105</v>
      </c>
      <c r="R7501" t="s">
        <v>18663</v>
      </c>
      <c r="S7501">
        <v>83488</v>
      </c>
      <c r="T7501">
        <v>1990</v>
      </c>
      <c r="U7501">
        <f t="shared" si="667"/>
        <v>0</v>
      </c>
      <c r="V7501">
        <f t="shared" si="667"/>
        <v>0</v>
      </c>
      <c r="W7501">
        <f t="shared" si="667"/>
        <v>0</v>
      </c>
      <c r="X7501">
        <f t="shared" si="667"/>
        <v>0</v>
      </c>
      <c r="Y7501">
        <f t="shared" si="667"/>
        <v>1</v>
      </c>
      <c r="Z7501">
        <f t="shared" si="667"/>
        <v>0</v>
      </c>
      <c r="AA7501">
        <f t="shared" si="667"/>
        <v>0</v>
      </c>
      <c r="AB7501">
        <f t="shared" si="667"/>
        <v>0</v>
      </c>
      <c r="AC7501">
        <f t="shared" si="667"/>
        <v>0</v>
      </c>
      <c r="AD7501">
        <f t="shared" si="667"/>
        <v>0</v>
      </c>
      <c r="AE7501">
        <f t="shared" si="667"/>
        <v>0</v>
      </c>
      <c r="AF7501">
        <f t="shared" si="667"/>
        <v>0</v>
      </c>
      <c r="AG7501">
        <f t="shared" si="667"/>
        <v>0</v>
      </c>
      <c r="AH7501">
        <f t="shared" si="667"/>
        <v>0</v>
      </c>
      <c r="AI7501">
        <f t="shared" si="667"/>
        <v>0</v>
      </c>
      <c r="AJ7501">
        <f t="shared" si="667"/>
        <v>0</v>
      </c>
      <c r="AK7501">
        <f t="shared" si="666"/>
        <v>0</v>
      </c>
      <c r="AL7501">
        <f t="shared" si="666"/>
        <v>0</v>
      </c>
      <c r="AM7501">
        <f t="shared" si="666"/>
        <v>0</v>
      </c>
    </row>
    <row r="7502" spans="1:39" x14ac:dyDescent="0.3">
      <c r="A7502" t="s">
        <v>11494</v>
      </c>
      <c r="B7502" t="s">
        <v>35</v>
      </c>
      <c r="C7502" t="s">
        <v>5</v>
      </c>
      <c r="D7502">
        <v>2003</v>
      </c>
      <c r="E7502" t="s">
        <v>10875</v>
      </c>
      <c r="F7502" t="s">
        <v>18803</v>
      </c>
      <c r="G7502" t="s">
        <v>19291</v>
      </c>
      <c r="H7502">
        <v>4.7</v>
      </c>
      <c r="I7502">
        <v>5900</v>
      </c>
      <c r="J7502" t="s">
        <v>6051</v>
      </c>
      <c r="K7502" t="s">
        <v>10990</v>
      </c>
      <c r="L7502" t="s">
        <v>11495</v>
      </c>
      <c r="M7502" t="s">
        <v>5065</v>
      </c>
      <c r="O7502">
        <v>83439</v>
      </c>
      <c r="P7502" t="s">
        <v>11496</v>
      </c>
      <c r="Q7502">
        <v>90</v>
      </c>
      <c r="R7502" t="s">
        <v>18663</v>
      </c>
      <c r="S7502">
        <v>83439</v>
      </c>
      <c r="T7502">
        <v>2000</v>
      </c>
      <c r="U7502">
        <f t="shared" si="667"/>
        <v>0</v>
      </c>
      <c r="V7502">
        <f t="shared" si="667"/>
        <v>0</v>
      </c>
      <c r="W7502">
        <f t="shared" si="667"/>
        <v>0</v>
      </c>
      <c r="X7502">
        <f t="shared" si="667"/>
        <v>0</v>
      </c>
      <c r="Y7502">
        <f t="shared" si="667"/>
        <v>1</v>
      </c>
      <c r="Z7502">
        <f t="shared" si="667"/>
        <v>0</v>
      </c>
      <c r="AA7502">
        <f t="shared" si="667"/>
        <v>0</v>
      </c>
      <c r="AB7502">
        <f t="shared" si="667"/>
        <v>0</v>
      </c>
      <c r="AC7502">
        <f t="shared" si="667"/>
        <v>0</v>
      </c>
      <c r="AD7502">
        <f t="shared" si="667"/>
        <v>0</v>
      </c>
      <c r="AE7502">
        <f t="shared" si="667"/>
        <v>0</v>
      </c>
      <c r="AF7502">
        <f t="shared" si="667"/>
        <v>0</v>
      </c>
      <c r="AG7502">
        <f t="shared" si="667"/>
        <v>0</v>
      </c>
      <c r="AH7502">
        <f t="shared" si="667"/>
        <v>0</v>
      </c>
      <c r="AI7502">
        <f t="shared" si="667"/>
        <v>0</v>
      </c>
      <c r="AJ7502">
        <f t="shared" si="667"/>
        <v>0</v>
      </c>
      <c r="AK7502">
        <f t="shared" si="666"/>
        <v>0</v>
      </c>
      <c r="AL7502">
        <f t="shared" si="666"/>
        <v>0</v>
      </c>
      <c r="AM7502">
        <f t="shared" si="666"/>
        <v>0</v>
      </c>
    </row>
    <row r="7503" spans="1:39" x14ac:dyDescent="0.3">
      <c r="A7503" t="s">
        <v>18338</v>
      </c>
      <c r="C7503" t="s">
        <v>6</v>
      </c>
      <c r="D7503">
        <v>2019</v>
      </c>
      <c r="E7503" t="s">
        <v>3869</v>
      </c>
      <c r="F7503" t="s">
        <v>18782</v>
      </c>
      <c r="G7503" t="s">
        <v>18762</v>
      </c>
      <c r="H7503">
        <v>6.2</v>
      </c>
      <c r="I7503">
        <v>481</v>
      </c>
      <c r="J7503" t="s">
        <v>17468</v>
      </c>
      <c r="K7503" t="s">
        <v>17468</v>
      </c>
      <c r="L7503" t="s">
        <v>18339</v>
      </c>
      <c r="M7503" t="s">
        <v>45</v>
      </c>
      <c r="O7503">
        <v>80657</v>
      </c>
      <c r="P7503" t="s">
        <v>18340</v>
      </c>
      <c r="Q7503">
        <v>87</v>
      </c>
      <c r="R7503" t="s">
        <v>18662</v>
      </c>
      <c r="S7503">
        <v>80657</v>
      </c>
      <c r="T7503">
        <v>2010</v>
      </c>
      <c r="U7503">
        <f t="shared" si="667"/>
        <v>0</v>
      </c>
      <c r="V7503">
        <f t="shared" ref="U7503:AJ7519" si="668">IF($C7503=V$1,1,0)</f>
        <v>0</v>
      </c>
      <c r="W7503">
        <f t="shared" si="668"/>
        <v>0</v>
      </c>
      <c r="X7503">
        <f t="shared" si="668"/>
        <v>0</v>
      </c>
      <c r="Y7503">
        <f t="shared" si="668"/>
        <v>0</v>
      </c>
      <c r="Z7503">
        <f t="shared" si="668"/>
        <v>1</v>
      </c>
      <c r="AA7503">
        <f t="shared" si="668"/>
        <v>0</v>
      </c>
      <c r="AB7503">
        <f t="shared" si="668"/>
        <v>0</v>
      </c>
      <c r="AC7503">
        <f t="shared" si="668"/>
        <v>0</v>
      </c>
      <c r="AD7503">
        <f t="shared" si="668"/>
        <v>0</v>
      </c>
      <c r="AE7503">
        <f t="shared" si="668"/>
        <v>0</v>
      </c>
      <c r="AF7503">
        <f t="shared" si="668"/>
        <v>0</v>
      </c>
      <c r="AG7503">
        <f t="shared" si="668"/>
        <v>0</v>
      </c>
      <c r="AH7503">
        <f t="shared" si="668"/>
        <v>0</v>
      </c>
      <c r="AI7503">
        <f t="shared" si="668"/>
        <v>0</v>
      </c>
      <c r="AJ7503">
        <f t="shared" si="668"/>
        <v>0</v>
      </c>
      <c r="AK7503">
        <f t="shared" si="666"/>
        <v>0</v>
      </c>
      <c r="AL7503">
        <f t="shared" si="666"/>
        <v>0</v>
      </c>
      <c r="AM7503">
        <f t="shared" si="666"/>
        <v>0</v>
      </c>
    </row>
    <row r="7504" spans="1:39" x14ac:dyDescent="0.3">
      <c r="A7504" t="s">
        <v>10408</v>
      </c>
      <c r="C7504" t="s">
        <v>1</v>
      </c>
      <c r="D7504">
        <v>2001</v>
      </c>
      <c r="E7504" t="s">
        <v>18678</v>
      </c>
      <c r="F7504" t="s">
        <v>18772</v>
      </c>
      <c r="G7504" t="s">
        <v>18949</v>
      </c>
      <c r="H7504">
        <v>7</v>
      </c>
      <c r="I7504">
        <v>53000</v>
      </c>
      <c r="J7504" t="s">
        <v>10409</v>
      </c>
      <c r="K7504" t="s">
        <v>10410</v>
      </c>
      <c r="L7504" t="s">
        <v>10411</v>
      </c>
      <c r="M7504" t="s">
        <v>1850</v>
      </c>
      <c r="N7504">
        <v>1400000</v>
      </c>
      <c r="O7504">
        <v>80631</v>
      </c>
      <c r="P7504" t="s">
        <v>10412</v>
      </c>
      <c r="Q7504">
        <v>129</v>
      </c>
      <c r="R7504" t="s">
        <v>18662</v>
      </c>
      <c r="S7504">
        <v>-1319369</v>
      </c>
      <c r="T7504">
        <v>2000</v>
      </c>
      <c r="U7504">
        <f t="shared" si="668"/>
        <v>1</v>
      </c>
      <c r="V7504">
        <f t="shared" si="668"/>
        <v>0</v>
      </c>
      <c r="W7504">
        <f t="shared" si="668"/>
        <v>0</v>
      </c>
      <c r="X7504">
        <f t="shared" si="668"/>
        <v>0</v>
      </c>
      <c r="Y7504">
        <f t="shared" si="668"/>
        <v>0</v>
      </c>
      <c r="Z7504">
        <f t="shared" si="668"/>
        <v>0</v>
      </c>
      <c r="AA7504">
        <f t="shared" si="668"/>
        <v>0</v>
      </c>
      <c r="AB7504">
        <f t="shared" si="668"/>
        <v>0</v>
      </c>
      <c r="AC7504">
        <f t="shared" si="668"/>
        <v>0</v>
      </c>
      <c r="AD7504">
        <f t="shared" si="668"/>
        <v>0</v>
      </c>
      <c r="AE7504">
        <f t="shared" si="668"/>
        <v>0</v>
      </c>
      <c r="AF7504">
        <f t="shared" si="668"/>
        <v>0</v>
      </c>
      <c r="AG7504">
        <f t="shared" si="668"/>
        <v>0</v>
      </c>
      <c r="AH7504">
        <f t="shared" si="668"/>
        <v>0</v>
      </c>
      <c r="AI7504">
        <f t="shared" si="668"/>
        <v>0</v>
      </c>
      <c r="AJ7504">
        <f t="shared" si="668"/>
        <v>0</v>
      </c>
      <c r="AK7504">
        <f t="shared" si="666"/>
        <v>0</v>
      </c>
      <c r="AL7504">
        <f t="shared" si="666"/>
        <v>0</v>
      </c>
      <c r="AM7504">
        <f t="shared" si="666"/>
        <v>0</v>
      </c>
    </row>
    <row r="7505" spans="1:39" x14ac:dyDescent="0.3">
      <c r="A7505" t="s">
        <v>10118</v>
      </c>
      <c r="B7505" t="s">
        <v>405</v>
      </c>
      <c r="C7505" t="s">
        <v>5</v>
      </c>
      <c r="D7505">
        <v>2000</v>
      </c>
      <c r="E7505" t="s">
        <v>18679</v>
      </c>
      <c r="F7505" t="s">
        <v>18782</v>
      </c>
      <c r="G7505" t="s">
        <v>19293</v>
      </c>
      <c r="H7505">
        <v>7.6</v>
      </c>
      <c r="I7505">
        <v>18000</v>
      </c>
      <c r="J7505" t="s">
        <v>10119</v>
      </c>
      <c r="K7505" t="s">
        <v>10119</v>
      </c>
      <c r="L7505" t="s">
        <v>10120</v>
      </c>
      <c r="M7505" t="s">
        <v>962</v>
      </c>
      <c r="O7505">
        <v>80334</v>
      </c>
      <c r="P7505" t="s">
        <v>10109</v>
      </c>
      <c r="Q7505">
        <v>98</v>
      </c>
      <c r="R7505" t="s">
        <v>18662</v>
      </c>
      <c r="S7505">
        <v>80334</v>
      </c>
      <c r="T7505">
        <v>2000</v>
      </c>
      <c r="U7505">
        <f t="shared" si="668"/>
        <v>0</v>
      </c>
      <c r="V7505">
        <f t="shared" si="668"/>
        <v>0</v>
      </c>
      <c r="W7505">
        <f t="shared" si="668"/>
        <v>0</v>
      </c>
      <c r="X7505">
        <f t="shared" si="668"/>
        <v>0</v>
      </c>
      <c r="Y7505">
        <f t="shared" si="668"/>
        <v>1</v>
      </c>
      <c r="Z7505">
        <f t="shared" si="668"/>
        <v>0</v>
      </c>
      <c r="AA7505">
        <f t="shared" si="668"/>
        <v>0</v>
      </c>
      <c r="AB7505">
        <f t="shared" si="668"/>
        <v>0</v>
      </c>
      <c r="AC7505">
        <f t="shared" si="668"/>
        <v>0</v>
      </c>
      <c r="AD7505">
        <f t="shared" si="668"/>
        <v>0</v>
      </c>
      <c r="AE7505">
        <f t="shared" si="668"/>
        <v>0</v>
      </c>
      <c r="AF7505">
        <f t="shared" si="668"/>
        <v>0</v>
      </c>
      <c r="AG7505">
        <f t="shared" si="668"/>
        <v>0</v>
      </c>
      <c r="AH7505">
        <f t="shared" si="668"/>
        <v>0</v>
      </c>
      <c r="AI7505">
        <f t="shared" si="668"/>
        <v>0</v>
      </c>
      <c r="AJ7505">
        <f t="shared" si="668"/>
        <v>0</v>
      </c>
      <c r="AK7505">
        <f t="shared" si="666"/>
        <v>0</v>
      </c>
      <c r="AL7505">
        <f t="shared" si="666"/>
        <v>0</v>
      </c>
      <c r="AM7505">
        <f t="shared" si="666"/>
        <v>0</v>
      </c>
    </row>
    <row r="7506" spans="1:39" x14ac:dyDescent="0.3">
      <c r="A7506" t="s">
        <v>1241</v>
      </c>
      <c r="B7506" t="s">
        <v>304</v>
      </c>
      <c r="C7506" t="s">
        <v>3</v>
      </c>
      <c r="D7506">
        <v>1982</v>
      </c>
      <c r="E7506" t="s">
        <v>18684</v>
      </c>
      <c r="F7506" t="s">
        <v>18763</v>
      </c>
      <c r="G7506" t="s">
        <v>18690</v>
      </c>
      <c r="H7506">
        <v>7.1</v>
      </c>
      <c r="I7506">
        <v>1800</v>
      </c>
      <c r="J7506" t="s">
        <v>541</v>
      </c>
      <c r="K7506" t="s">
        <v>1242</v>
      </c>
      <c r="L7506" t="s">
        <v>1243</v>
      </c>
      <c r="M7506" t="s">
        <v>45</v>
      </c>
      <c r="O7506">
        <v>78350</v>
      </c>
      <c r="P7506" t="s">
        <v>1244</v>
      </c>
      <c r="Q7506">
        <v>74</v>
      </c>
      <c r="R7506" t="s">
        <v>18663</v>
      </c>
      <c r="S7506">
        <v>78350</v>
      </c>
      <c r="T7506">
        <v>1980</v>
      </c>
      <c r="U7506">
        <f t="shared" si="668"/>
        <v>0</v>
      </c>
      <c r="V7506">
        <f t="shared" si="668"/>
        <v>0</v>
      </c>
      <c r="W7506">
        <f t="shared" si="668"/>
        <v>1</v>
      </c>
      <c r="X7506">
        <f t="shared" si="668"/>
        <v>0</v>
      </c>
      <c r="Y7506">
        <f t="shared" si="668"/>
        <v>0</v>
      </c>
      <c r="Z7506">
        <f t="shared" si="668"/>
        <v>0</v>
      </c>
      <c r="AA7506">
        <f t="shared" si="668"/>
        <v>0</v>
      </c>
      <c r="AB7506">
        <f t="shared" si="668"/>
        <v>0</v>
      </c>
      <c r="AC7506">
        <f t="shared" si="668"/>
        <v>0</v>
      </c>
      <c r="AD7506">
        <f t="shared" si="668"/>
        <v>0</v>
      </c>
      <c r="AE7506">
        <f t="shared" si="668"/>
        <v>0</v>
      </c>
      <c r="AF7506">
        <f t="shared" si="668"/>
        <v>0</v>
      </c>
      <c r="AG7506">
        <f t="shared" si="668"/>
        <v>0</v>
      </c>
      <c r="AH7506">
        <f t="shared" si="668"/>
        <v>0</v>
      </c>
      <c r="AI7506">
        <f t="shared" si="668"/>
        <v>0</v>
      </c>
      <c r="AJ7506">
        <f t="shared" si="668"/>
        <v>0</v>
      </c>
      <c r="AK7506">
        <f t="shared" si="666"/>
        <v>0</v>
      </c>
      <c r="AL7506">
        <f t="shared" si="666"/>
        <v>0</v>
      </c>
      <c r="AM7506">
        <f t="shared" si="666"/>
        <v>0</v>
      </c>
    </row>
    <row r="7507" spans="1:39" x14ac:dyDescent="0.3">
      <c r="A7507" t="s">
        <v>3251</v>
      </c>
      <c r="B7507" t="s">
        <v>35</v>
      </c>
      <c r="C7507" t="s">
        <v>5</v>
      </c>
      <c r="D7507">
        <v>1986</v>
      </c>
      <c r="E7507" t="s">
        <v>3869</v>
      </c>
      <c r="F7507" t="s">
        <v>18768</v>
      </c>
      <c r="G7507" t="s">
        <v>18695</v>
      </c>
      <c r="H7507">
        <v>3.2</v>
      </c>
      <c r="I7507">
        <v>1100</v>
      </c>
      <c r="J7507" t="s">
        <v>1856</v>
      </c>
      <c r="K7507" t="s">
        <v>1856</v>
      </c>
      <c r="L7507" t="s">
        <v>3252</v>
      </c>
      <c r="M7507" t="s">
        <v>45</v>
      </c>
      <c r="O7507">
        <v>78068</v>
      </c>
      <c r="P7507" t="s">
        <v>1859</v>
      </c>
      <c r="Q7507">
        <v>88</v>
      </c>
      <c r="R7507" t="s">
        <v>18663</v>
      </c>
      <c r="S7507">
        <v>78068</v>
      </c>
      <c r="T7507">
        <v>1980</v>
      </c>
      <c r="U7507">
        <f t="shared" si="668"/>
        <v>0</v>
      </c>
      <c r="V7507">
        <f t="shared" si="668"/>
        <v>0</v>
      </c>
      <c r="W7507">
        <f t="shared" si="668"/>
        <v>0</v>
      </c>
      <c r="X7507">
        <f t="shared" si="668"/>
        <v>0</v>
      </c>
      <c r="Y7507">
        <f t="shared" si="668"/>
        <v>1</v>
      </c>
      <c r="Z7507">
        <f t="shared" si="668"/>
        <v>0</v>
      </c>
      <c r="AA7507">
        <f t="shared" si="668"/>
        <v>0</v>
      </c>
      <c r="AB7507">
        <f t="shared" si="668"/>
        <v>0</v>
      </c>
      <c r="AC7507">
        <f t="shared" si="668"/>
        <v>0</v>
      </c>
      <c r="AD7507">
        <f t="shared" si="668"/>
        <v>0</v>
      </c>
      <c r="AE7507">
        <f t="shared" si="668"/>
        <v>0</v>
      </c>
      <c r="AF7507">
        <f t="shared" si="668"/>
        <v>0</v>
      </c>
      <c r="AG7507">
        <f t="shared" si="668"/>
        <v>0</v>
      </c>
      <c r="AH7507">
        <f t="shared" si="668"/>
        <v>0</v>
      </c>
      <c r="AI7507">
        <f t="shared" si="668"/>
        <v>0</v>
      </c>
      <c r="AJ7507">
        <f t="shared" si="668"/>
        <v>0</v>
      </c>
      <c r="AK7507">
        <f t="shared" si="666"/>
        <v>0</v>
      </c>
      <c r="AL7507">
        <f t="shared" si="666"/>
        <v>0</v>
      </c>
      <c r="AM7507">
        <f t="shared" si="666"/>
        <v>0</v>
      </c>
    </row>
    <row r="7508" spans="1:39" x14ac:dyDescent="0.3">
      <c r="A7508" t="s">
        <v>9203</v>
      </c>
      <c r="B7508" t="s">
        <v>35</v>
      </c>
      <c r="C7508" t="s">
        <v>5</v>
      </c>
      <c r="D7508">
        <v>1998</v>
      </c>
      <c r="E7508" t="s">
        <v>18681</v>
      </c>
      <c r="F7508" t="s">
        <v>18779</v>
      </c>
      <c r="G7508" t="s">
        <v>18814</v>
      </c>
      <c r="H7508">
        <v>5.8</v>
      </c>
      <c r="I7508">
        <v>4500</v>
      </c>
      <c r="J7508" t="s">
        <v>2531</v>
      </c>
      <c r="K7508" t="s">
        <v>9204</v>
      </c>
      <c r="L7508" t="s">
        <v>6108</v>
      </c>
      <c r="M7508" t="s">
        <v>45</v>
      </c>
      <c r="O7508">
        <v>77910</v>
      </c>
      <c r="P7508" t="s">
        <v>9205</v>
      </c>
      <c r="Q7508">
        <v>102</v>
      </c>
      <c r="R7508" t="s">
        <v>18662</v>
      </c>
      <c r="S7508">
        <v>77910</v>
      </c>
      <c r="T7508">
        <v>1990</v>
      </c>
      <c r="U7508">
        <f t="shared" si="668"/>
        <v>0</v>
      </c>
      <c r="V7508">
        <f t="shared" si="668"/>
        <v>0</v>
      </c>
      <c r="W7508">
        <f t="shared" si="668"/>
        <v>0</v>
      </c>
      <c r="X7508">
        <f t="shared" si="668"/>
        <v>0</v>
      </c>
      <c r="Y7508">
        <f t="shared" si="668"/>
        <v>1</v>
      </c>
      <c r="Z7508">
        <f t="shared" si="668"/>
        <v>0</v>
      </c>
      <c r="AA7508">
        <f t="shared" si="668"/>
        <v>0</v>
      </c>
      <c r="AB7508">
        <f t="shared" si="668"/>
        <v>0</v>
      </c>
      <c r="AC7508">
        <f t="shared" si="668"/>
        <v>0</v>
      </c>
      <c r="AD7508">
        <f t="shared" si="668"/>
        <v>0</v>
      </c>
      <c r="AE7508">
        <f t="shared" si="668"/>
        <v>0</v>
      </c>
      <c r="AF7508">
        <f t="shared" si="668"/>
        <v>0</v>
      </c>
      <c r="AG7508">
        <f t="shared" si="668"/>
        <v>0</v>
      </c>
      <c r="AH7508">
        <f t="shared" si="668"/>
        <v>0</v>
      </c>
      <c r="AI7508">
        <f t="shared" si="668"/>
        <v>0</v>
      </c>
      <c r="AJ7508">
        <f t="shared" si="668"/>
        <v>0</v>
      </c>
      <c r="AK7508">
        <f t="shared" si="666"/>
        <v>0</v>
      </c>
      <c r="AL7508">
        <f t="shared" si="666"/>
        <v>0</v>
      </c>
      <c r="AM7508">
        <f t="shared" si="666"/>
        <v>0</v>
      </c>
    </row>
    <row r="7509" spans="1:39" x14ac:dyDescent="0.3">
      <c r="A7509" t="s">
        <v>4799</v>
      </c>
      <c r="B7509" t="s">
        <v>35</v>
      </c>
      <c r="C7509" t="s">
        <v>11</v>
      </c>
      <c r="D7509">
        <v>1989</v>
      </c>
      <c r="E7509" t="s">
        <v>18684</v>
      </c>
      <c r="F7509" t="s">
        <v>18771</v>
      </c>
      <c r="G7509" t="s">
        <v>18701</v>
      </c>
      <c r="H7509">
        <v>5.5</v>
      </c>
      <c r="I7509">
        <v>1700</v>
      </c>
      <c r="J7509" t="s">
        <v>4800</v>
      </c>
      <c r="K7509" t="s">
        <v>4801</v>
      </c>
      <c r="L7509" t="s">
        <v>4802</v>
      </c>
      <c r="M7509" t="s">
        <v>45</v>
      </c>
      <c r="N7509">
        <v>3000000</v>
      </c>
      <c r="O7509">
        <v>76325</v>
      </c>
      <c r="P7509" t="s">
        <v>4803</v>
      </c>
      <c r="Q7509">
        <v>90</v>
      </c>
      <c r="R7509" t="s">
        <v>18663</v>
      </c>
      <c r="S7509">
        <v>-2923675</v>
      </c>
      <c r="T7509">
        <v>1980</v>
      </c>
      <c r="U7509">
        <f t="shared" si="668"/>
        <v>0</v>
      </c>
      <c r="V7509">
        <f t="shared" si="668"/>
        <v>0</v>
      </c>
      <c r="W7509">
        <f t="shared" si="668"/>
        <v>0</v>
      </c>
      <c r="X7509">
        <f t="shared" si="668"/>
        <v>0</v>
      </c>
      <c r="Y7509">
        <f t="shared" si="668"/>
        <v>0</v>
      </c>
      <c r="Z7509">
        <f t="shared" si="668"/>
        <v>0</v>
      </c>
      <c r="AA7509">
        <f t="shared" si="668"/>
        <v>0</v>
      </c>
      <c r="AB7509">
        <f t="shared" si="668"/>
        <v>0</v>
      </c>
      <c r="AC7509">
        <f t="shared" si="668"/>
        <v>0</v>
      </c>
      <c r="AD7509">
        <f t="shared" si="668"/>
        <v>0</v>
      </c>
      <c r="AE7509">
        <f t="shared" si="668"/>
        <v>1</v>
      </c>
      <c r="AF7509">
        <f t="shared" si="668"/>
        <v>0</v>
      </c>
      <c r="AG7509">
        <f t="shared" si="668"/>
        <v>0</v>
      </c>
      <c r="AH7509">
        <f t="shared" si="668"/>
        <v>0</v>
      </c>
      <c r="AI7509">
        <f t="shared" si="668"/>
        <v>0</v>
      </c>
      <c r="AJ7509">
        <f t="shared" si="668"/>
        <v>0</v>
      </c>
      <c r="AK7509">
        <f t="shared" si="666"/>
        <v>0</v>
      </c>
      <c r="AL7509">
        <f t="shared" si="666"/>
        <v>0</v>
      </c>
      <c r="AM7509">
        <f t="shared" si="666"/>
        <v>0</v>
      </c>
    </row>
    <row r="7510" spans="1:39" x14ac:dyDescent="0.3">
      <c r="A7510" t="s">
        <v>16278</v>
      </c>
      <c r="B7510" t="s">
        <v>35</v>
      </c>
      <c r="C7510" t="s">
        <v>7</v>
      </c>
      <c r="D7510">
        <v>2014</v>
      </c>
      <c r="E7510" t="s">
        <v>3869</v>
      </c>
      <c r="F7510" t="s">
        <v>18803</v>
      </c>
      <c r="G7510" t="s">
        <v>18765</v>
      </c>
      <c r="H7510">
        <v>6</v>
      </c>
      <c r="I7510">
        <v>6500</v>
      </c>
      <c r="J7510" t="s">
        <v>14065</v>
      </c>
      <c r="K7510" t="s">
        <v>16279</v>
      </c>
      <c r="L7510" t="s">
        <v>14823</v>
      </c>
      <c r="M7510" t="s">
        <v>45</v>
      </c>
      <c r="O7510">
        <v>73922</v>
      </c>
      <c r="P7510" t="s">
        <v>16280</v>
      </c>
      <c r="Q7510">
        <v>95</v>
      </c>
      <c r="R7510" t="s">
        <v>18662</v>
      </c>
      <c r="S7510">
        <v>73922</v>
      </c>
      <c r="T7510">
        <v>2010</v>
      </c>
      <c r="U7510">
        <f t="shared" si="668"/>
        <v>0</v>
      </c>
      <c r="V7510">
        <f t="shared" si="668"/>
        <v>0</v>
      </c>
      <c r="W7510">
        <f t="shared" si="668"/>
        <v>0</v>
      </c>
      <c r="X7510">
        <f t="shared" si="668"/>
        <v>0</v>
      </c>
      <c r="Y7510">
        <f t="shared" si="666"/>
        <v>0</v>
      </c>
      <c r="Z7510">
        <f t="shared" si="666"/>
        <v>0</v>
      </c>
      <c r="AA7510">
        <f t="shared" si="666"/>
        <v>1</v>
      </c>
      <c r="AB7510">
        <f t="shared" si="666"/>
        <v>0</v>
      </c>
      <c r="AC7510">
        <f t="shared" si="666"/>
        <v>0</v>
      </c>
      <c r="AD7510">
        <f t="shared" si="666"/>
        <v>0</v>
      </c>
      <c r="AE7510">
        <f t="shared" si="666"/>
        <v>0</v>
      </c>
      <c r="AF7510">
        <f t="shared" si="666"/>
        <v>0</v>
      </c>
      <c r="AG7510">
        <f t="shared" si="666"/>
        <v>0</v>
      </c>
      <c r="AH7510">
        <f t="shared" si="666"/>
        <v>0</v>
      </c>
      <c r="AI7510">
        <f t="shared" si="666"/>
        <v>0</v>
      </c>
      <c r="AJ7510">
        <f t="shared" si="666"/>
        <v>0</v>
      </c>
      <c r="AK7510">
        <f t="shared" si="666"/>
        <v>0</v>
      </c>
      <c r="AL7510">
        <f t="shared" si="666"/>
        <v>0</v>
      </c>
      <c r="AM7510">
        <f t="shared" si="666"/>
        <v>0</v>
      </c>
    </row>
    <row r="7511" spans="1:39" x14ac:dyDescent="0.3">
      <c r="A7511" t="s">
        <v>17136</v>
      </c>
      <c r="B7511" t="s">
        <v>2363</v>
      </c>
      <c r="C7511" t="s">
        <v>6</v>
      </c>
      <c r="D7511">
        <v>2016</v>
      </c>
      <c r="E7511" t="s">
        <v>10875</v>
      </c>
      <c r="F7511" t="s">
        <v>18810</v>
      </c>
      <c r="G7511" t="s">
        <v>18777</v>
      </c>
      <c r="H7511">
        <v>6.2</v>
      </c>
      <c r="I7511">
        <v>9400</v>
      </c>
      <c r="J7511" t="s">
        <v>17137</v>
      </c>
      <c r="K7511" t="s">
        <v>17137</v>
      </c>
      <c r="L7511" t="s">
        <v>17138</v>
      </c>
      <c r="M7511" t="s">
        <v>45</v>
      </c>
      <c r="O7511">
        <v>73121</v>
      </c>
      <c r="P7511" t="s">
        <v>17139</v>
      </c>
      <c r="Q7511">
        <v>96</v>
      </c>
      <c r="R7511" t="s">
        <v>18663</v>
      </c>
      <c r="S7511">
        <v>73121</v>
      </c>
      <c r="T7511">
        <v>2010</v>
      </c>
      <c r="U7511">
        <f t="shared" si="668"/>
        <v>0</v>
      </c>
      <c r="V7511">
        <f t="shared" si="668"/>
        <v>0</v>
      </c>
      <c r="W7511">
        <f t="shared" si="668"/>
        <v>0</v>
      </c>
      <c r="X7511">
        <f t="shared" si="668"/>
        <v>0</v>
      </c>
      <c r="Y7511">
        <f t="shared" si="668"/>
        <v>0</v>
      </c>
      <c r="Z7511">
        <f t="shared" si="668"/>
        <v>1</v>
      </c>
      <c r="AA7511">
        <f t="shared" si="668"/>
        <v>0</v>
      </c>
      <c r="AB7511">
        <f t="shared" si="668"/>
        <v>0</v>
      </c>
      <c r="AC7511">
        <f t="shared" si="668"/>
        <v>0</v>
      </c>
      <c r="AD7511">
        <f t="shared" si="668"/>
        <v>0</v>
      </c>
      <c r="AE7511">
        <f t="shared" si="668"/>
        <v>0</v>
      </c>
      <c r="AF7511">
        <f t="shared" si="668"/>
        <v>0</v>
      </c>
      <c r="AG7511">
        <f t="shared" si="668"/>
        <v>0</v>
      </c>
      <c r="AH7511">
        <f t="shared" si="668"/>
        <v>0</v>
      </c>
      <c r="AI7511">
        <f t="shared" si="668"/>
        <v>0</v>
      </c>
      <c r="AJ7511">
        <f t="shared" si="668"/>
        <v>0</v>
      </c>
      <c r="AK7511">
        <f t="shared" si="666"/>
        <v>0</v>
      </c>
      <c r="AL7511">
        <f t="shared" si="666"/>
        <v>0</v>
      </c>
      <c r="AM7511">
        <f t="shared" si="666"/>
        <v>0</v>
      </c>
    </row>
    <row r="7512" spans="1:39" x14ac:dyDescent="0.3">
      <c r="A7512" t="s">
        <v>7241</v>
      </c>
      <c r="B7512" t="s">
        <v>304</v>
      </c>
      <c r="C7512" t="s">
        <v>3</v>
      </c>
      <c r="D7512">
        <v>1994</v>
      </c>
      <c r="E7512" t="s">
        <v>18679</v>
      </c>
      <c r="F7512" t="s">
        <v>18794</v>
      </c>
      <c r="G7512" t="s">
        <v>18705</v>
      </c>
      <c r="H7512">
        <v>5.4</v>
      </c>
      <c r="I7512">
        <v>6300</v>
      </c>
      <c r="J7512" t="s">
        <v>932</v>
      </c>
      <c r="K7512" t="s">
        <v>1994</v>
      </c>
      <c r="L7512" t="s">
        <v>326</v>
      </c>
      <c r="M7512" t="s">
        <v>2769</v>
      </c>
      <c r="O7512">
        <v>71368</v>
      </c>
      <c r="P7512" t="s">
        <v>932</v>
      </c>
      <c r="Q7512">
        <v>76</v>
      </c>
      <c r="R7512" t="s">
        <v>18663</v>
      </c>
      <c r="S7512">
        <v>71368</v>
      </c>
      <c r="T7512">
        <v>1990</v>
      </c>
      <c r="U7512">
        <f t="shared" si="668"/>
        <v>0</v>
      </c>
      <c r="V7512">
        <f t="shared" si="668"/>
        <v>0</v>
      </c>
      <c r="W7512">
        <f t="shared" si="668"/>
        <v>1</v>
      </c>
      <c r="X7512">
        <f t="shared" si="668"/>
        <v>0</v>
      </c>
      <c r="Y7512">
        <f t="shared" si="668"/>
        <v>0</v>
      </c>
      <c r="Z7512">
        <f t="shared" si="668"/>
        <v>0</v>
      </c>
      <c r="AA7512">
        <f t="shared" si="668"/>
        <v>0</v>
      </c>
      <c r="AB7512">
        <f t="shared" si="668"/>
        <v>0</v>
      </c>
      <c r="AC7512">
        <f t="shared" si="668"/>
        <v>0</v>
      </c>
      <c r="AD7512">
        <f t="shared" si="668"/>
        <v>0</v>
      </c>
      <c r="AE7512">
        <f t="shared" si="668"/>
        <v>0</v>
      </c>
      <c r="AF7512">
        <f t="shared" si="668"/>
        <v>0</v>
      </c>
      <c r="AG7512">
        <f t="shared" si="668"/>
        <v>0</v>
      </c>
      <c r="AH7512">
        <f t="shared" si="668"/>
        <v>0</v>
      </c>
      <c r="AI7512">
        <f t="shared" si="668"/>
        <v>0</v>
      </c>
      <c r="AJ7512">
        <f t="shared" si="668"/>
        <v>0</v>
      </c>
      <c r="AK7512">
        <f t="shared" si="666"/>
        <v>0</v>
      </c>
      <c r="AL7512">
        <f t="shared" si="666"/>
        <v>0</v>
      </c>
      <c r="AM7512">
        <f t="shared" si="666"/>
        <v>0</v>
      </c>
    </row>
    <row r="7513" spans="1:39" x14ac:dyDescent="0.3">
      <c r="A7513" t="s">
        <v>8649</v>
      </c>
      <c r="B7513" t="s">
        <v>35</v>
      </c>
      <c r="C7513" t="s">
        <v>5</v>
      </c>
      <c r="D7513">
        <v>1997</v>
      </c>
      <c r="E7513" t="s">
        <v>10875</v>
      </c>
      <c r="F7513" t="s">
        <v>18810</v>
      </c>
      <c r="G7513" t="s">
        <v>19294</v>
      </c>
      <c r="H7513">
        <v>2.7</v>
      </c>
      <c r="I7513">
        <v>3600</v>
      </c>
      <c r="J7513" t="s">
        <v>8650</v>
      </c>
      <c r="K7513" t="s">
        <v>8650</v>
      </c>
      <c r="L7513" t="s">
        <v>5813</v>
      </c>
      <c r="M7513" t="s">
        <v>45</v>
      </c>
      <c r="O7513">
        <v>71145</v>
      </c>
      <c r="P7513" t="s">
        <v>8651</v>
      </c>
      <c r="Q7513">
        <v>82</v>
      </c>
      <c r="R7513" t="s">
        <v>18662</v>
      </c>
      <c r="S7513">
        <v>71145</v>
      </c>
      <c r="T7513">
        <v>1990</v>
      </c>
      <c r="U7513">
        <f t="shared" si="668"/>
        <v>0</v>
      </c>
      <c r="V7513">
        <f t="shared" si="668"/>
        <v>0</v>
      </c>
      <c r="W7513">
        <f t="shared" si="668"/>
        <v>0</v>
      </c>
      <c r="X7513">
        <f t="shared" si="668"/>
        <v>0</v>
      </c>
      <c r="Y7513">
        <f t="shared" si="668"/>
        <v>1</v>
      </c>
      <c r="Z7513">
        <f t="shared" si="668"/>
        <v>0</v>
      </c>
      <c r="AA7513">
        <f t="shared" si="668"/>
        <v>0</v>
      </c>
      <c r="AB7513">
        <f t="shared" si="668"/>
        <v>0</v>
      </c>
      <c r="AC7513">
        <f t="shared" si="668"/>
        <v>0</v>
      </c>
      <c r="AD7513">
        <f t="shared" si="668"/>
        <v>0</v>
      </c>
      <c r="AE7513">
        <f t="shared" si="668"/>
        <v>0</v>
      </c>
      <c r="AF7513">
        <f t="shared" si="668"/>
        <v>0</v>
      </c>
      <c r="AG7513">
        <f t="shared" si="668"/>
        <v>0</v>
      </c>
      <c r="AH7513">
        <f t="shared" si="668"/>
        <v>0</v>
      </c>
      <c r="AI7513">
        <f t="shared" si="668"/>
        <v>0</v>
      </c>
      <c r="AJ7513">
        <f t="shared" si="668"/>
        <v>0</v>
      </c>
      <c r="AK7513">
        <f t="shared" si="666"/>
        <v>0</v>
      </c>
      <c r="AL7513">
        <f t="shared" si="666"/>
        <v>0</v>
      </c>
      <c r="AM7513">
        <f t="shared" si="666"/>
        <v>0</v>
      </c>
    </row>
    <row r="7514" spans="1:39" x14ac:dyDescent="0.3">
      <c r="A7514" t="s">
        <v>7300</v>
      </c>
      <c r="B7514" t="s">
        <v>48</v>
      </c>
      <c r="C7514" t="s">
        <v>5</v>
      </c>
      <c r="D7514">
        <v>1994</v>
      </c>
      <c r="E7514" t="s">
        <v>3869</v>
      </c>
      <c r="F7514" t="s">
        <v>18810</v>
      </c>
      <c r="G7514" t="s">
        <v>18705</v>
      </c>
      <c r="H7514">
        <v>5.6</v>
      </c>
      <c r="I7514">
        <v>1500</v>
      </c>
      <c r="J7514" t="s">
        <v>464</v>
      </c>
      <c r="K7514" t="s">
        <v>1363</v>
      </c>
      <c r="L7514" t="s">
        <v>2760</v>
      </c>
      <c r="M7514" t="s">
        <v>45</v>
      </c>
      <c r="N7514">
        <v>15000000</v>
      </c>
      <c r="O7514">
        <v>70936</v>
      </c>
      <c r="P7514" t="s">
        <v>117</v>
      </c>
      <c r="Q7514">
        <v>85</v>
      </c>
      <c r="R7514" t="s">
        <v>18662</v>
      </c>
      <c r="S7514">
        <v>-14929064</v>
      </c>
      <c r="T7514">
        <v>1990</v>
      </c>
      <c r="U7514">
        <f t="shared" si="668"/>
        <v>0</v>
      </c>
      <c r="V7514">
        <f t="shared" si="668"/>
        <v>0</v>
      </c>
      <c r="W7514">
        <f t="shared" si="668"/>
        <v>0</v>
      </c>
      <c r="X7514">
        <f t="shared" si="668"/>
        <v>0</v>
      </c>
      <c r="Y7514">
        <f t="shared" si="668"/>
        <v>1</v>
      </c>
      <c r="Z7514">
        <f t="shared" si="668"/>
        <v>0</v>
      </c>
      <c r="AA7514">
        <f t="shared" si="668"/>
        <v>0</v>
      </c>
      <c r="AB7514">
        <f t="shared" si="668"/>
        <v>0</v>
      </c>
      <c r="AC7514">
        <f t="shared" si="668"/>
        <v>0</v>
      </c>
      <c r="AD7514">
        <f t="shared" si="668"/>
        <v>0</v>
      </c>
      <c r="AE7514">
        <f t="shared" si="668"/>
        <v>0</v>
      </c>
      <c r="AF7514">
        <f t="shared" si="668"/>
        <v>0</v>
      </c>
      <c r="AG7514">
        <f t="shared" si="668"/>
        <v>0</v>
      </c>
      <c r="AH7514">
        <f t="shared" si="668"/>
        <v>0</v>
      </c>
      <c r="AI7514">
        <f t="shared" si="668"/>
        <v>0</v>
      </c>
      <c r="AJ7514">
        <f t="shared" si="668"/>
        <v>0</v>
      </c>
      <c r="AK7514">
        <f t="shared" si="666"/>
        <v>0</v>
      </c>
      <c r="AL7514">
        <f t="shared" si="666"/>
        <v>0</v>
      </c>
      <c r="AM7514">
        <f t="shared" si="666"/>
        <v>0</v>
      </c>
    </row>
    <row r="7515" spans="1:39" x14ac:dyDescent="0.3">
      <c r="A7515" t="s">
        <v>10449</v>
      </c>
      <c r="B7515" t="s">
        <v>35</v>
      </c>
      <c r="C7515" t="s">
        <v>7</v>
      </c>
      <c r="D7515">
        <v>2001</v>
      </c>
      <c r="E7515" t="s">
        <v>10875</v>
      </c>
      <c r="F7515" t="s">
        <v>18810</v>
      </c>
      <c r="G7515" t="s">
        <v>18785</v>
      </c>
      <c r="H7515">
        <v>7.2</v>
      </c>
      <c r="I7515">
        <v>9300</v>
      </c>
      <c r="J7515" t="s">
        <v>10450</v>
      </c>
      <c r="K7515" t="s">
        <v>10451</v>
      </c>
      <c r="L7515" t="s">
        <v>10452</v>
      </c>
      <c r="M7515" t="s">
        <v>45</v>
      </c>
      <c r="O7515">
        <v>69958</v>
      </c>
      <c r="P7515" t="s">
        <v>10453</v>
      </c>
      <c r="Q7515">
        <v>100</v>
      </c>
      <c r="R7515" t="s">
        <v>18663</v>
      </c>
      <c r="S7515">
        <v>69958</v>
      </c>
      <c r="T7515">
        <v>2000</v>
      </c>
      <c r="U7515">
        <f t="shared" si="668"/>
        <v>0</v>
      </c>
      <c r="V7515">
        <f t="shared" si="668"/>
        <v>0</v>
      </c>
      <c r="W7515">
        <f t="shared" si="668"/>
        <v>0</v>
      </c>
      <c r="X7515">
        <f t="shared" si="668"/>
        <v>0</v>
      </c>
      <c r="Y7515">
        <f t="shared" si="668"/>
        <v>0</v>
      </c>
      <c r="Z7515">
        <f t="shared" si="668"/>
        <v>0</v>
      </c>
      <c r="AA7515">
        <f t="shared" si="668"/>
        <v>1</v>
      </c>
      <c r="AB7515">
        <f t="shared" si="668"/>
        <v>0</v>
      </c>
      <c r="AC7515">
        <f t="shared" si="668"/>
        <v>0</v>
      </c>
      <c r="AD7515">
        <f t="shared" si="668"/>
        <v>0</v>
      </c>
      <c r="AE7515">
        <f t="shared" si="668"/>
        <v>0</v>
      </c>
      <c r="AF7515">
        <f t="shared" si="668"/>
        <v>0</v>
      </c>
      <c r="AG7515">
        <f t="shared" si="668"/>
        <v>0</v>
      </c>
      <c r="AH7515">
        <f t="shared" si="668"/>
        <v>0</v>
      </c>
      <c r="AI7515">
        <f t="shared" si="668"/>
        <v>0</v>
      </c>
      <c r="AJ7515">
        <f t="shared" si="668"/>
        <v>0</v>
      </c>
      <c r="AK7515">
        <f t="shared" si="666"/>
        <v>0</v>
      </c>
      <c r="AL7515">
        <f t="shared" si="666"/>
        <v>0</v>
      </c>
      <c r="AM7515">
        <f t="shared" si="666"/>
        <v>0</v>
      </c>
    </row>
    <row r="7516" spans="1:39" x14ac:dyDescent="0.3">
      <c r="A7516" t="s">
        <v>2612</v>
      </c>
      <c r="B7516" t="s">
        <v>405</v>
      </c>
      <c r="C7516" t="s">
        <v>7</v>
      </c>
      <c r="D7516">
        <v>1985</v>
      </c>
      <c r="E7516" t="s">
        <v>18684</v>
      </c>
      <c r="F7516" t="s">
        <v>18787</v>
      </c>
      <c r="G7516" t="s">
        <v>2675</v>
      </c>
      <c r="H7516">
        <v>7.8</v>
      </c>
      <c r="I7516">
        <v>8800</v>
      </c>
      <c r="J7516" t="s">
        <v>2613</v>
      </c>
      <c r="K7516" t="s">
        <v>2614</v>
      </c>
      <c r="L7516" t="s">
        <v>2615</v>
      </c>
      <c r="M7516" t="s">
        <v>2616</v>
      </c>
      <c r="O7516">
        <v>69832</v>
      </c>
      <c r="P7516" t="s">
        <v>2617</v>
      </c>
      <c r="Q7516">
        <v>112</v>
      </c>
      <c r="R7516" t="s">
        <v>18662</v>
      </c>
      <c r="S7516">
        <v>69832</v>
      </c>
      <c r="T7516">
        <v>1980</v>
      </c>
      <c r="U7516">
        <f t="shared" si="668"/>
        <v>0</v>
      </c>
      <c r="V7516">
        <f t="shared" si="668"/>
        <v>0</v>
      </c>
      <c r="W7516">
        <f t="shared" si="668"/>
        <v>0</v>
      </c>
      <c r="X7516">
        <f t="shared" si="668"/>
        <v>0</v>
      </c>
      <c r="Y7516">
        <f t="shared" si="668"/>
        <v>0</v>
      </c>
      <c r="Z7516">
        <f t="shared" si="668"/>
        <v>0</v>
      </c>
      <c r="AA7516">
        <f t="shared" si="668"/>
        <v>1</v>
      </c>
      <c r="AB7516">
        <f t="shared" si="668"/>
        <v>0</v>
      </c>
      <c r="AC7516">
        <f t="shared" si="668"/>
        <v>0</v>
      </c>
      <c r="AD7516">
        <f t="shared" si="668"/>
        <v>0</v>
      </c>
      <c r="AE7516">
        <f t="shared" si="668"/>
        <v>0</v>
      </c>
      <c r="AF7516">
        <f t="shared" si="668"/>
        <v>0</v>
      </c>
      <c r="AG7516">
        <f t="shared" si="668"/>
        <v>0</v>
      </c>
      <c r="AH7516">
        <f t="shared" si="668"/>
        <v>0</v>
      </c>
      <c r="AI7516">
        <f t="shared" si="668"/>
        <v>0</v>
      </c>
      <c r="AJ7516">
        <f t="shared" si="668"/>
        <v>0</v>
      </c>
      <c r="AK7516">
        <f t="shared" si="666"/>
        <v>0</v>
      </c>
      <c r="AL7516">
        <f t="shared" si="666"/>
        <v>0</v>
      </c>
      <c r="AM7516">
        <f t="shared" si="666"/>
        <v>0</v>
      </c>
    </row>
    <row r="7517" spans="1:39" x14ac:dyDescent="0.3">
      <c r="A7517" t="s">
        <v>12770</v>
      </c>
      <c r="B7517" t="s">
        <v>35</v>
      </c>
      <c r="C7517" t="s">
        <v>5</v>
      </c>
      <c r="D7517">
        <v>2006</v>
      </c>
      <c r="E7517" t="s">
        <v>18679</v>
      </c>
      <c r="F7517" t="s">
        <v>18805</v>
      </c>
      <c r="G7517" t="s">
        <v>18795</v>
      </c>
      <c r="H7517">
        <v>6.7</v>
      </c>
      <c r="I7517">
        <v>22000</v>
      </c>
      <c r="J7517" t="s">
        <v>12771</v>
      </c>
      <c r="K7517" t="s">
        <v>12771</v>
      </c>
      <c r="L7517" t="s">
        <v>12772</v>
      </c>
      <c r="M7517" t="s">
        <v>45</v>
      </c>
      <c r="O7517">
        <v>69136</v>
      </c>
      <c r="P7517" t="s">
        <v>12773</v>
      </c>
      <c r="Q7517">
        <v>92</v>
      </c>
      <c r="R7517" t="s">
        <v>18662</v>
      </c>
      <c r="S7517">
        <v>69136</v>
      </c>
      <c r="T7517">
        <v>2000</v>
      </c>
      <c r="U7517">
        <f t="shared" si="668"/>
        <v>0</v>
      </c>
      <c r="V7517">
        <f t="shared" si="668"/>
        <v>0</v>
      </c>
      <c r="W7517">
        <f t="shared" si="668"/>
        <v>0</v>
      </c>
      <c r="X7517">
        <f t="shared" si="668"/>
        <v>0</v>
      </c>
      <c r="Y7517">
        <f t="shared" si="668"/>
        <v>1</v>
      </c>
      <c r="Z7517">
        <f t="shared" si="668"/>
        <v>0</v>
      </c>
      <c r="AA7517">
        <f t="shared" si="668"/>
        <v>0</v>
      </c>
      <c r="AB7517">
        <f t="shared" si="668"/>
        <v>0</v>
      </c>
      <c r="AC7517">
        <f t="shared" si="668"/>
        <v>0</v>
      </c>
      <c r="AD7517">
        <f t="shared" si="668"/>
        <v>0</v>
      </c>
      <c r="AE7517">
        <f t="shared" si="668"/>
        <v>0</v>
      </c>
      <c r="AF7517">
        <f t="shared" si="668"/>
        <v>0</v>
      </c>
      <c r="AG7517">
        <f t="shared" si="668"/>
        <v>0</v>
      </c>
      <c r="AH7517">
        <f t="shared" si="668"/>
        <v>0</v>
      </c>
      <c r="AI7517">
        <f t="shared" si="668"/>
        <v>0</v>
      </c>
      <c r="AJ7517">
        <f t="shared" si="668"/>
        <v>0</v>
      </c>
      <c r="AK7517">
        <f t="shared" si="666"/>
        <v>0</v>
      </c>
      <c r="AL7517">
        <f t="shared" si="666"/>
        <v>0</v>
      </c>
      <c r="AM7517">
        <f t="shared" si="666"/>
        <v>0</v>
      </c>
    </row>
    <row r="7518" spans="1:39" x14ac:dyDescent="0.3">
      <c r="A7518" t="s">
        <v>11068</v>
      </c>
      <c r="B7518" t="s">
        <v>35</v>
      </c>
      <c r="C7518" t="s">
        <v>4</v>
      </c>
      <c r="D7518">
        <v>2002</v>
      </c>
      <c r="E7518" t="s">
        <v>18684</v>
      </c>
      <c r="F7518" t="s">
        <v>18772</v>
      </c>
      <c r="G7518" t="s">
        <v>19082</v>
      </c>
      <c r="H7518">
        <v>5.8</v>
      </c>
      <c r="I7518">
        <v>7300</v>
      </c>
      <c r="J7518" t="s">
        <v>6295</v>
      </c>
      <c r="K7518" t="s">
        <v>10189</v>
      </c>
      <c r="L7518" t="s">
        <v>11069</v>
      </c>
      <c r="M7518" t="s">
        <v>39</v>
      </c>
      <c r="N7518">
        <v>1200000</v>
      </c>
      <c r="O7518">
        <v>68716</v>
      </c>
      <c r="P7518" t="s">
        <v>7251</v>
      </c>
      <c r="Q7518">
        <v>99</v>
      </c>
      <c r="R7518" t="s">
        <v>18663</v>
      </c>
      <c r="S7518">
        <v>-1131284</v>
      </c>
      <c r="T7518">
        <v>2000</v>
      </c>
      <c r="U7518">
        <f t="shared" si="668"/>
        <v>0</v>
      </c>
      <c r="V7518">
        <f t="shared" si="668"/>
        <v>0</v>
      </c>
      <c r="W7518">
        <f t="shared" si="668"/>
        <v>0</v>
      </c>
      <c r="X7518">
        <f t="shared" si="668"/>
        <v>1</v>
      </c>
      <c r="Y7518">
        <f t="shared" si="668"/>
        <v>0</v>
      </c>
      <c r="Z7518">
        <f t="shared" si="668"/>
        <v>0</v>
      </c>
      <c r="AA7518">
        <f t="shared" si="668"/>
        <v>0</v>
      </c>
      <c r="AB7518">
        <f t="shared" si="668"/>
        <v>0</v>
      </c>
      <c r="AC7518">
        <f t="shared" si="668"/>
        <v>0</v>
      </c>
      <c r="AD7518">
        <f t="shared" si="668"/>
        <v>0</v>
      </c>
      <c r="AE7518">
        <f t="shared" si="668"/>
        <v>0</v>
      </c>
      <c r="AF7518">
        <f t="shared" si="668"/>
        <v>0</v>
      </c>
      <c r="AG7518">
        <f t="shared" si="668"/>
        <v>0</v>
      </c>
      <c r="AH7518">
        <f t="shared" si="668"/>
        <v>0</v>
      </c>
      <c r="AI7518">
        <f t="shared" si="668"/>
        <v>0</v>
      </c>
      <c r="AJ7518">
        <f t="shared" si="668"/>
        <v>0</v>
      </c>
      <c r="AK7518">
        <f t="shared" si="666"/>
        <v>0</v>
      </c>
      <c r="AL7518">
        <f t="shared" si="666"/>
        <v>0</v>
      </c>
      <c r="AM7518">
        <f t="shared" si="666"/>
        <v>0</v>
      </c>
    </row>
    <row r="7519" spans="1:39" x14ac:dyDescent="0.3">
      <c r="A7519" t="s">
        <v>4851</v>
      </c>
      <c r="B7519" t="s">
        <v>48</v>
      </c>
      <c r="C7519" t="s">
        <v>2</v>
      </c>
      <c r="D7519">
        <v>1989</v>
      </c>
      <c r="E7519" t="s">
        <v>18681</v>
      </c>
      <c r="F7519" t="s">
        <v>18775</v>
      </c>
      <c r="G7519" t="s">
        <v>18691</v>
      </c>
      <c r="H7519">
        <v>4.8</v>
      </c>
      <c r="I7519">
        <v>1000</v>
      </c>
      <c r="J7519" t="s">
        <v>4852</v>
      </c>
      <c r="K7519" t="s">
        <v>4853</v>
      </c>
      <c r="L7519" t="s">
        <v>44</v>
      </c>
      <c r="M7519" t="s">
        <v>45</v>
      </c>
      <c r="N7519">
        <v>16000000</v>
      </c>
      <c r="O7519">
        <v>67878</v>
      </c>
      <c r="P7519" t="s">
        <v>4854</v>
      </c>
      <c r="Q7519">
        <v>93</v>
      </c>
      <c r="R7519" t="s">
        <v>18662</v>
      </c>
      <c r="S7519">
        <v>-15932122</v>
      </c>
      <c r="T7519">
        <v>1980</v>
      </c>
      <c r="U7519">
        <f t="shared" si="668"/>
        <v>0</v>
      </c>
      <c r="V7519">
        <f t="shared" si="668"/>
        <v>1</v>
      </c>
      <c r="W7519">
        <f t="shared" si="668"/>
        <v>0</v>
      </c>
      <c r="X7519">
        <f t="shared" si="668"/>
        <v>0</v>
      </c>
      <c r="Y7519">
        <f t="shared" si="668"/>
        <v>0</v>
      </c>
      <c r="Z7519">
        <f t="shared" si="668"/>
        <v>0</v>
      </c>
      <c r="AA7519">
        <f t="shared" si="668"/>
        <v>0</v>
      </c>
      <c r="AB7519">
        <f t="shared" si="668"/>
        <v>0</v>
      </c>
      <c r="AC7519">
        <f t="shared" si="668"/>
        <v>0</v>
      </c>
      <c r="AD7519">
        <f t="shared" si="668"/>
        <v>0</v>
      </c>
      <c r="AE7519">
        <f t="shared" si="668"/>
        <v>0</v>
      </c>
      <c r="AF7519">
        <f t="shared" si="668"/>
        <v>0</v>
      </c>
      <c r="AG7519">
        <f t="shared" ref="U7519:AJ7536" si="669">IF($C7519=AG$1,1,0)</f>
        <v>0</v>
      </c>
      <c r="AH7519">
        <f t="shared" si="669"/>
        <v>0</v>
      </c>
      <c r="AI7519">
        <f t="shared" si="669"/>
        <v>0</v>
      </c>
      <c r="AJ7519">
        <f t="shared" si="669"/>
        <v>0</v>
      </c>
      <c r="AK7519">
        <f t="shared" si="666"/>
        <v>0</v>
      </c>
      <c r="AL7519">
        <f t="shared" si="666"/>
        <v>0</v>
      </c>
      <c r="AM7519">
        <f t="shared" si="666"/>
        <v>0</v>
      </c>
    </row>
    <row r="7520" spans="1:39" x14ac:dyDescent="0.3">
      <c r="A7520" t="s">
        <v>16700</v>
      </c>
      <c r="B7520" t="s">
        <v>405</v>
      </c>
      <c r="C7520" t="s">
        <v>1</v>
      </c>
      <c r="D7520">
        <v>2015</v>
      </c>
      <c r="E7520" t="s">
        <v>18682</v>
      </c>
      <c r="F7520" t="s">
        <v>18813</v>
      </c>
      <c r="G7520" t="s">
        <v>18765</v>
      </c>
      <c r="H7520">
        <v>6.7</v>
      </c>
      <c r="I7520">
        <v>27000</v>
      </c>
      <c r="J7520" t="s">
        <v>16701</v>
      </c>
      <c r="K7520" t="s">
        <v>16702</v>
      </c>
      <c r="L7520" t="s">
        <v>16703</v>
      </c>
      <c r="M7520" t="s">
        <v>182</v>
      </c>
      <c r="O7520">
        <v>67069</v>
      </c>
      <c r="P7520" t="s">
        <v>16704</v>
      </c>
      <c r="Q7520">
        <v>93</v>
      </c>
      <c r="R7520" t="s">
        <v>18663</v>
      </c>
      <c r="S7520">
        <v>67069</v>
      </c>
      <c r="T7520">
        <v>2010</v>
      </c>
      <c r="U7520">
        <f t="shared" si="669"/>
        <v>1</v>
      </c>
      <c r="V7520">
        <f t="shared" si="669"/>
        <v>0</v>
      </c>
      <c r="W7520">
        <f t="shared" si="669"/>
        <v>0</v>
      </c>
      <c r="X7520">
        <f t="shared" si="669"/>
        <v>0</v>
      </c>
      <c r="Y7520">
        <f t="shared" si="669"/>
        <v>0</v>
      </c>
      <c r="Z7520">
        <f t="shared" si="669"/>
        <v>0</v>
      </c>
      <c r="AA7520">
        <f t="shared" si="669"/>
        <v>0</v>
      </c>
      <c r="AB7520">
        <f t="shared" si="669"/>
        <v>0</v>
      </c>
      <c r="AC7520">
        <f t="shared" si="669"/>
        <v>0</v>
      </c>
      <c r="AD7520">
        <f t="shared" si="669"/>
        <v>0</v>
      </c>
      <c r="AE7520">
        <f t="shared" si="669"/>
        <v>0</v>
      </c>
      <c r="AF7520">
        <f t="shared" si="669"/>
        <v>0</v>
      </c>
      <c r="AG7520">
        <f t="shared" si="669"/>
        <v>0</v>
      </c>
      <c r="AH7520">
        <f t="shared" si="669"/>
        <v>0</v>
      </c>
      <c r="AI7520">
        <f t="shared" si="669"/>
        <v>0</v>
      </c>
      <c r="AJ7520">
        <f t="shared" si="669"/>
        <v>0</v>
      </c>
      <c r="AK7520">
        <f t="shared" si="666"/>
        <v>0</v>
      </c>
      <c r="AL7520">
        <f t="shared" si="666"/>
        <v>0</v>
      </c>
      <c r="AM7520">
        <f t="shared" si="666"/>
        <v>0</v>
      </c>
    </row>
    <row r="7521" spans="1:39" x14ac:dyDescent="0.3">
      <c r="A7521" t="s">
        <v>7112</v>
      </c>
      <c r="B7521" t="s">
        <v>35</v>
      </c>
      <c r="C7521" t="s">
        <v>5</v>
      </c>
      <c r="D7521">
        <v>1994</v>
      </c>
      <c r="E7521" t="s">
        <v>18685</v>
      </c>
      <c r="F7521" t="s">
        <v>18792</v>
      </c>
      <c r="G7521" t="s">
        <v>18819</v>
      </c>
      <c r="H7521">
        <v>5.8</v>
      </c>
      <c r="I7521">
        <v>4800</v>
      </c>
      <c r="J7521" t="s">
        <v>7113</v>
      </c>
      <c r="K7521" t="s">
        <v>7114</v>
      </c>
      <c r="L7521" t="s">
        <v>3531</v>
      </c>
      <c r="M7521" t="s">
        <v>45</v>
      </c>
      <c r="O7521">
        <v>63513</v>
      </c>
      <c r="P7521" t="s">
        <v>6558</v>
      </c>
      <c r="Q7521">
        <v>96</v>
      </c>
      <c r="R7521" t="s">
        <v>18662</v>
      </c>
      <c r="S7521">
        <v>63513</v>
      </c>
      <c r="T7521">
        <v>1990</v>
      </c>
      <c r="U7521">
        <f t="shared" si="669"/>
        <v>0</v>
      </c>
      <c r="V7521">
        <f t="shared" si="669"/>
        <v>0</v>
      </c>
      <c r="W7521">
        <f t="shared" si="669"/>
        <v>0</v>
      </c>
      <c r="X7521">
        <f t="shared" si="669"/>
        <v>0</v>
      </c>
      <c r="Y7521">
        <f t="shared" si="669"/>
        <v>1</v>
      </c>
      <c r="Z7521">
        <f t="shared" si="669"/>
        <v>0</v>
      </c>
      <c r="AA7521">
        <f t="shared" si="669"/>
        <v>0</v>
      </c>
      <c r="AB7521">
        <f t="shared" si="669"/>
        <v>0</v>
      </c>
      <c r="AC7521">
        <f t="shared" si="669"/>
        <v>0</v>
      </c>
      <c r="AD7521">
        <f t="shared" si="669"/>
        <v>0</v>
      </c>
      <c r="AE7521">
        <f t="shared" si="669"/>
        <v>0</v>
      </c>
      <c r="AF7521">
        <f t="shared" si="669"/>
        <v>0</v>
      </c>
      <c r="AG7521">
        <f t="shared" si="669"/>
        <v>0</v>
      </c>
      <c r="AH7521">
        <f t="shared" si="669"/>
        <v>0</v>
      </c>
      <c r="AI7521">
        <f t="shared" si="669"/>
        <v>0</v>
      </c>
      <c r="AJ7521">
        <f t="shared" si="669"/>
        <v>0</v>
      </c>
      <c r="AK7521">
        <f t="shared" si="666"/>
        <v>0</v>
      </c>
      <c r="AL7521">
        <f t="shared" si="666"/>
        <v>0</v>
      </c>
      <c r="AM7521">
        <f t="shared" si="666"/>
        <v>0</v>
      </c>
    </row>
    <row r="7522" spans="1:39" x14ac:dyDescent="0.3">
      <c r="A7522" t="s">
        <v>7625</v>
      </c>
      <c r="B7522" t="s">
        <v>35</v>
      </c>
      <c r="C7522" t="s">
        <v>7</v>
      </c>
      <c r="D7522">
        <v>1995</v>
      </c>
      <c r="E7522" t="s">
        <v>18679</v>
      </c>
      <c r="F7522" t="s">
        <v>18805</v>
      </c>
      <c r="G7522" t="s">
        <v>18819</v>
      </c>
      <c r="H7522">
        <v>4.8</v>
      </c>
      <c r="I7522">
        <v>1900</v>
      </c>
      <c r="J7522" t="s">
        <v>4005</v>
      </c>
      <c r="K7522" t="s">
        <v>5054</v>
      </c>
      <c r="L7522" t="s">
        <v>7626</v>
      </c>
      <c r="M7522" t="s">
        <v>45</v>
      </c>
      <c r="O7522">
        <v>63174</v>
      </c>
      <c r="P7522" t="s">
        <v>2798</v>
      </c>
      <c r="Q7522">
        <v>102</v>
      </c>
      <c r="R7522" t="s">
        <v>18663</v>
      </c>
      <c r="S7522">
        <v>63174</v>
      </c>
      <c r="T7522">
        <v>1990</v>
      </c>
      <c r="U7522">
        <f t="shared" si="669"/>
        <v>0</v>
      </c>
      <c r="V7522">
        <f t="shared" si="669"/>
        <v>0</v>
      </c>
      <c r="W7522">
        <f t="shared" si="669"/>
        <v>0</v>
      </c>
      <c r="X7522">
        <f t="shared" si="669"/>
        <v>0</v>
      </c>
      <c r="Y7522">
        <f t="shared" si="669"/>
        <v>0</v>
      </c>
      <c r="Z7522">
        <f t="shared" si="669"/>
        <v>0</v>
      </c>
      <c r="AA7522">
        <f t="shared" si="669"/>
        <v>1</v>
      </c>
      <c r="AB7522">
        <f t="shared" si="669"/>
        <v>0</v>
      </c>
      <c r="AC7522">
        <f t="shared" si="669"/>
        <v>0</v>
      </c>
      <c r="AD7522">
        <f t="shared" si="669"/>
        <v>0</v>
      </c>
      <c r="AE7522">
        <f t="shared" si="669"/>
        <v>0</v>
      </c>
      <c r="AF7522">
        <f t="shared" si="669"/>
        <v>0</v>
      </c>
      <c r="AG7522">
        <f t="shared" si="669"/>
        <v>0</v>
      </c>
      <c r="AH7522">
        <f t="shared" si="669"/>
        <v>0</v>
      </c>
      <c r="AI7522">
        <f t="shared" si="669"/>
        <v>0</v>
      </c>
      <c r="AJ7522">
        <f t="shared" si="669"/>
        <v>0</v>
      </c>
      <c r="AK7522">
        <f t="shared" si="666"/>
        <v>0</v>
      </c>
      <c r="AL7522">
        <f t="shared" si="666"/>
        <v>0</v>
      </c>
      <c r="AM7522">
        <f t="shared" si="666"/>
        <v>0</v>
      </c>
    </row>
    <row r="7523" spans="1:39" x14ac:dyDescent="0.3">
      <c r="A7523" t="s">
        <v>3146</v>
      </c>
      <c r="B7523" t="s">
        <v>35</v>
      </c>
      <c r="C7523" t="s">
        <v>7</v>
      </c>
      <c r="D7523">
        <v>1986</v>
      </c>
      <c r="E7523" t="s">
        <v>18682</v>
      </c>
      <c r="F7523" t="s">
        <v>18788</v>
      </c>
      <c r="G7523" t="s">
        <v>18695</v>
      </c>
      <c r="H7523">
        <v>7.7</v>
      </c>
      <c r="I7523">
        <v>7700</v>
      </c>
      <c r="J7523" t="s">
        <v>2123</v>
      </c>
      <c r="K7523" t="s">
        <v>3147</v>
      </c>
      <c r="L7523" t="s">
        <v>3147</v>
      </c>
      <c r="M7523" t="s">
        <v>409</v>
      </c>
      <c r="O7523">
        <v>63137</v>
      </c>
      <c r="P7523" t="s">
        <v>3148</v>
      </c>
      <c r="Q7523">
        <v>99</v>
      </c>
      <c r="R7523" t="s">
        <v>18662</v>
      </c>
      <c r="S7523">
        <v>63137</v>
      </c>
      <c r="T7523">
        <v>1980</v>
      </c>
      <c r="U7523">
        <f t="shared" si="669"/>
        <v>0</v>
      </c>
      <c r="V7523">
        <f t="shared" si="669"/>
        <v>0</v>
      </c>
      <c r="W7523">
        <f t="shared" si="669"/>
        <v>0</v>
      </c>
      <c r="X7523">
        <f t="shared" si="669"/>
        <v>0</v>
      </c>
      <c r="Y7523">
        <f t="shared" si="669"/>
        <v>0</v>
      </c>
      <c r="Z7523">
        <f t="shared" si="669"/>
        <v>0</v>
      </c>
      <c r="AA7523">
        <f t="shared" si="669"/>
        <v>1</v>
      </c>
      <c r="AB7523">
        <f t="shared" si="669"/>
        <v>0</v>
      </c>
      <c r="AC7523">
        <f t="shared" si="669"/>
        <v>0</v>
      </c>
      <c r="AD7523">
        <f t="shared" si="669"/>
        <v>0</v>
      </c>
      <c r="AE7523">
        <f t="shared" si="669"/>
        <v>0</v>
      </c>
      <c r="AF7523">
        <f t="shared" si="669"/>
        <v>0</v>
      </c>
      <c r="AG7523">
        <f t="shared" si="669"/>
        <v>0</v>
      </c>
      <c r="AH7523">
        <f t="shared" si="669"/>
        <v>0</v>
      </c>
      <c r="AI7523">
        <f t="shared" si="669"/>
        <v>0</v>
      </c>
      <c r="AJ7523">
        <f t="shared" si="669"/>
        <v>0</v>
      </c>
      <c r="AK7523">
        <f t="shared" si="666"/>
        <v>0</v>
      </c>
      <c r="AL7523">
        <f t="shared" si="666"/>
        <v>0</v>
      </c>
      <c r="AM7523">
        <f t="shared" si="666"/>
        <v>0</v>
      </c>
    </row>
    <row r="7524" spans="1:39" x14ac:dyDescent="0.3">
      <c r="A7524" t="s">
        <v>17861</v>
      </c>
      <c r="B7524" t="s">
        <v>405</v>
      </c>
      <c r="C7524" t="s">
        <v>7</v>
      </c>
      <c r="D7524">
        <v>2018</v>
      </c>
      <c r="E7524" t="s">
        <v>10875</v>
      </c>
      <c r="F7524" t="s">
        <v>18779</v>
      </c>
      <c r="G7524" t="s">
        <v>18762</v>
      </c>
      <c r="H7524">
        <v>5.6</v>
      </c>
      <c r="I7524">
        <v>6100</v>
      </c>
      <c r="J7524" t="s">
        <v>17862</v>
      </c>
      <c r="K7524" t="s">
        <v>17863</v>
      </c>
      <c r="L7524" t="s">
        <v>17864</v>
      </c>
      <c r="M7524" t="s">
        <v>45</v>
      </c>
      <c r="O7524">
        <v>62567</v>
      </c>
      <c r="P7524" t="s">
        <v>17865</v>
      </c>
      <c r="Q7524">
        <v>90</v>
      </c>
      <c r="R7524" t="s">
        <v>18663</v>
      </c>
      <c r="S7524">
        <v>62567</v>
      </c>
      <c r="T7524">
        <v>2010</v>
      </c>
      <c r="U7524">
        <f t="shared" si="669"/>
        <v>0</v>
      </c>
      <c r="V7524">
        <f t="shared" si="669"/>
        <v>0</v>
      </c>
      <c r="W7524">
        <f t="shared" si="669"/>
        <v>0</v>
      </c>
      <c r="X7524">
        <f t="shared" si="669"/>
        <v>0</v>
      </c>
      <c r="Y7524">
        <f t="shared" si="669"/>
        <v>0</v>
      </c>
      <c r="Z7524">
        <f t="shared" si="669"/>
        <v>0</v>
      </c>
      <c r="AA7524">
        <f t="shared" si="669"/>
        <v>1</v>
      </c>
      <c r="AB7524">
        <f t="shared" si="669"/>
        <v>0</v>
      </c>
      <c r="AC7524">
        <f t="shared" si="669"/>
        <v>0</v>
      </c>
      <c r="AD7524">
        <f t="shared" si="669"/>
        <v>0</v>
      </c>
      <c r="AE7524">
        <f t="shared" si="669"/>
        <v>0</v>
      </c>
      <c r="AF7524">
        <f t="shared" si="669"/>
        <v>0</v>
      </c>
      <c r="AG7524">
        <f t="shared" si="669"/>
        <v>0</v>
      </c>
      <c r="AH7524">
        <f t="shared" si="669"/>
        <v>0</v>
      </c>
      <c r="AI7524">
        <f t="shared" si="669"/>
        <v>0</v>
      </c>
      <c r="AJ7524">
        <f t="shared" si="669"/>
        <v>0</v>
      </c>
      <c r="AK7524">
        <f t="shared" si="666"/>
        <v>0</v>
      </c>
      <c r="AL7524">
        <f t="shared" si="666"/>
        <v>0</v>
      </c>
      <c r="AM7524">
        <f t="shared" si="666"/>
        <v>0</v>
      </c>
    </row>
    <row r="7525" spans="1:39" x14ac:dyDescent="0.3">
      <c r="A7525" t="s">
        <v>17027</v>
      </c>
      <c r="B7525" t="s">
        <v>35</v>
      </c>
      <c r="C7525" t="s">
        <v>1</v>
      </c>
      <c r="D7525">
        <v>2016</v>
      </c>
      <c r="E7525" t="s">
        <v>18679</v>
      </c>
      <c r="F7525" t="s">
        <v>18784</v>
      </c>
      <c r="G7525" t="s">
        <v>18783</v>
      </c>
      <c r="H7525">
        <v>6</v>
      </c>
      <c r="I7525">
        <v>17000</v>
      </c>
      <c r="J7525" t="s">
        <v>14039</v>
      </c>
      <c r="K7525" t="s">
        <v>14039</v>
      </c>
      <c r="L7525" t="s">
        <v>2311</v>
      </c>
      <c r="M7525" t="s">
        <v>45</v>
      </c>
      <c r="O7525">
        <v>61797</v>
      </c>
      <c r="P7525" t="s">
        <v>16419</v>
      </c>
      <c r="Q7525">
        <v>104</v>
      </c>
      <c r="R7525" t="s">
        <v>18662</v>
      </c>
      <c r="S7525">
        <v>61797</v>
      </c>
      <c r="T7525">
        <v>2010</v>
      </c>
      <c r="U7525">
        <f t="shared" si="669"/>
        <v>1</v>
      </c>
      <c r="V7525">
        <f t="shared" si="669"/>
        <v>0</v>
      </c>
      <c r="W7525">
        <f t="shared" si="669"/>
        <v>0</v>
      </c>
      <c r="X7525">
        <f t="shared" si="669"/>
        <v>0</v>
      </c>
      <c r="Y7525">
        <f t="shared" si="669"/>
        <v>0</v>
      </c>
      <c r="Z7525">
        <f t="shared" si="669"/>
        <v>0</v>
      </c>
      <c r="AA7525">
        <f t="shared" si="669"/>
        <v>0</v>
      </c>
      <c r="AB7525">
        <f t="shared" si="669"/>
        <v>0</v>
      </c>
      <c r="AC7525">
        <f t="shared" si="669"/>
        <v>0</v>
      </c>
      <c r="AD7525">
        <f t="shared" si="669"/>
        <v>0</v>
      </c>
      <c r="AE7525">
        <f t="shared" si="669"/>
        <v>0</v>
      </c>
      <c r="AF7525">
        <f t="shared" si="669"/>
        <v>0</v>
      </c>
      <c r="AG7525">
        <f t="shared" si="669"/>
        <v>0</v>
      </c>
      <c r="AH7525">
        <f t="shared" si="669"/>
        <v>0</v>
      </c>
      <c r="AI7525">
        <f t="shared" si="669"/>
        <v>0</v>
      </c>
      <c r="AJ7525">
        <f t="shared" si="669"/>
        <v>0</v>
      </c>
      <c r="AK7525">
        <f t="shared" si="666"/>
        <v>0</v>
      </c>
      <c r="AL7525">
        <f t="shared" si="666"/>
        <v>0</v>
      </c>
      <c r="AM7525">
        <f t="shared" si="666"/>
        <v>0</v>
      </c>
    </row>
    <row r="7526" spans="1:39" x14ac:dyDescent="0.3">
      <c r="A7526" t="s">
        <v>6810</v>
      </c>
      <c r="B7526" t="s">
        <v>1761</v>
      </c>
      <c r="C7526" t="s">
        <v>7</v>
      </c>
      <c r="D7526">
        <v>1993</v>
      </c>
      <c r="E7526" t="s">
        <v>18685</v>
      </c>
      <c r="F7526" t="s">
        <v>18766</v>
      </c>
      <c r="G7526" t="s">
        <v>19093</v>
      </c>
      <c r="H7526">
        <v>5.3</v>
      </c>
      <c r="I7526">
        <v>1100</v>
      </c>
      <c r="J7526" t="s">
        <v>1330</v>
      </c>
      <c r="K7526" t="s">
        <v>1330</v>
      </c>
      <c r="L7526" t="s">
        <v>6811</v>
      </c>
      <c r="M7526" t="s">
        <v>409</v>
      </c>
      <c r="O7526">
        <v>61274</v>
      </c>
      <c r="P7526" t="s">
        <v>5310</v>
      </c>
      <c r="Q7526">
        <v>102</v>
      </c>
      <c r="R7526" t="s">
        <v>18663</v>
      </c>
      <c r="S7526">
        <v>61274</v>
      </c>
      <c r="T7526">
        <v>1990</v>
      </c>
      <c r="U7526">
        <f t="shared" si="669"/>
        <v>0</v>
      </c>
      <c r="V7526">
        <f t="shared" si="669"/>
        <v>0</v>
      </c>
      <c r="W7526">
        <f t="shared" si="669"/>
        <v>0</v>
      </c>
      <c r="X7526">
        <f t="shared" si="669"/>
        <v>0</v>
      </c>
      <c r="Y7526">
        <f t="shared" si="669"/>
        <v>0</v>
      </c>
      <c r="Z7526">
        <f t="shared" si="669"/>
        <v>0</v>
      </c>
      <c r="AA7526">
        <f t="shared" si="669"/>
        <v>1</v>
      </c>
      <c r="AB7526">
        <f t="shared" si="669"/>
        <v>0</v>
      </c>
      <c r="AC7526">
        <f t="shared" si="669"/>
        <v>0</v>
      </c>
      <c r="AD7526">
        <f t="shared" si="669"/>
        <v>0</v>
      </c>
      <c r="AE7526">
        <f t="shared" si="669"/>
        <v>0</v>
      </c>
      <c r="AF7526">
        <f t="shared" si="669"/>
        <v>0</v>
      </c>
      <c r="AG7526">
        <f t="shared" si="669"/>
        <v>0</v>
      </c>
      <c r="AH7526">
        <f t="shared" si="669"/>
        <v>0</v>
      </c>
      <c r="AI7526">
        <f t="shared" si="669"/>
        <v>0</v>
      </c>
      <c r="AJ7526">
        <f t="shared" si="669"/>
        <v>0</v>
      </c>
      <c r="AK7526">
        <f t="shared" si="666"/>
        <v>0</v>
      </c>
      <c r="AL7526">
        <f t="shared" si="666"/>
        <v>0</v>
      </c>
      <c r="AM7526">
        <f t="shared" si="666"/>
        <v>0</v>
      </c>
    </row>
    <row r="7527" spans="1:39" x14ac:dyDescent="0.3">
      <c r="A7527" t="s">
        <v>17045</v>
      </c>
      <c r="B7527" t="s">
        <v>405</v>
      </c>
      <c r="C7527" t="s">
        <v>7</v>
      </c>
      <c r="D7527">
        <v>2016</v>
      </c>
      <c r="E7527" t="s">
        <v>18677</v>
      </c>
      <c r="F7527" t="s">
        <v>18784</v>
      </c>
      <c r="G7527" t="s">
        <v>18777</v>
      </c>
      <c r="H7527">
        <v>6.1</v>
      </c>
      <c r="I7527">
        <v>5000</v>
      </c>
      <c r="J7527" t="s">
        <v>17046</v>
      </c>
      <c r="K7527" t="s">
        <v>17046</v>
      </c>
      <c r="L7527" t="s">
        <v>17047</v>
      </c>
      <c r="M7527" t="s">
        <v>1050</v>
      </c>
      <c r="O7527">
        <v>61249</v>
      </c>
      <c r="P7527" t="s">
        <v>17048</v>
      </c>
      <c r="Q7527">
        <v>98</v>
      </c>
      <c r="R7527" t="s">
        <v>18662</v>
      </c>
      <c r="S7527">
        <v>61249</v>
      </c>
      <c r="T7527">
        <v>2010</v>
      </c>
      <c r="U7527">
        <f t="shared" si="669"/>
        <v>0</v>
      </c>
      <c r="V7527">
        <f t="shared" si="669"/>
        <v>0</v>
      </c>
      <c r="W7527">
        <f t="shared" si="669"/>
        <v>0</v>
      </c>
      <c r="X7527">
        <f t="shared" si="669"/>
        <v>0</v>
      </c>
      <c r="Y7527">
        <f t="shared" si="669"/>
        <v>0</v>
      </c>
      <c r="Z7527">
        <f t="shared" si="669"/>
        <v>0</v>
      </c>
      <c r="AA7527">
        <f t="shared" si="669"/>
        <v>1</v>
      </c>
      <c r="AB7527">
        <f t="shared" si="669"/>
        <v>0</v>
      </c>
      <c r="AC7527">
        <f t="shared" si="669"/>
        <v>0</v>
      </c>
      <c r="AD7527">
        <f t="shared" si="669"/>
        <v>0</v>
      </c>
      <c r="AE7527">
        <f t="shared" si="669"/>
        <v>0</v>
      </c>
      <c r="AF7527">
        <f t="shared" si="669"/>
        <v>0</v>
      </c>
      <c r="AG7527">
        <f t="shared" si="669"/>
        <v>0</v>
      </c>
      <c r="AH7527">
        <f t="shared" si="669"/>
        <v>0</v>
      </c>
      <c r="AI7527">
        <f t="shared" si="669"/>
        <v>0</v>
      </c>
      <c r="AJ7527">
        <f t="shared" si="669"/>
        <v>0</v>
      </c>
      <c r="AK7527">
        <f t="shared" si="666"/>
        <v>0</v>
      </c>
      <c r="AL7527">
        <f t="shared" si="666"/>
        <v>0</v>
      </c>
      <c r="AM7527">
        <f t="shared" si="666"/>
        <v>0</v>
      </c>
    </row>
    <row r="7528" spans="1:39" x14ac:dyDescent="0.3">
      <c r="A7528" t="s">
        <v>7185</v>
      </c>
      <c r="B7528" t="s">
        <v>1761</v>
      </c>
      <c r="C7528" t="s">
        <v>5</v>
      </c>
      <c r="D7528">
        <v>1994</v>
      </c>
      <c r="E7528" t="s">
        <v>18684</v>
      </c>
      <c r="F7528" t="s">
        <v>18803</v>
      </c>
      <c r="G7528" t="s">
        <v>19295</v>
      </c>
      <c r="H7528">
        <v>2.7</v>
      </c>
      <c r="I7528">
        <v>9500</v>
      </c>
      <c r="J7528" t="s">
        <v>7186</v>
      </c>
      <c r="K7528" t="s">
        <v>7187</v>
      </c>
      <c r="L7528" t="s">
        <v>7187</v>
      </c>
      <c r="M7528" t="s">
        <v>45</v>
      </c>
      <c r="O7528">
        <v>60822</v>
      </c>
      <c r="P7528" t="s">
        <v>1836</v>
      </c>
      <c r="Q7528">
        <v>77</v>
      </c>
      <c r="R7528" t="s">
        <v>18662</v>
      </c>
      <c r="S7528">
        <v>60822</v>
      </c>
      <c r="T7528">
        <v>1990</v>
      </c>
      <c r="U7528">
        <f t="shared" si="669"/>
        <v>0</v>
      </c>
      <c r="V7528">
        <f t="shared" si="669"/>
        <v>0</v>
      </c>
      <c r="W7528">
        <f t="shared" si="669"/>
        <v>0</v>
      </c>
      <c r="X7528">
        <f t="shared" si="669"/>
        <v>0</v>
      </c>
      <c r="Y7528">
        <f t="shared" si="669"/>
        <v>1</v>
      </c>
      <c r="Z7528">
        <f t="shared" si="669"/>
        <v>0</v>
      </c>
      <c r="AA7528">
        <f t="shared" si="669"/>
        <v>0</v>
      </c>
      <c r="AB7528">
        <f t="shared" si="669"/>
        <v>0</v>
      </c>
      <c r="AC7528">
        <f t="shared" si="669"/>
        <v>0</v>
      </c>
      <c r="AD7528">
        <f t="shared" si="669"/>
        <v>0</v>
      </c>
      <c r="AE7528">
        <f t="shared" si="669"/>
        <v>0</v>
      </c>
      <c r="AF7528">
        <f t="shared" si="669"/>
        <v>0</v>
      </c>
      <c r="AG7528">
        <f t="shared" si="669"/>
        <v>0</v>
      </c>
      <c r="AH7528">
        <f t="shared" si="669"/>
        <v>0</v>
      </c>
      <c r="AI7528">
        <f t="shared" si="669"/>
        <v>0</v>
      </c>
      <c r="AJ7528">
        <f t="shared" si="669"/>
        <v>0</v>
      </c>
      <c r="AK7528">
        <f t="shared" si="666"/>
        <v>0</v>
      </c>
      <c r="AL7528">
        <f t="shared" si="666"/>
        <v>0</v>
      </c>
      <c r="AM7528">
        <f t="shared" si="666"/>
        <v>0</v>
      </c>
    </row>
    <row r="7529" spans="1:39" x14ac:dyDescent="0.3">
      <c r="A7529" t="s">
        <v>9708</v>
      </c>
      <c r="B7529" t="s">
        <v>35</v>
      </c>
      <c r="C7529" t="s">
        <v>6</v>
      </c>
      <c r="D7529">
        <v>1999</v>
      </c>
      <c r="E7529" t="s">
        <v>18685</v>
      </c>
      <c r="F7529" t="s">
        <v>18772</v>
      </c>
      <c r="G7529" t="s">
        <v>18799</v>
      </c>
      <c r="H7529">
        <v>6.7</v>
      </c>
      <c r="I7529">
        <v>2600</v>
      </c>
      <c r="J7529" t="s">
        <v>5428</v>
      </c>
      <c r="K7529" t="s">
        <v>5428</v>
      </c>
      <c r="L7529" t="s">
        <v>9709</v>
      </c>
      <c r="M7529" t="s">
        <v>45</v>
      </c>
      <c r="O7529">
        <v>60279</v>
      </c>
      <c r="P7529" t="s">
        <v>9710</v>
      </c>
      <c r="Q7529">
        <v>93</v>
      </c>
      <c r="R7529" t="s">
        <v>18662</v>
      </c>
      <c r="S7529">
        <v>60279</v>
      </c>
      <c r="T7529">
        <v>1990</v>
      </c>
      <c r="U7529">
        <f t="shared" si="669"/>
        <v>0</v>
      </c>
      <c r="V7529">
        <f t="shared" si="669"/>
        <v>0</v>
      </c>
      <c r="W7529">
        <f t="shared" si="669"/>
        <v>0</v>
      </c>
      <c r="X7529">
        <f t="shared" si="669"/>
        <v>0</v>
      </c>
      <c r="Y7529">
        <f t="shared" si="669"/>
        <v>0</v>
      </c>
      <c r="Z7529">
        <f t="shared" si="669"/>
        <v>1</v>
      </c>
      <c r="AA7529">
        <f t="shared" si="669"/>
        <v>0</v>
      </c>
      <c r="AB7529">
        <f t="shared" si="669"/>
        <v>0</v>
      </c>
      <c r="AC7529">
        <f t="shared" si="669"/>
        <v>0</v>
      </c>
      <c r="AD7529">
        <f t="shared" si="669"/>
        <v>0</v>
      </c>
      <c r="AE7529">
        <f t="shared" si="669"/>
        <v>0</v>
      </c>
      <c r="AF7529">
        <f t="shared" si="669"/>
        <v>0</v>
      </c>
      <c r="AG7529">
        <f t="shared" si="669"/>
        <v>0</v>
      </c>
      <c r="AH7529">
        <f t="shared" si="669"/>
        <v>0</v>
      </c>
      <c r="AI7529">
        <f t="shared" si="669"/>
        <v>0</v>
      </c>
      <c r="AJ7529">
        <f t="shared" si="669"/>
        <v>0</v>
      </c>
      <c r="AK7529">
        <f t="shared" si="666"/>
        <v>0</v>
      </c>
      <c r="AL7529">
        <f t="shared" si="666"/>
        <v>0</v>
      </c>
      <c r="AM7529">
        <f t="shared" si="666"/>
        <v>0</v>
      </c>
    </row>
    <row r="7530" spans="1:39" x14ac:dyDescent="0.3">
      <c r="A7530" t="s">
        <v>5398</v>
      </c>
      <c r="B7530" t="s">
        <v>35</v>
      </c>
      <c r="C7530" t="s">
        <v>6</v>
      </c>
      <c r="D7530">
        <v>1990</v>
      </c>
      <c r="E7530" t="s">
        <v>18682</v>
      </c>
      <c r="F7530" t="s">
        <v>18812</v>
      </c>
      <c r="G7530" t="s">
        <v>19296</v>
      </c>
      <c r="H7530">
        <v>5.8</v>
      </c>
      <c r="I7530">
        <v>1000</v>
      </c>
      <c r="J7530" t="s">
        <v>3700</v>
      </c>
      <c r="K7530" t="s">
        <v>5399</v>
      </c>
      <c r="L7530" t="s">
        <v>5400</v>
      </c>
      <c r="M7530" t="s">
        <v>39</v>
      </c>
      <c r="O7530">
        <v>59227</v>
      </c>
      <c r="P7530" t="s">
        <v>4102</v>
      </c>
      <c r="Q7530">
        <v>93</v>
      </c>
      <c r="R7530" t="s">
        <v>18663</v>
      </c>
      <c r="S7530">
        <v>59227</v>
      </c>
      <c r="T7530">
        <v>1990</v>
      </c>
      <c r="U7530">
        <f t="shared" si="669"/>
        <v>0</v>
      </c>
      <c r="V7530">
        <f t="shared" si="669"/>
        <v>0</v>
      </c>
      <c r="W7530">
        <f t="shared" si="669"/>
        <v>0</v>
      </c>
      <c r="X7530">
        <f t="shared" si="669"/>
        <v>0</v>
      </c>
      <c r="Y7530">
        <f t="shared" si="669"/>
        <v>0</v>
      </c>
      <c r="Z7530">
        <f t="shared" si="669"/>
        <v>1</v>
      </c>
      <c r="AA7530">
        <f t="shared" si="669"/>
        <v>0</v>
      </c>
      <c r="AB7530">
        <f t="shared" si="669"/>
        <v>0</v>
      </c>
      <c r="AC7530">
        <f t="shared" si="669"/>
        <v>0</v>
      </c>
      <c r="AD7530">
        <f t="shared" si="669"/>
        <v>0</v>
      </c>
      <c r="AE7530">
        <f t="shared" si="669"/>
        <v>0</v>
      </c>
      <c r="AF7530">
        <f t="shared" si="669"/>
        <v>0</v>
      </c>
      <c r="AG7530">
        <f t="shared" si="669"/>
        <v>0</v>
      </c>
      <c r="AH7530">
        <f t="shared" si="669"/>
        <v>0</v>
      </c>
      <c r="AI7530">
        <f t="shared" si="669"/>
        <v>0</v>
      </c>
      <c r="AJ7530">
        <f t="shared" si="669"/>
        <v>0</v>
      </c>
      <c r="AK7530">
        <f t="shared" si="666"/>
        <v>0</v>
      </c>
      <c r="AL7530">
        <f t="shared" si="666"/>
        <v>0</v>
      </c>
      <c r="AM7530">
        <f t="shared" si="666"/>
        <v>0</v>
      </c>
    </row>
    <row r="7531" spans="1:39" x14ac:dyDescent="0.3">
      <c r="A7531" t="s">
        <v>389</v>
      </c>
      <c r="B7531" t="s">
        <v>35</v>
      </c>
      <c r="C7531" t="s">
        <v>7</v>
      </c>
      <c r="D7531">
        <v>1980</v>
      </c>
      <c r="E7531" t="s">
        <v>3869</v>
      </c>
      <c r="F7531" t="s">
        <v>18789</v>
      </c>
      <c r="G7531" t="s">
        <v>18816</v>
      </c>
      <c r="H7531">
        <v>4</v>
      </c>
      <c r="I7531">
        <v>546</v>
      </c>
      <c r="J7531" t="s">
        <v>390</v>
      </c>
      <c r="K7531" t="s">
        <v>391</v>
      </c>
      <c r="L7531" t="s">
        <v>392</v>
      </c>
      <c r="M7531" t="s">
        <v>182</v>
      </c>
      <c r="N7531">
        <v>5100000</v>
      </c>
      <c r="O7531">
        <v>59167</v>
      </c>
      <c r="P7531" t="s">
        <v>393</v>
      </c>
      <c r="Q7531">
        <v>94</v>
      </c>
      <c r="R7531" t="s">
        <v>18663</v>
      </c>
      <c r="S7531">
        <v>-5040833</v>
      </c>
      <c r="T7531">
        <v>1980</v>
      </c>
      <c r="U7531">
        <f t="shared" si="669"/>
        <v>0</v>
      </c>
      <c r="V7531">
        <f t="shared" si="669"/>
        <v>0</v>
      </c>
      <c r="W7531">
        <f t="shared" si="669"/>
        <v>0</v>
      </c>
      <c r="X7531">
        <f t="shared" si="669"/>
        <v>0</v>
      </c>
      <c r="Y7531">
        <f t="shared" si="669"/>
        <v>0</v>
      </c>
      <c r="Z7531">
        <f t="shared" si="669"/>
        <v>0</v>
      </c>
      <c r="AA7531">
        <f t="shared" si="669"/>
        <v>1</v>
      </c>
      <c r="AB7531">
        <f t="shared" si="669"/>
        <v>0</v>
      </c>
      <c r="AC7531">
        <f t="shared" si="669"/>
        <v>0</v>
      </c>
      <c r="AD7531">
        <f t="shared" si="669"/>
        <v>0</v>
      </c>
      <c r="AE7531">
        <f t="shared" si="669"/>
        <v>0</v>
      </c>
      <c r="AF7531">
        <f t="shared" si="669"/>
        <v>0</v>
      </c>
      <c r="AG7531">
        <f t="shared" si="669"/>
        <v>0</v>
      </c>
      <c r="AH7531">
        <f t="shared" si="669"/>
        <v>0</v>
      </c>
      <c r="AI7531">
        <f t="shared" si="669"/>
        <v>0</v>
      </c>
      <c r="AJ7531">
        <f t="shared" si="669"/>
        <v>0</v>
      </c>
      <c r="AK7531">
        <f t="shared" si="666"/>
        <v>0</v>
      </c>
      <c r="AL7531">
        <f t="shared" si="666"/>
        <v>0</v>
      </c>
      <c r="AM7531">
        <f t="shared" si="666"/>
        <v>0</v>
      </c>
    </row>
    <row r="7532" spans="1:39" x14ac:dyDescent="0.3">
      <c r="A7532" t="s">
        <v>3016</v>
      </c>
      <c r="B7532" t="s">
        <v>2363</v>
      </c>
      <c r="C7532" t="s">
        <v>6</v>
      </c>
      <c r="D7532">
        <v>1986</v>
      </c>
      <c r="E7532" t="s">
        <v>18684</v>
      </c>
      <c r="F7532" t="s">
        <v>18761</v>
      </c>
      <c r="G7532" t="s">
        <v>18845</v>
      </c>
      <c r="H7532">
        <v>7.3</v>
      </c>
      <c r="I7532">
        <v>7500</v>
      </c>
      <c r="J7532" t="s">
        <v>3017</v>
      </c>
      <c r="K7532" t="s">
        <v>3017</v>
      </c>
      <c r="L7532" t="s">
        <v>3018</v>
      </c>
      <c r="M7532" t="s">
        <v>1116</v>
      </c>
      <c r="O7532">
        <v>58731</v>
      </c>
      <c r="P7532" t="s">
        <v>3019</v>
      </c>
      <c r="Q7532">
        <v>105</v>
      </c>
      <c r="R7532" t="s">
        <v>18663</v>
      </c>
      <c r="S7532">
        <v>58731</v>
      </c>
      <c r="T7532">
        <v>1980</v>
      </c>
      <c r="U7532">
        <f t="shared" si="669"/>
        <v>0</v>
      </c>
      <c r="V7532">
        <f t="shared" si="669"/>
        <v>0</v>
      </c>
      <c r="W7532">
        <f t="shared" si="669"/>
        <v>0</v>
      </c>
      <c r="X7532">
        <f t="shared" si="669"/>
        <v>0</v>
      </c>
      <c r="Y7532">
        <f t="shared" si="669"/>
        <v>0</v>
      </c>
      <c r="Z7532">
        <f t="shared" si="669"/>
        <v>1</v>
      </c>
      <c r="AA7532">
        <f t="shared" si="669"/>
        <v>0</v>
      </c>
      <c r="AB7532">
        <f t="shared" si="669"/>
        <v>0</v>
      </c>
      <c r="AC7532">
        <f t="shared" si="669"/>
        <v>0</v>
      </c>
      <c r="AD7532">
        <f t="shared" si="669"/>
        <v>0</v>
      </c>
      <c r="AE7532">
        <f t="shared" si="669"/>
        <v>0</v>
      </c>
      <c r="AF7532">
        <f t="shared" si="669"/>
        <v>0</v>
      </c>
      <c r="AG7532">
        <f t="shared" si="669"/>
        <v>0</v>
      </c>
      <c r="AH7532">
        <f t="shared" si="669"/>
        <v>0</v>
      </c>
      <c r="AI7532">
        <f t="shared" si="669"/>
        <v>0</v>
      </c>
      <c r="AJ7532">
        <f t="shared" si="669"/>
        <v>0</v>
      </c>
      <c r="AK7532">
        <f t="shared" si="666"/>
        <v>0</v>
      </c>
      <c r="AL7532">
        <f t="shared" si="666"/>
        <v>0</v>
      </c>
      <c r="AM7532">
        <f t="shared" si="666"/>
        <v>0</v>
      </c>
    </row>
    <row r="7533" spans="1:39" x14ac:dyDescent="0.3">
      <c r="A7533" t="s">
        <v>11500</v>
      </c>
      <c r="B7533" t="s">
        <v>35</v>
      </c>
      <c r="C7533" t="s">
        <v>6</v>
      </c>
      <c r="D7533">
        <v>2003</v>
      </c>
      <c r="E7533" t="s">
        <v>18677</v>
      </c>
      <c r="F7533" t="s">
        <v>18780</v>
      </c>
      <c r="G7533" t="s">
        <v>18828</v>
      </c>
      <c r="H7533">
        <v>7</v>
      </c>
      <c r="I7533">
        <v>11000</v>
      </c>
      <c r="J7533" t="s">
        <v>10409</v>
      </c>
      <c r="K7533" t="s">
        <v>10410</v>
      </c>
      <c r="L7533" t="s">
        <v>11501</v>
      </c>
      <c r="M7533" t="s">
        <v>1850</v>
      </c>
      <c r="O7533">
        <v>58202</v>
      </c>
      <c r="P7533" t="s">
        <v>11502</v>
      </c>
      <c r="Q7533">
        <v>129</v>
      </c>
      <c r="R7533" t="s">
        <v>18662</v>
      </c>
      <c r="S7533">
        <v>58202</v>
      </c>
      <c r="T7533">
        <v>2000</v>
      </c>
      <c r="U7533">
        <f t="shared" si="669"/>
        <v>0</v>
      </c>
      <c r="V7533">
        <f t="shared" si="669"/>
        <v>0</v>
      </c>
      <c r="W7533">
        <f t="shared" si="669"/>
        <v>0</v>
      </c>
      <c r="X7533">
        <f t="shared" si="669"/>
        <v>0</v>
      </c>
      <c r="Y7533">
        <f t="shared" si="666"/>
        <v>0</v>
      </c>
      <c r="Z7533">
        <f t="shared" si="666"/>
        <v>1</v>
      </c>
      <c r="AA7533">
        <f t="shared" si="666"/>
        <v>0</v>
      </c>
      <c r="AB7533">
        <f t="shared" si="666"/>
        <v>0</v>
      </c>
      <c r="AC7533">
        <f t="shared" si="666"/>
        <v>0</v>
      </c>
      <c r="AD7533">
        <f t="shared" si="666"/>
        <v>0</v>
      </c>
      <c r="AE7533">
        <f t="shared" si="666"/>
        <v>0</v>
      </c>
      <c r="AF7533">
        <f t="shared" si="666"/>
        <v>0</v>
      </c>
      <c r="AG7533">
        <f t="shared" si="666"/>
        <v>0</v>
      </c>
      <c r="AH7533">
        <f t="shared" si="666"/>
        <v>0</v>
      </c>
      <c r="AI7533">
        <f t="shared" si="666"/>
        <v>0</v>
      </c>
      <c r="AJ7533">
        <f t="shared" si="666"/>
        <v>0</v>
      </c>
      <c r="AK7533">
        <f t="shared" si="666"/>
        <v>0</v>
      </c>
      <c r="AL7533">
        <f t="shared" si="666"/>
        <v>0</v>
      </c>
      <c r="AM7533">
        <f t="shared" si="666"/>
        <v>0</v>
      </c>
    </row>
    <row r="7534" spans="1:39" x14ac:dyDescent="0.3">
      <c r="A7534" t="s">
        <v>14351</v>
      </c>
      <c r="B7534" t="s">
        <v>35</v>
      </c>
      <c r="C7534" t="s">
        <v>11</v>
      </c>
      <c r="D7534">
        <v>2010</v>
      </c>
      <c r="E7534" t="s">
        <v>18681</v>
      </c>
      <c r="F7534" t="s">
        <v>18772</v>
      </c>
      <c r="G7534" t="s">
        <v>18776</v>
      </c>
      <c r="H7534">
        <v>6</v>
      </c>
      <c r="I7534">
        <v>14000</v>
      </c>
      <c r="J7534" t="s">
        <v>14352</v>
      </c>
      <c r="K7534" t="s">
        <v>14352</v>
      </c>
      <c r="L7534" t="s">
        <v>14353</v>
      </c>
      <c r="M7534" t="s">
        <v>182</v>
      </c>
      <c r="O7534">
        <v>56491</v>
      </c>
      <c r="P7534" t="s">
        <v>14354</v>
      </c>
      <c r="Q7534">
        <v>110</v>
      </c>
      <c r="R7534" t="s">
        <v>18662</v>
      </c>
      <c r="S7534">
        <v>56491</v>
      </c>
      <c r="T7534">
        <v>2010</v>
      </c>
      <c r="U7534">
        <f t="shared" si="669"/>
        <v>0</v>
      </c>
      <c r="V7534">
        <f t="shared" si="669"/>
        <v>0</v>
      </c>
      <c r="W7534">
        <f t="shared" si="669"/>
        <v>0</v>
      </c>
      <c r="X7534">
        <f t="shared" si="669"/>
        <v>0</v>
      </c>
      <c r="Y7534">
        <f t="shared" si="669"/>
        <v>0</v>
      </c>
      <c r="Z7534">
        <f t="shared" si="669"/>
        <v>0</v>
      </c>
      <c r="AA7534">
        <f t="shared" si="669"/>
        <v>0</v>
      </c>
      <c r="AB7534">
        <f t="shared" si="669"/>
        <v>0</v>
      </c>
      <c r="AC7534">
        <f t="shared" si="669"/>
        <v>0</v>
      </c>
      <c r="AD7534">
        <f t="shared" si="669"/>
        <v>0</v>
      </c>
      <c r="AE7534">
        <f t="shared" si="669"/>
        <v>1</v>
      </c>
      <c r="AF7534">
        <f t="shared" si="669"/>
        <v>0</v>
      </c>
      <c r="AG7534">
        <f t="shared" si="669"/>
        <v>0</v>
      </c>
      <c r="AH7534">
        <f t="shared" si="669"/>
        <v>0</v>
      </c>
      <c r="AI7534">
        <f t="shared" si="669"/>
        <v>0</v>
      </c>
      <c r="AJ7534">
        <f t="shared" si="669"/>
        <v>0</v>
      </c>
      <c r="AK7534">
        <f t="shared" si="666"/>
        <v>0</v>
      </c>
      <c r="AL7534">
        <f t="shared" si="666"/>
        <v>0</v>
      </c>
      <c r="AM7534">
        <f t="shared" si="666"/>
        <v>0</v>
      </c>
    </row>
    <row r="7535" spans="1:39" x14ac:dyDescent="0.3">
      <c r="A7535" t="s">
        <v>1418</v>
      </c>
      <c r="B7535" t="s">
        <v>405</v>
      </c>
      <c r="C7535" t="s">
        <v>7</v>
      </c>
      <c r="D7535">
        <v>1983</v>
      </c>
      <c r="E7535" t="s">
        <v>18683</v>
      </c>
      <c r="F7535" t="s">
        <v>19064</v>
      </c>
      <c r="G7535" t="s">
        <v>18687</v>
      </c>
      <c r="H7535">
        <v>8.1</v>
      </c>
      <c r="I7535">
        <v>24000</v>
      </c>
      <c r="J7535" t="s">
        <v>1419</v>
      </c>
      <c r="K7535" t="s">
        <v>1419</v>
      </c>
      <c r="L7535" t="s">
        <v>1420</v>
      </c>
      <c r="M7535" t="s">
        <v>278</v>
      </c>
      <c r="O7535">
        <v>55269</v>
      </c>
      <c r="P7535" t="s">
        <v>1421</v>
      </c>
      <c r="Q7535">
        <v>125</v>
      </c>
      <c r="R7535" t="s">
        <v>18663</v>
      </c>
      <c r="S7535">
        <v>55269</v>
      </c>
      <c r="T7535">
        <v>1980</v>
      </c>
      <c r="U7535">
        <f t="shared" si="669"/>
        <v>0</v>
      </c>
      <c r="V7535">
        <f t="shared" si="669"/>
        <v>0</v>
      </c>
      <c r="W7535">
        <f t="shared" si="669"/>
        <v>0</v>
      </c>
      <c r="X7535">
        <f t="shared" si="669"/>
        <v>0</v>
      </c>
      <c r="Y7535">
        <f t="shared" si="669"/>
        <v>0</v>
      </c>
      <c r="Z7535">
        <f t="shared" si="669"/>
        <v>0</v>
      </c>
      <c r="AA7535">
        <f t="shared" si="669"/>
        <v>1</v>
      </c>
      <c r="AB7535">
        <f t="shared" si="669"/>
        <v>0</v>
      </c>
      <c r="AC7535">
        <f t="shared" si="669"/>
        <v>0</v>
      </c>
      <c r="AD7535">
        <f t="shared" si="669"/>
        <v>0</v>
      </c>
      <c r="AE7535">
        <f t="shared" si="669"/>
        <v>0</v>
      </c>
      <c r="AF7535">
        <f t="shared" si="669"/>
        <v>0</v>
      </c>
      <c r="AG7535">
        <f t="shared" si="669"/>
        <v>0</v>
      </c>
      <c r="AH7535">
        <f t="shared" si="669"/>
        <v>0</v>
      </c>
      <c r="AI7535">
        <f t="shared" si="669"/>
        <v>0</v>
      </c>
      <c r="AJ7535">
        <f t="shared" si="669"/>
        <v>0</v>
      </c>
      <c r="AK7535">
        <f t="shared" si="666"/>
        <v>0</v>
      </c>
      <c r="AL7535">
        <f t="shared" si="666"/>
        <v>0</v>
      </c>
      <c r="AM7535">
        <f t="shared" si="666"/>
        <v>0</v>
      </c>
    </row>
    <row r="7536" spans="1:39" x14ac:dyDescent="0.3">
      <c r="A7536" t="s">
        <v>16225</v>
      </c>
      <c r="B7536" t="s">
        <v>35</v>
      </c>
      <c r="C7536" t="s">
        <v>1</v>
      </c>
      <c r="D7536">
        <v>2014</v>
      </c>
      <c r="E7536" t="s">
        <v>18683</v>
      </c>
      <c r="F7536" t="s">
        <v>18792</v>
      </c>
      <c r="G7536" t="s">
        <v>18765</v>
      </c>
      <c r="H7536">
        <v>4.8</v>
      </c>
      <c r="I7536">
        <v>17000</v>
      </c>
      <c r="J7536" t="s">
        <v>16226</v>
      </c>
      <c r="K7536" t="s">
        <v>16227</v>
      </c>
      <c r="L7536" t="s">
        <v>16228</v>
      </c>
      <c r="M7536" t="s">
        <v>45</v>
      </c>
      <c r="O7536">
        <v>54985</v>
      </c>
      <c r="P7536" t="s">
        <v>16229</v>
      </c>
      <c r="Q7536">
        <v>77</v>
      </c>
      <c r="R7536" t="s">
        <v>18662</v>
      </c>
      <c r="S7536">
        <v>54985</v>
      </c>
      <c r="T7536">
        <v>2010</v>
      </c>
      <c r="U7536">
        <f t="shared" si="669"/>
        <v>1</v>
      </c>
      <c r="V7536">
        <f t="shared" si="669"/>
        <v>0</v>
      </c>
      <c r="W7536">
        <f t="shared" si="669"/>
        <v>0</v>
      </c>
      <c r="X7536">
        <f t="shared" si="669"/>
        <v>0</v>
      </c>
      <c r="Y7536">
        <f t="shared" si="669"/>
        <v>0</v>
      </c>
      <c r="Z7536">
        <f t="shared" si="669"/>
        <v>0</v>
      </c>
      <c r="AA7536">
        <f t="shared" si="669"/>
        <v>0</v>
      </c>
      <c r="AB7536">
        <f t="shared" ref="U7536:AJ7552" si="670">IF($C7536=AB$1,1,0)</f>
        <v>0</v>
      </c>
      <c r="AC7536">
        <f t="shared" si="670"/>
        <v>0</v>
      </c>
      <c r="AD7536">
        <f t="shared" si="670"/>
        <v>0</v>
      </c>
      <c r="AE7536">
        <f t="shared" si="670"/>
        <v>0</v>
      </c>
      <c r="AF7536">
        <f t="shared" si="670"/>
        <v>0</v>
      </c>
      <c r="AG7536">
        <f t="shared" si="670"/>
        <v>0</v>
      </c>
      <c r="AH7536">
        <f t="shared" si="670"/>
        <v>0</v>
      </c>
      <c r="AI7536">
        <f t="shared" si="670"/>
        <v>0</v>
      </c>
      <c r="AJ7536">
        <f t="shared" si="670"/>
        <v>0</v>
      </c>
      <c r="AK7536">
        <f t="shared" si="666"/>
        <v>0</v>
      </c>
      <c r="AL7536">
        <f t="shared" si="666"/>
        <v>0</v>
      </c>
      <c r="AM7536">
        <f t="shared" si="666"/>
        <v>0</v>
      </c>
    </row>
    <row r="7537" spans="1:39" x14ac:dyDescent="0.3">
      <c r="A7537" t="s">
        <v>6524</v>
      </c>
      <c r="C7537" t="s">
        <v>11</v>
      </c>
      <c r="D7537">
        <v>1993</v>
      </c>
      <c r="E7537" t="s">
        <v>18680</v>
      </c>
      <c r="F7537" t="s">
        <v>18803</v>
      </c>
      <c r="G7537" t="s">
        <v>19295</v>
      </c>
      <c r="H7537">
        <v>5.9</v>
      </c>
      <c r="I7537">
        <v>14000</v>
      </c>
      <c r="J7537" t="s">
        <v>6525</v>
      </c>
      <c r="K7537" t="s">
        <v>6526</v>
      </c>
      <c r="L7537" t="s">
        <v>6527</v>
      </c>
      <c r="M7537" t="s">
        <v>45</v>
      </c>
      <c r="N7537">
        <v>2000000</v>
      </c>
      <c r="O7537">
        <v>54207</v>
      </c>
      <c r="P7537" t="s">
        <v>5332</v>
      </c>
      <c r="Q7537">
        <v>97</v>
      </c>
      <c r="R7537" t="s">
        <v>18662</v>
      </c>
      <c r="S7537">
        <v>-1945793</v>
      </c>
      <c r="T7537">
        <v>1990</v>
      </c>
      <c r="U7537">
        <f t="shared" si="670"/>
        <v>0</v>
      </c>
      <c r="V7537">
        <f t="shared" si="670"/>
        <v>0</v>
      </c>
      <c r="W7537">
        <f t="shared" si="670"/>
        <v>0</v>
      </c>
      <c r="X7537">
        <f t="shared" si="670"/>
        <v>0</v>
      </c>
      <c r="Y7537">
        <f t="shared" si="670"/>
        <v>0</v>
      </c>
      <c r="Z7537">
        <f t="shared" si="670"/>
        <v>0</v>
      </c>
      <c r="AA7537">
        <f t="shared" si="670"/>
        <v>0</v>
      </c>
      <c r="AB7537">
        <f t="shared" si="670"/>
        <v>0</v>
      </c>
      <c r="AC7537">
        <f t="shared" si="670"/>
        <v>0</v>
      </c>
      <c r="AD7537">
        <f t="shared" si="670"/>
        <v>0</v>
      </c>
      <c r="AE7537">
        <f t="shared" si="670"/>
        <v>1</v>
      </c>
      <c r="AF7537">
        <f t="shared" si="670"/>
        <v>0</v>
      </c>
      <c r="AG7537">
        <f t="shared" si="670"/>
        <v>0</v>
      </c>
      <c r="AH7537">
        <f t="shared" si="670"/>
        <v>0</v>
      </c>
      <c r="AI7537">
        <f t="shared" si="670"/>
        <v>0</v>
      </c>
      <c r="AJ7537">
        <f t="shared" si="670"/>
        <v>0</v>
      </c>
      <c r="AK7537">
        <f t="shared" si="666"/>
        <v>0</v>
      </c>
      <c r="AL7537">
        <f t="shared" si="666"/>
        <v>0</v>
      </c>
      <c r="AM7537">
        <f t="shared" si="666"/>
        <v>0</v>
      </c>
    </row>
    <row r="7538" spans="1:39" x14ac:dyDescent="0.3">
      <c r="A7538" t="s">
        <v>6314</v>
      </c>
      <c r="B7538" t="s">
        <v>405</v>
      </c>
      <c r="C7538" t="s">
        <v>7</v>
      </c>
      <c r="D7538">
        <v>1992</v>
      </c>
      <c r="E7538" t="s">
        <v>18685</v>
      </c>
      <c r="F7538" t="s">
        <v>18788</v>
      </c>
      <c r="G7538" t="s">
        <v>19100</v>
      </c>
      <c r="H7538">
        <v>7.3</v>
      </c>
      <c r="I7538">
        <v>4400</v>
      </c>
      <c r="J7538" t="s">
        <v>2123</v>
      </c>
      <c r="K7538" t="s">
        <v>2123</v>
      </c>
      <c r="L7538" t="s">
        <v>6315</v>
      </c>
      <c r="M7538" t="s">
        <v>409</v>
      </c>
      <c r="O7538">
        <v>52431</v>
      </c>
      <c r="P7538" t="s">
        <v>3784</v>
      </c>
      <c r="Q7538">
        <v>114</v>
      </c>
      <c r="R7538" t="s">
        <v>18662</v>
      </c>
      <c r="S7538">
        <v>52431</v>
      </c>
      <c r="T7538">
        <v>1990</v>
      </c>
      <c r="U7538">
        <f t="shared" si="670"/>
        <v>0</v>
      </c>
      <c r="V7538">
        <f t="shared" si="670"/>
        <v>0</v>
      </c>
      <c r="W7538">
        <f t="shared" si="670"/>
        <v>0</v>
      </c>
      <c r="X7538">
        <f t="shared" si="670"/>
        <v>0</v>
      </c>
      <c r="Y7538">
        <f t="shared" si="670"/>
        <v>0</v>
      </c>
      <c r="Z7538">
        <f t="shared" si="670"/>
        <v>0</v>
      </c>
      <c r="AA7538">
        <f t="shared" si="670"/>
        <v>1</v>
      </c>
      <c r="AB7538">
        <f t="shared" si="670"/>
        <v>0</v>
      </c>
      <c r="AC7538">
        <f t="shared" si="670"/>
        <v>0</v>
      </c>
      <c r="AD7538">
        <f t="shared" si="670"/>
        <v>0</v>
      </c>
      <c r="AE7538">
        <f t="shared" si="670"/>
        <v>0</v>
      </c>
      <c r="AF7538">
        <f t="shared" si="670"/>
        <v>0</v>
      </c>
      <c r="AG7538">
        <f t="shared" si="670"/>
        <v>0</v>
      </c>
      <c r="AH7538">
        <f t="shared" si="670"/>
        <v>0</v>
      </c>
      <c r="AI7538">
        <f t="shared" si="670"/>
        <v>0</v>
      </c>
      <c r="AJ7538">
        <f t="shared" si="670"/>
        <v>0</v>
      </c>
      <c r="AK7538">
        <f t="shared" si="666"/>
        <v>0</v>
      </c>
      <c r="AL7538">
        <f t="shared" si="666"/>
        <v>0</v>
      </c>
      <c r="AM7538">
        <f t="shared" si="666"/>
        <v>0</v>
      </c>
    </row>
    <row r="7539" spans="1:39" x14ac:dyDescent="0.3">
      <c r="A7539" t="s">
        <v>13723</v>
      </c>
      <c r="B7539" t="s">
        <v>35</v>
      </c>
      <c r="C7539" t="s">
        <v>5</v>
      </c>
      <c r="D7539">
        <v>2008</v>
      </c>
      <c r="E7539" t="s">
        <v>3869</v>
      </c>
      <c r="F7539" t="s">
        <v>18800</v>
      </c>
      <c r="G7539" t="s">
        <v>18802</v>
      </c>
      <c r="H7539">
        <v>4.7</v>
      </c>
      <c r="I7539">
        <v>8500</v>
      </c>
      <c r="J7539" t="s">
        <v>13724</v>
      </c>
      <c r="K7539" t="s">
        <v>13724</v>
      </c>
      <c r="L7539" t="s">
        <v>7812</v>
      </c>
      <c r="M7539" t="s">
        <v>45</v>
      </c>
      <c r="N7539">
        <v>6000000</v>
      </c>
      <c r="O7539">
        <v>52132</v>
      </c>
      <c r="P7539" t="s">
        <v>13725</v>
      </c>
      <c r="Q7539">
        <v>85</v>
      </c>
      <c r="R7539" t="s">
        <v>18663</v>
      </c>
      <c r="S7539">
        <v>-5947868</v>
      </c>
      <c r="T7539">
        <v>2000</v>
      </c>
      <c r="U7539">
        <f t="shared" si="670"/>
        <v>0</v>
      </c>
      <c r="V7539">
        <f t="shared" si="670"/>
        <v>0</v>
      </c>
      <c r="W7539">
        <f t="shared" si="670"/>
        <v>0</v>
      </c>
      <c r="X7539">
        <f t="shared" si="670"/>
        <v>0</v>
      </c>
      <c r="Y7539">
        <f t="shared" si="670"/>
        <v>1</v>
      </c>
      <c r="Z7539">
        <f t="shared" si="670"/>
        <v>0</v>
      </c>
      <c r="AA7539">
        <f t="shared" si="670"/>
        <v>0</v>
      </c>
      <c r="AB7539">
        <f t="shared" si="670"/>
        <v>0</v>
      </c>
      <c r="AC7539">
        <f t="shared" si="670"/>
        <v>0</v>
      </c>
      <c r="AD7539">
        <f t="shared" si="670"/>
        <v>0</v>
      </c>
      <c r="AE7539">
        <f t="shared" si="670"/>
        <v>0</v>
      </c>
      <c r="AF7539">
        <f t="shared" si="670"/>
        <v>0</v>
      </c>
      <c r="AG7539">
        <f t="shared" si="670"/>
        <v>0</v>
      </c>
      <c r="AH7539">
        <f t="shared" si="670"/>
        <v>0</v>
      </c>
      <c r="AI7539">
        <f t="shared" si="670"/>
        <v>0</v>
      </c>
      <c r="AJ7539">
        <f t="shared" si="670"/>
        <v>0</v>
      </c>
      <c r="AK7539">
        <f t="shared" si="666"/>
        <v>0</v>
      </c>
      <c r="AL7539">
        <f t="shared" si="666"/>
        <v>0</v>
      </c>
      <c r="AM7539">
        <f t="shared" si="666"/>
        <v>0</v>
      </c>
    </row>
    <row r="7540" spans="1:39" x14ac:dyDescent="0.3">
      <c r="A7540" t="s">
        <v>18477</v>
      </c>
      <c r="C7540" t="s">
        <v>11</v>
      </c>
      <c r="D7540">
        <v>2019</v>
      </c>
      <c r="E7540" t="s">
        <v>18676</v>
      </c>
      <c r="F7540" t="s">
        <v>18780</v>
      </c>
      <c r="G7540" t="s">
        <v>18762</v>
      </c>
      <c r="H7540">
        <v>5.9</v>
      </c>
      <c r="I7540">
        <v>1900</v>
      </c>
      <c r="J7540" t="s">
        <v>5642</v>
      </c>
      <c r="K7540" t="s">
        <v>18478</v>
      </c>
      <c r="L7540" t="s">
        <v>18479</v>
      </c>
      <c r="N7540">
        <v>2500000</v>
      </c>
      <c r="O7540">
        <v>50400</v>
      </c>
      <c r="P7540" t="s">
        <v>18480</v>
      </c>
      <c r="Q7540">
        <v>77</v>
      </c>
      <c r="R7540" t="s">
        <v>18662</v>
      </c>
      <c r="S7540">
        <v>-2449600</v>
      </c>
      <c r="T7540">
        <v>2010</v>
      </c>
      <c r="U7540">
        <f t="shared" si="670"/>
        <v>0</v>
      </c>
      <c r="V7540">
        <f t="shared" si="670"/>
        <v>0</v>
      </c>
      <c r="W7540">
        <f t="shared" si="670"/>
        <v>0</v>
      </c>
      <c r="X7540">
        <f t="shared" si="670"/>
        <v>0</v>
      </c>
      <c r="Y7540">
        <f t="shared" si="670"/>
        <v>0</v>
      </c>
      <c r="Z7540">
        <f t="shared" si="670"/>
        <v>0</v>
      </c>
      <c r="AA7540">
        <f t="shared" si="670"/>
        <v>0</v>
      </c>
      <c r="AB7540">
        <f t="shared" si="670"/>
        <v>0</v>
      </c>
      <c r="AC7540">
        <f t="shared" si="670"/>
        <v>0</v>
      </c>
      <c r="AD7540">
        <f t="shared" si="670"/>
        <v>0</v>
      </c>
      <c r="AE7540">
        <f t="shared" si="670"/>
        <v>1</v>
      </c>
      <c r="AF7540">
        <f t="shared" si="670"/>
        <v>0</v>
      </c>
      <c r="AG7540">
        <f t="shared" si="670"/>
        <v>0</v>
      </c>
      <c r="AH7540">
        <f t="shared" si="670"/>
        <v>0</v>
      </c>
      <c r="AI7540">
        <f t="shared" si="670"/>
        <v>0</v>
      </c>
      <c r="AJ7540">
        <f t="shared" si="670"/>
        <v>0</v>
      </c>
      <c r="AK7540">
        <f t="shared" si="666"/>
        <v>0</v>
      </c>
      <c r="AL7540">
        <f t="shared" si="666"/>
        <v>0</v>
      </c>
      <c r="AM7540">
        <f t="shared" si="666"/>
        <v>0</v>
      </c>
    </row>
    <row r="7541" spans="1:39" x14ac:dyDescent="0.3">
      <c r="A7541" t="s">
        <v>16111</v>
      </c>
      <c r="B7541" t="s">
        <v>405</v>
      </c>
      <c r="C7541" t="s">
        <v>11</v>
      </c>
      <c r="D7541">
        <v>2014</v>
      </c>
      <c r="E7541" t="s">
        <v>18683</v>
      </c>
      <c r="F7541" t="s">
        <v>18792</v>
      </c>
      <c r="G7541" t="s">
        <v>18765</v>
      </c>
      <c r="H7541">
        <v>6.7</v>
      </c>
      <c r="I7541">
        <v>26000</v>
      </c>
      <c r="J7541" t="s">
        <v>16112</v>
      </c>
      <c r="K7541" t="s">
        <v>16112</v>
      </c>
      <c r="L7541" t="s">
        <v>12418</v>
      </c>
      <c r="M7541" t="s">
        <v>45</v>
      </c>
      <c r="O7541">
        <v>49970</v>
      </c>
      <c r="P7541" t="s">
        <v>16113</v>
      </c>
      <c r="Q7541">
        <v>109</v>
      </c>
      <c r="R7541" t="s">
        <v>18662</v>
      </c>
      <c r="S7541">
        <v>49970</v>
      </c>
      <c r="T7541">
        <v>2010</v>
      </c>
      <c r="U7541">
        <f t="shared" si="670"/>
        <v>0</v>
      </c>
      <c r="V7541">
        <f t="shared" si="670"/>
        <v>0</v>
      </c>
      <c r="W7541">
        <f t="shared" si="670"/>
        <v>0</v>
      </c>
      <c r="X7541">
        <f t="shared" si="670"/>
        <v>0</v>
      </c>
      <c r="Y7541">
        <f t="shared" si="670"/>
        <v>0</v>
      </c>
      <c r="Z7541">
        <f t="shared" si="670"/>
        <v>0</v>
      </c>
      <c r="AA7541">
        <f t="shared" si="670"/>
        <v>0</v>
      </c>
      <c r="AB7541">
        <f t="shared" si="670"/>
        <v>0</v>
      </c>
      <c r="AC7541">
        <f t="shared" si="670"/>
        <v>0</v>
      </c>
      <c r="AD7541">
        <f t="shared" si="670"/>
        <v>0</v>
      </c>
      <c r="AE7541">
        <f t="shared" si="670"/>
        <v>1</v>
      </c>
      <c r="AF7541">
        <f t="shared" si="670"/>
        <v>0</v>
      </c>
      <c r="AG7541">
        <f t="shared" si="670"/>
        <v>0</v>
      </c>
      <c r="AH7541">
        <f t="shared" si="670"/>
        <v>0</v>
      </c>
      <c r="AI7541">
        <f t="shared" si="670"/>
        <v>0</v>
      </c>
      <c r="AJ7541">
        <f t="shared" si="670"/>
        <v>0</v>
      </c>
      <c r="AK7541">
        <f t="shared" si="666"/>
        <v>0</v>
      </c>
      <c r="AL7541">
        <f t="shared" si="666"/>
        <v>0</v>
      </c>
      <c r="AM7541">
        <f t="shared" si="666"/>
        <v>0</v>
      </c>
    </row>
    <row r="7542" spans="1:39" x14ac:dyDescent="0.3">
      <c r="A7542" t="s">
        <v>8129</v>
      </c>
      <c r="B7542" t="s">
        <v>35</v>
      </c>
      <c r="C7542" t="s">
        <v>5</v>
      </c>
      <c r="D7542">
        <v>1996</v>
      </c>
      <c r="E7542" t="s">
        <v>3869</v>
      </c>
      <c r="F7542" t="s">
        <v>18766</v>
      </c>
      <c r="G7542" t="s">
        <v>18809</v>
      </c>
      <c r="H7542">
        <v>5.9</v>
      </c>
      <c r="I7542">
        <v>4900</v>
      </c>
      <c r="J7542" t="s">
        <v>8130</v>
      </c>
      <c r="K7542" t="s">
        <v>8130</v>
      </c>
      <c r="L7542" t="s">
        <v>7568</v>
      </c>
      <c r="M7542" t="s">
        <v>45</v>
      </c>
      <c r="N7542">
        <v>2300000</v>
      </c>
      <c r="O7542">
        <v>49620</v>
      </c>
      <c r="P7542" t="s">
        <v>7724</v>
      </c>
      <c r="Q7542">
        <v>88</v>
      </c>
      <c r="R7542" t="s">
        <v>18663</v>
      </c>
      <c r="S7542">
        <v>-2250380</v>
      </c>
      <c r="T7542">
        <v>1990</v>
      </c>
      <c r="U7542">
        <f t="shared" si="670"/>
        <v>0</v>
      </c>
      <c r="V7542">
        <f t="shared" si="670"/>
        <v>0</v>
      </c>
      <c r="W7542">
        <f t="shared" si="670"/>
        <v>0</v>
      </c>
      <c r="X7542">
        <f t="shared" si="670"/>
        <v>0</v>
      </c>
      <c r="Y7542">
        <f t="shared" si="670"/>
        <v>1</v>
      </c>
      <c r="Z7542">
        <f t="shared" si="670"/>
        <v>0</v>
      </c>
      <c r="AA7542">
        <f t="shared" si="670"/>
        <v>0</v>
      </c>
      <c r="AB7542">
        <f t="shared" si="670"/>
        <v>0</v>
      </c>
      <c r="AC7542">
        <f t="shared" si="670"/>
        <v>0</v>
      </c>
      <c r="AD7542">
        <f t="shared" si="670"/>
        <v>0</v>
      </c>
      <c r="AE7542">
        <f t="shared" si="670"/>
        <v>0</v>
      </c>
      <c r="AF7542">
        <f t="shared" si="670"/>
        <v>0</v>
      </c>
      <c r="AG7542">
        <f t="shared" si="670"/>
        <v>0</v>
      </c>
      <c r="AH7542">
        <f t="shared" si="670"/>
        <v>0</v>
      </c>
      <c r="AI7542">
        <f t="shared" si="670"/>
        <v>0</v>
      </c>
      <c r="AJ7542">
        <f t="shared" si="670"/>
        <v>0</v>
      </c>
      <c r="AK7542">
        <f t="shared" ref="Y7542:AM7605" si="671">IF($C7542=AK$1,1,0)</f>
        <v>0</v>
      </c>
      <c r="AL7542">
        <f t="shared" si="671"/>
        <v>0</v>
      </c>
      <c r="AM7542">
        <f t="shared" si="671"/>
        <v>0</v>
      </c>
    </row>
    <row r="7543" spans="1:39" x14ac:dyDescent="0.3">
      <c r="A7543" t="s">
        <v>8880</v>
      </c>
      <c r="B7543" t="s">
        <v>35</v>
      </c>
      <c r="C7543" t="s">
        <v>6</v>
      </c>
      <c r="D7543">
        <v>1998</v>
      </c>
      <c r="E7543" t="s">
        <v>18684</v>
      </c>
      <c r="F7543" t="s">
        <v>18800</v>
      </c>
      <c r="G7543" t="s">
        <v>18869</v>
      </c>
      <c r="H7543">
        <v>7.5</v>
      </c>
      <c r="I7543">
        <v>89000</v>
      </c>
      <c r="J7543" t="s">
        <v>8881</v>
      </c>
      <c r="K7543" t="s">
        <v>8881</v>
      </c>
      <c r="L7543" t="s">
        <v>8882</v>
      </c>
      <c r="M7543" t="s">
        <v>39</v>
      </c>
      <c r="N7543">
        <v>6000</v>
      </c>
      <c r="O7543">
        <v>48482</v>
      </c>
      <c r="P7543" t="s">
        <v>8883</v>
      </c>
      <c r="Q7543">
        <v>69</v>
      </c>
      <c r="R7543" t="s">
        <v>18663</v>
      </c>
      <c r="S7543">
        <v>42482</v>
      </c>
      <c r="T7543">
        <v>1990</v>
      </c>
      <c r="U7543">
        <f t="shared" si="670"/>
        <v>0</v>
      </c>
      <c r="V7543">
        <f t="shared" si="670"/>
        <v>0</v>
      </c>
      <c r="W7543">
        <f t="shared" si="670"/>
        <v>0</v>
      </c>
      <c r="X7543">
        <f t="shared" si="670"/>
        <v>0</v>
      </c>
      <c r="Y7543">
        <f t="shared" si="670"/>
        <v>0</v>
      </c>
      <c r="Z7543">
        <f t="shared" si="670"/>
        <v>1</v>
      </c>
      <c r="AA7543">
        <f t="shared" si="670"/>
        <v>0</v>
      </c>
      <c r="AB7543">
        <f t="shared" si="670"/>
        <v>0</v>
      </c>
      <c r="AC7543">
        <f t="shared" si="670"/>
        <v>0</v>
      </c>
      <c r="AD7543">
        <f t="shared" si="670"/>
        <v>0</v>
      </c>
      <c r="AE7543">
        <f t="shared" si="670"/>
        <v>0</v>
      </c>
      <c r="AF7543">
        <f t="shared" si="670"/>
        <v>0</v>
      </c>
      <c r="AG7543">
        <f t="shared" si="670"/>
        <v>0</v>
      </c>
      <c r="AH7543">
        <f t="shared" si="670"/>
        <v>0</v>
      </c>
      <c r="AI7543">
        <f t="shared" si="670"/>
        <v>0</v>
      </c>
      <c r="AJ7543">
        <f t="shared" si="670"/>
        <v>0</v>
      </c>
      <c r="AK7543">
        <f t="shared" si="671"/>
        <v>0</v>
      </c>
      <c r="AL7543">
        <f t="shared" si="671"/>
        <v>0</v>
      </c>
      <c r="AM7543">
        <f t="shared" si="671"/>
        <v>0</v>
      </c>
    </row>
    <row r="7544" spans="1:39" x14ac:dyDescent="0.3">
      <c r="A7544" t="s">
        <v>8652</v>
      </c>
      <c r="B7544" t="s">
        <v>35</v>
      </c>
      <c r="C7544" t="s">
        <v>4</v>
      </c>
      <c r="D7544">
        <v>1997</v>
      </c>
      <c r="E7544" t="s">
        <v>18676</v>
      </c>
      <c r="F7544" t="s">
        <v>18792</v>
      </c>
      <c r="G7544" t="s">
        <v>18764</v>
      </c>
      <c r="H7544">
        <v>5.6</v>
      </c>
      <c r="I7544">
        <v>2100</v>
      </c>
      <c r="J7544" t="s">
        <v>8653</v>
      </c>
      <c r="K7544" t="s">
        <v>8654</v>
      </c>
      <c r="L7544" t="s">
        <v>8655</v>
      </c>
      <c r="M7544" t="s">
        <v>45</v>
      </c>
      <c r="N7544">
        <v>4000000</v>
      </c>
      <c r="O7544">
        <v>46362</v>
      </c>
      <c r="P7544" t="s">
        <v>8656</v>
      </c>
      <c r="Q7544">
        <v>92</v>
      </c>
      <c r="R7544" t="s">
        <v>18662</v>
      </c>
      <c r="S7544">
        <v>-3953638</v>
      </c>
      <c r="T7544">
        <v>1990</v>
      </c>
      <c r="U7544">
        <f t="shared" si="670"/>
        <v>0</v>
      </c>
      <c r="V7544">
        <f t="shared" si="670"/>
        <v>0</v>
      </c>
      <c r="W7544">
        <f t="shared" si="670"/>
        <v>0</v>
      </c>
      <c r="X7544">
        <f t="shared" si="670"/>
        <v>1</v>
      </c>
      <c r="Y7544">
        <f t="shared" si="670"/>
        <v>0</v>
      </c>
      <c r="Z7544">
        <f t="shared" si="670"/>
        <v>0</v>
      </c>
      <c r="AA7544">
        <f t="shared" si="670"/>
        <v>0</v>
      </c>
      <c r="AB7544">
        <f t="shared" si="670"/>
        <v>0</v>
      </c>
      <c r="AC7544">
        <f t="shared" si="670"/>
        <v>0</v>
      </c>
      <c r="AD7544">
        <f t="shared" si="670"/>
        <v>0</v>
      </c>
      <c r="AE7544">
        <f t="shared" si="670"/>
        <v>0</v>
      </c>
      <c r="AF7544">
        <f t="shared" si="670"/>
        <v>0</v>
      </c>
      <c r="AG7544">
        <f t="shared" si="670"/>
        <v>0</v>
      </c>
      <c r="AH7544">
        <f t="shared" si="670"/>
        <v>0</v>
      </c>
      <c r="AI7544">
        <f t="shared" si="670"/>
        <v>0</v>
      </c>
      <c r="AJ7544">
        <f t="shared" si="670"/>
        <v>0</v>
      </c>
      <c r="AK7544">
        <f t="shared" si="671"/>
        <v>0</v>
      </c>
      <c r="AL7544">
        <f t="shared" si="671"/>
        <v>0</v>
      </c>
      <c r="AM7544">
        <f t="shared" si="671"/>
        <v>0</v>
      </c>
    </row>
    <row r="7545" spans="1:39" x14ac:dyDescent="0.3">
      <c r="A7545" t="s">
        <v>18481</v>
      </c>
      <c r="B7545" t="s">
        <v>35</v>
      </c>
      <c r="C7545" t="s">
        <v>1</v>
      </c>
      <c r="D7545">
        <v>2019</v>
      </c>
      <c r="E7545" t="s">
        <v>18681</v>
      </c>
      <c r="F7545" t="s">
        <v>18774</v>
      </c>
      <c r="G7545" t="s">
        <v>18762</v>
      </c>
      <c r="H7545">
        <v>3.5</v>
      </c>
      <c r="I7545">
        <v>195</v>
      </c>
      <c r="J7545" t="s">
        <v>18482</v>
      </c>
      <c r="K7545" t="s">
        <v>18483</v>
      </c>
      <c r="L7545" t="s">
        <v>11177</v>
      </c>
      <c r="M7545" t="s">
        <v>45</v>
      </c>
      <c r="N7545">
        <v>1200000</v>
      </c>
      <c r="O7545">
        <v>45696</v>
      </c>
      <c r="P7545" t="s">
        <v>18484</v>
      </c>
      <c r="Q7545">
        <v>85</v>
      </c>
      <c r="R7545" t="s">
        <v>18663</v>
      </c>
      <c r="S7545">
        <v>-1154304</v>
      </c>
      <c r="T7545">
        <v>2010</v>
      </c>
      <c r="U7545">
        <f t="shared" si="670"/>
        <v>1</v>
      </c>
      <c r="V7545">
        <f t="shared" si="670"/>
        <v>0</v>
      </c>
      <c r="W7545">
        <f t="shared" si="670"/>
        <v>0</v>
      </c>
      <c r="X7545">
        <f t="shared" si="670"/>
        <v>0</v>
      </c>
      <c r="Y7545">
        <f t="shared" si="670"/>
        <v>0</v>
      </c>
      <c r="Z7545">
        <f t="shared" si="670"/>
        <v>0</v>
      </c>
      <c r="AA7545">
        <f t="shared" si="670"/>
        <v>0</v>
      </c>
      <c r="AB7545">
        <f t="shared" si="670"/>
        <v>0</v>
      </c>
      <c r="AC7545">
        <f t="shared" si="670"/>
        <v>0</v>
      </c>
      <c r="AD7545">
        <f t="shared" si="670"/>
        <v>0</v>
      </c>
      <c r="AE7545">
        <f t="shared" si="670"/>
        <v>0</v>
      </c>
      <c r="AF7545">
        <f t="shared" si="670"/>
        <v>0</v>
      </c>
      <c r="AG7545">
        <f t="shared" si="670"/>
        <v>0</v>
      </c>
      <c r="AH7545">
        <f t="shared" si="670"/>
        <v>0</v>
      </c>
      <c r="AI7545">
        <f t="shared" si="670"/>
        <v>0</v>
      </c>
      <c r="AJ7545">
        <f t="shared" si="670"/>
        <v>0</v>
      </c>
      <c r="AK7545">
        <f t="shared" si="671"/>
        <v>0</v>
      </c>
      <c r="AL7545">
        <f t="shared" si="671"/>
        <v>0</v>
      </c>
      <c r="AM7545">
        <f t="shared" si="671"/>
        <v>0</v>
      </c>
    </row>
    <row r="7546" spans="1:39" x14ac:dyDescent="0.3">
      <c r="A7546" t="s">
        <v>12960</v>
      </c>
      <c r="B7546" t="s">
        <v>35</v>
      </c>
      <c r="C7546" t="s">
        <v>7</v>
      </c>
      <c r="D7546">
        <v>2007</v>
      </c>
      <c r="E7546" t="s">
        <v>10875</v>
      </c>
      <c r="F7546" t="s">
        <v>18805</v>
      </c>
      <c r="G7546" t="s">
        <v>19297</v>
      </c>
      <c r="H7546">
        <v>5.6</v>
      </c>
      <c r="I7546">
        <v>11000</v>
      </c>
      <c r="J7546" t="s">
        <v>12961</v>
      </c>
      <c r="K7546" t="s">
        <v>12961</v>
      </c>
      <c r="L7546" t="s">
        <v>12962</v>
      </c>
      <c r="M7546" t="s">
        <v>45</v>
      </c>
      <c r="O7546">
        <v>44852</v>
      </c>
      <c r="P7546" t="s">
        <v>12963</v>
      </c>
      <c r="Q7546">
        <v>88</v>
      </c>
      <c r="R7546" t="s">
        <v>18662</v>
      </c>
      <c r="S7546">
        <v>44852</v>
      </c>
      <c r="T7546">
        <v>2000</v>
      </c>
      <c r="U7546">
        <f t="shared" si="670"/>
        <v>0</v>
      </c>
      <c r="V7546">
        <f t="shared" si="670"/>
        <v>0</v>
      </c>
      <c r="W7546">
        <f t="shared" si="670"/>
        <v>0</v>
      </c>
      <c r="X7546">
        <f t="shared" si="670"/>
        <v>0</v>
      </c>
      <c r="Y7546">
        <f t="shared" si="670"/>
        <v>0</v>
      </c>
      <c r="Z7546">
        <f t="shared" si="670"/>
        <v>0</v>
      </c>
      <c r="AA7546">
        <f t="shared" si="670"/>
        <v>1</v>
      </c>
      <c r="AB7546">
        <f t="shared" si="670"/>
        <v>0</v>
      </c>
      <c r="AC7546">
        <f t="shared" si="670"/>
        <v>0</v>
      </c>
      <c r="AD7546">
        <f t="shared" si="670"/>
        <v>0</v>
      </c>
      <c r="AE7546">
        <f t="shared" si="670"/>
        <v>0</v>
      </c>
      <c r="AF7546">
        <f t="shared" si="670"/>
        <v>0</v>
      </c>
      <c r="AG7546">
        <f t="shared" si="670"/>
        <v>0</v>
      </c>
      <c r="AH7546">
        <f t="shared" si="670"/>
        <v>0</v>
      </c>
      <c r="AI7546">
        <f t="shared" si="670"/>
        <v>0</v>
      </c>
      <c r="AJ7546">
        <f t="shared" si="670"/>
        <v>0</v>
      </c>
      <c r="AK7546">
        <f t="shared" si="671"/>
        <v>0</v>
      </c>
      <c r="AL7546">
        <f t="shared" si="671"/>
        <v>0</v>
      </c>
      <c r="AM7546">
        <f t="shared" si="671"/>
        <v>0</v>
      </c>
    </row>
    <row r="7547" spans="1:39" x14ac:dyDescent="0.3">
      <c r="A7547" t="s">
        <v>10094</v>
      </c>
      <c r="B7547" t="s">
        <v>35</v>
      </c>
      <c r="C7547" t="s">
        <v>6</v>
      </c>
      <c r="D7547">
        <v>2000</v>
      </c>
      <c r="E7547" t="s">
        <v>18682</v>
      </c>
      <c r="F7547" t="s">
        <v>18773</v>
      </c>
      <c r="G7547" t="s">
        <v>19200</v>
      </c>
      <c r="H7547">
        <v>6.6</v>
      </c>
      <c r="I7547">
        <v>13000</v>
      </c>
      <c r="J7547" t="s">
        <v>6227</v>
      </c>
      <c r="K7547" t="s">
        <v>10095</v>
      </c>
      <c r="L7547" t="s">
        <v>3972</v>
      </c>
      <c r="M7547" t="s">
        <v>45</v>
      </c>
      <c r="N7547">
        <v>3600000</v>
      </c>
      <c r="O7547">
        <v>43805</v>
      </c>
      <c r="P7547" t="s">
        <v>10096</v>
      </c>
      <c r="Q7547">
        <v>94</v>
      </c>
      <c r="R7547" t="s">
        <v>18662</v>
      </c>
      <c r="S7547">
        <v>-3556195</v>
      </c>
      <c r="T7547">
        <v>2000</v>
      </c>
      <c r="U7547">
        <f t="shared" si="670"/>
        <v>0</v>
      </c>
      <c r="V7547">
        <f t="shared" si="670"/>
        <v>0</v>
      </c>
      <c r="W7547">
        <f t="shared" si="670"/>
        <v>0</v>
      </c>
      <c r="X7547">
        <f t="shared" si="670"/>
        <v>0</v>
      </c>
      <c r="Y7547">
        <f t="shared" si="670"/>
        <v>0</v>
      </c>
      <c r="Z7547">
        <f t="shared" si="670"/>
        <v>1</v>
      </c>
      <c r="AA7547">
        <f t="shared" si="670"/>
        <v>0</v>
      </c>
      <c r="AB7547">
        <f t="shared" si="670"/>
        <v>0</v>
      </c>
      <c r="AC7547">
        <f t="shared" si="670"/>
        <v>0</v>
      </c>
      <c r="AD7547">
        <f t="shared" si="670"/>
        <v>0</v>
      </c>
      <c r="AE7547">
        <f t="shared" si="670"/>
        <v>0</v>
      </c>
      <c r="AF7547">
        <f t="shared" si="670"/>
        <v>0</v>
      </c>
      <c r="AG7547">
        <f t="shared" si="670"/>
        <v>0</v>
      </c>
      <c r="AH7547">
        <f t="shared" si="670"/>
        <v>0</v>
      </c>
      <c r="AI7547">
        <f t="shared" si="670"/>
        <v>0</v>
      </c>
      <c r="AJ7547">
        <f t="shared" si="670"/>
        <v>0</v>
      </c>
      <c r="AK7547">
        <f t="shared" si="671"/>
        <v>0</v>
      </c>
      <c r="AL7547">
        <f t="shared" si="671"/>
        <v>0</v>
      </c>
      <c r="AM7547">
        <f t="shared" si="671"/>
        <v>0</v>
      </c>
    </row>
    <row r="7548" spans="1:39" x14ac:dyDescent="0.3">
      <c r="A7548" t="s">
        <v>4885</v>
      </c>
      <c r="B7548" t="s">
        <v>48</v>
      </c>
      <c r="C7548" t="s">
        <v>5</v>
      </c>
      <c r="D7548">
        <v>1989</v>
      </c>
      <c r="E7548" t="s">
        <v>18684</v>
      </c>
      <c r="F7548" t="s">
        <v>18771</v>
      </c>
      <c r="G7548" t="s">
        <v>18701</v>
      </c>
      <c r="H7548">
        <v>5.5</v>
      </c>
      <c r="I7548">
        <v>1200</v>
      </c>
      <c r="J7548" t="s">
        <v>4886</v>
      </c>
      <c r="K7548" t="s">
        <v>4886</v>
      </c>
      <c r="L7548" t="s">
        <v>4887</v>
      </c>
      <c r="M7548" t="s">
        <v>45</v>
      </c>
      <c r="N7548">
        <v>4000000</v>
      </c>
      <c r="O7548">
        <v>43671</v>
      </c>
      <c r="P7548" t="s">
        <v>4888</v>
      </c>
      <c r="Q7548">
        <v>93</v>
      </c>
      <c r="R7548" t="s">
        <v>18663</v>
      </c>
      <c r="S7548">
        <v>-3956329</v>
      </c>
      <c r="T7548">
        <v>1980</v>
      </c>
      <c r="U7548">
        <f t="shared" si="670"/>
        <v>0</v>
      </c>
      <c r="V7548">
        <f t="shared" si="670"/>
        <v>0</v>
      </c>
      <c r="W7548">
        <f t="shared" si="670"/>
        <v>0</v>
      </c>
      <c r="X7548">
        <f t="shared" si="670"/>
        <v>0</v>
      </c>
      <c r="Y7548">
        <f t="shared" si="670"/>
        <v>1</v>
      </c>
      <c r="Z7548">
        <f t="shared" si="670"/>
        <v>0</v>
      </c>
      <c r="AA7548">
        <f t="shared" si="670"/>
        <v>0</v>
      </c>
      <c r="AB7548">
        <f t="shared" si="670"/>
        <v>0</v>
      </c>
      <c r="AC7548">
        <f t="shared" si="670"/>
        <v>0</v>
      </c>
      <c r="AD7548">
        <f t="shared" si="670"/>
        <v>0</v>
      </c>
      <c r="AE7548">
        <f t="shared" si="670"/>
        <v>0</v>
      </c>
      <c r="AF7548">
        <f t="shared" si="670"/>
        <v>0</v>
      </c>
      <c r="AG7548">
        <f t="shared" si="670"/>
        <v>0</v>
      </c>
      <c r="AH7548">
        <f t="shared" si="670"/>
        <v>0</v>
      </c>
      <c r="AI7548">
        <f t="shared" si="670"/>
        <v>0</v>
      </c>
      <c r="AJ7548">
        <f t="shared" si="670"/>
        <v>0</v>
      </c>
      <c r="AK7548">
        <f t="shared" si="671"/>
        <v>0</v>
      </c>
      <c r="AL7548">
        <f t="shared" si="671"/>
        <v>0</v>
      </c>
      <c r="AM7548">
        <f t="shared" si="671"/>
        <v>0</v>
      </c>
    </row>
    <row r="7549" spans="1:39" x14ac:dyDescent="0.3">
      <c r="A7549" t="s">
        <v>1222</v>
      </c>
      <c r="B7549" t="s">
        <v>48</v>
      </c>
      <c r="C7549" t="s">
        <v>6</v>
      </c>
      <c r="D7549">
        <v>1982</v>
      </c>
      <c r="E7549" t="s">
        <v>3869</v>
      </c>
      <c r="F7549" t="s">
        <v>18779</v>
      </c>
      <c r="G7549" t="s">
        <v>18690</v>
      </c>
      <c r="H7549">
        <v>6.5</v>
      </c>
      <c r="I7549">
        <v>3000</v>
      </c>
      <c r="J7549" t="s">
        <v>1174</v>
      </c>
      <c r="K7549" t="s">
        <v>1223</v>
      </c>
      <c r="L7549" t="s">
        <v>658</v>
      </c>
      <c r="M7549" t="s">
        <v>45</v>
      </c>
      <c r="O7549">
        <v>42914</v>
      </c>
      <c r="P7549" t="s">
        <v>61</v>
      </c>
      <c r="Q7549">
        <v>97</v>
      </c>
      <c r="R7549" t="s">
        <v>18662</v>
      </c>
      <c r="S7549">
        <v>42914</v>
      </c>
      <c r="T7549">
        <v>1980</v>
      </c>
      <c r="U7549">
        <f t="shared" si="670"/>
        <v>0</v>
      </c>
      <c r="V7549">
        <f t="shared" si="670"/>
        <v>0</v>
      </c>
      <c r="W7549">
        <f t="shared" si="670"/>
        <v>0</v>
      </c>
      <c r="X7549">
        <f t="shared" si="670"/>
        <v>0</v>
      </c>
      <c r="Y7549">
        <f t="shared" si="670"/>
        <v>0</v>
      </c>
      <c r="Z7549">
        <f t="shared" si="670"/>
        <v>1</v>
      </c>
      <c r="AA7549">
        <f t="shared" si="670"/>
        <v>0</v>
      </c>
      <c r="AB7549">
        <f t="shared" si="670"/>
        <v>0</v>
      </c>
      <c r="AC7549">
        <f t="shared" si="670"/>
        <v>0</v>
      </c>
      <c r="AD7549">
        <f t="shared" si="670"/>
        <v>0</v>
      </c>
      <c r="AE7549">
        <f t="shared" si="670"/>
        <v>0</v>
      </c>
      <c r="AF7549">
        <f t="shared" si="670"/>
        <v>0</v>
      </c>
      <c r="AG7549">
        <f t="shared" si="670"/>
        <v>0</v>
      </c>
      <c r="AH7549">
        <f t="shared" si="670"/>
        <v>0</v>
      </c>
      <c r="AI7549">
        <f t="shared" si="670"/>
        <v>0</v>
      </c>
      <c r="AJ7549">
        <f t="shared" si="670"/>
        <v>0</v>
      </c>
      <c r="AK7549">
        <f t="shared" si="671"/>
        <v>0</v>
      </c>
      <c r="AL7549">
        <f t="shared" si="671"/>
        <v>0</v>
      </c>
      <c r="AM7549">
        <f t="shared" si="671"/>
        <v>0</v>
      </c>
    </row>
    <row r="7550" spans="1:39" x14ac:dyDescent="0.3">
      <c r="A7550" t="s">
        <v>17825</v>
      </c>
      <c r="B7550" t="s">
        <v>405</v>
      </c>
      <c r="C7550" t="s">
        <v>7</v>
      </c>
      <c r="D7550">
        <v>2018</v>
      </c>
      <c r="E7550" t="s">
        <v>18682</v>
      </c>
      <c r="F7550" t="s">
        <v>18781</v>
      </c>
      <c r="G7550" t="s">
        <v>18767</v>
      </c>
      <c r="H7550">
        <v>6.7</v>
      </c>
      <c r="I7550">
        <v>36000</v>
      </c>
      <c r="J7550" t="s">
        <v>16701</v>
      </c>
      <c r="K7550" t="s">
        <v>17826</v>
      </c>
      <c r="L7550" t="s">
        <v>17827</v>
      </c>
      <c r="M7550" t="s">
        <v>182</v>
      </c>
      <c r="O7550">
        <v>42027</v>
      </c>
      <c r="P7550" t="s">
        <v>17828</v>
      </c>
      <c r="Q7550">
        <v>105</v>
      </c>
      <c r="R7550" t="s">
        <v>18662</v>
      </c>
      <c r="S7550">
        <v>42027</v>
      </c>
      <c r="T7550">
        <v>2010</v>
      </c>
      <c r="U7550">
        <f t="shared" si="670"/>
        <v>0</v>
      </c>
      <c r="V7550">
        <f t="shared" si="670"/>
        <v>0</v>
      </c>
      <c r="W7550">
        <f t="shared" si="670"/>
        <v>0</v>
      </c>
      <c r="X7550">
        <f t="shared" si="670"/>
        <v>0</v>
      </c>
      <c r="Y7550">
        <f t="shared" si="670"/>
        <v>0</v>
      </c>
      <c r="Z7550">
        <f t="shared" si="670"/>
        <v>0</v>
      </c>
      <c r="AA7550">
        <f t="shared" si="670"/>
        <v>1</v>
      </c>
      <c r="AB7550">
        <f t="shared" si="670"/>
        <v>0</v>
      </c>
      <c r="AC7550">
        <f t="shared" si="670"/>
        <v>0</v>
      </c>
      <c r="AD7550">
        <f t="shared" si="670"/>
        <v>0</v>
      </c>
      <c r="AE7550">
        <f t="shared" si="670"/>
        <v>0</v>
      </c>
      <c r="AF7550">
        <f t="shared" si="670"/>
        <v>0</v>
      </c>
      <c r="AG7550">
        <f t="shared" si="670"/>
        <v>0</v>
      </c>
      <c r="AH7550">
        <f t="shared" si="670"/>
        <v>0</v>
      </c>
      <c r="AI7550">
        <f t="shared" si="670"/>
        <v>0</v>
      </c>
      <c r="AJ7550">
        <f t="shared" si="670"/>
        <v>0</v>
      </c>
      <c r="AK7550">
        <f t="shared" si="671"/>
        <v>0</v>
      </c>
      <c r="AL7550">
        <f t="shared" si="671"/>
        <v>0</v>
      </c>
      <c r="AM7550">
        <f t="shared" si="671"/>
        <v>0</v>
      </c>
    </row>
    <row r="7551" spans="1:39" x14ac:dyDescent="0.3">
      <c r="A7551" t="s">
        <v>13585</v>
      </c>
      <c r="B7551" t="s">
        <v>1761</v>
      </c>
      <c r="C7551" t="s">
        <v>7</v>
      </c>
      <c r="D7551">
        <v>2008</v>
      </c>
      <c r="E7551" t="s">
        <v>18684</v>
      </c>
      <c r="F7551" t="s">
        <v>18773</v>
      </c>
      <c r="G7551" t="s">
        <v>18802</v>
      </c>
      <c r="H7551">
        <v>6.5</v>
      </c>
      <c r="I7551">
        <v>8000</v>
      </c>
      <c r="J7551" t="s">
        <v>13586</v>
      </c>
      <c r="K7551" t="s">
        <v>13586</v>
      </c>
      <c r="L7551" t="s">
        <v>13587</v>
      </c>
      <c r="M7551" t="s">
        <v>39</v>
      </c>
      <c r="O7551">
        <v>40945</v>
      </c>
      <c r="P7551" t="s">
        <v>13588</v>
      </c>
      <c r="Q7551">
        <v>82</v>
      </c>
      <c r="R7551" t="s">
        <v>18662</v>
      </c>
      <c r="S7551">
        <v>40945</v>
      </c>
      <c r="T7551">
        <v>2000</v>
      </c>
      <c r="U7551">
        <f t="shared" si="670"/>
        <v>0</v>
      </c>
      <c r="V7551">
        <f t="shared" si="670"/>
        <v>0</v>
      </c>
      <c r="W7551">
        <f t="shared" si="670"/>
        <v>0</v>
      </c>
      <c r="X7551">
        <f t="shared" si="670"/>
        <v>0</v>
      </c>
      <c r="Y7551">
        <f t="shared" si="670"/>
        <v>0</v>
      </c>
      <c r="Z7551">
        <f t="shared" si="670"/>
        <v>0</v>
      </c>
      <c r="AA7551">
        <f t="shared" si="670"/>
        <v>1</v>
      </c>
      <c r="AB7551">
        <f t="shared" si="670"/>
        <v>0</v>
      </c>
      <c r="AC7551">
        <f t="shared" si="670"/>
        <v>0</v>
      </c>
      <c r="AD7551">
        <f t="shared" si="670"/>
        <v>0</v>
      </c>
      <c r="AE7551">
        <f t="shared" si="670"/>
        <v>0</v>
      </c>
      <c r="AF7551">
        <f t="shared" si="670"/>
        <v>0</v>
      </c>
      <c r="AG7551">
        <f t="shared" si="670"/>
        <v>0</v>
      </c>
      <c r="AH7551">
        <f t="shared" si="670"/>
        <v>0</v>
      </c>
      <c r="AI7551">
        <f t="shared" si="670"/>
        <v>0</v>
      </c>
      <c r="AJ7551">
        <f t="shared" si="670"/>
        <v>0</v>
      </c>
      <c r="AK7551">
        <f t="shared" si="671"/>
        <v>0</v>
      </c>
      <c r="AL7551">
        <f t="shared" si="671"/>
        <v>0</v>
      </c>
      <c r="AM7551">
        <f t="shared" si="671"/>
        <v>0</v>
      </c>
    </row>
    <row r="7552" spans="1:39" x14ac:dyDescent="0.3">
      <c r="A7552" t="s">
        <v>4322</v>
      </c>
      <c r="B7552" t="s">
        <v>1761</v>
      </c>
      <c r="C7552" t="s">
        <v>11</v>
      </c>
      <c r="D7552">
        <v>1988</v>
      </c>
      <c r="E7552" t="s">
        <v>18683</v>
      </c>
      <c r="F7552" t="s">
        <v>18769</v>
      </c>
      <c r="G7552" t="s">
        <v>18702</v>
      </c>
      <c r="H7552">
        <v>5.4</v>
      </c>
      <c r="I7552">
        <v>2300</v>
      </c>
      <c r="J7552" t="s">
        <v>4323</v>
      </c>
      <c r="K7552" t="s">
        <v>4323</v>
      </c>
      <c r="L7552" t="s">
        <v>4324</v>
      </c>
      <c r="M7552" t="s">
        <v>45</v>
      </c>
      <c r="N7552">
        <v>6000000</v>
      </c>
      <c r="O7552">
        <v>40397</v>
      </c>
      <c r="P7552" t="s">
        <v>1046</v>
      </c>
      <c r="Q7552">
        <v>91</v>
      </c>
      <c r="R7552" t="s">
        <v>18662</v>
      </c>
      <c r="S7552">
        <v>-5959603</v>
      </c>
      <c r="T7552">
        <v>1980</v>
      </c>
      <c r="U7552">
        <f t="shared" si="670"/>
        <v>0</v>
      </c>
      <c r="V7552">
        <f t="shared" si="670"/>
        <v>0</v>
      </c>
      <c r="W7552">
        <f t="shared" si="670"/>
        <v>0</v>
      </c>
      <c r="X7552">
        <f t="shared" si="670"/>
        <v>0</v>
      </c>
      <c r="Y7552">
        <f t="shared" si="670"/>
        <v>0</v>
      </c>
      <c r="Z7552">
        <f t="shared" si="670"/>
        <v>0</v>
      </c>
      <c r="AA7552">
        <f t="shared" ref="U7552:AJ7568" si="672">IF($C7552=AA$1,1,0)</f>
        <v>0</v>
      </c>
      <c r="AB7552">
        <f t="shared" si="672"/>
        <v>0</v>
      </c>
      <c r="AC7552">
        <f t="shared" si="672"/>
        <v>0</v>
      </c>
      <c r="AD7552">
        <f t="shared" si="672"/>
        <v>0</v>
      </c>
      <c r="AE7552">
        <f t="shared" si="672"/>
        <v>1</v>
      </c>
      <c r="AF7552">
        <f t="shared" si="672"/>
        <v>0</v>
      </c>
      <c r="AG7552">
        <f t="shared" si="672"/>
        <v>0</v>
      </c>
      <c r="AH7552">
        <f t="shared" si="672"/>
        <v>0</v>
      </c>
      <c r="AI7552">
        <f t="shared" si="672"/>
        <v>0</v>
      </c>
      <c r="AJ7552">
        <f t="shared" si="672"/>
        <v>0</v>
      </c>
      <c r="AK7552">
        <f t="shared" si="671"/>
        <v>0</v>
      </c>
      <c r="AL7552">
        <f t="shared" si="671"/>
        <v>0</v>
      </c>
      <c r="AM7552">
        <f t="shared" si="671"/>
        <v>0</v>
      </c>
    </row>
    <row r="7553" spans="1:39" x14ac:dyDescent="0.3">
      <c r="A7553" t="s">
        <v>10151</v>
      </c>
      <c r="B7553" t="s">
        <v>35</v>
      </c>
      <c r="C7553" t="s">
        <v>5</v>
      </c>
      <c r="D7553">
        <v>2000</v>
      </c>
      <c r="E7553" t="s">
        <v>18681</v>
      </c>
      <c r="F7553" t="s">
        <v>18759</v>
      </c>
      <c r="G7553" t="s">
        <v>19258</v>
      </c>
      <c r="H7553">
        <v>5.0999999999999996</v>
      </c>
      <c r="I7553">
        <v>3700</v>
      </c>
      <c r="J7553" t="s">
        <v>8023</v>
      </c>
      <c r="K7553" t="s">
        <v>8023</v>
      </c>
      <c r="L7553" t="s">
        <v>10152</v>
      </c>
      <c r="M7553" t="s">
        <v>45</v>
      </c>
      <c r="N7553">
        <v>3000000</v>
      </c>
      <c r="O7553">
        <v>40361</v>
      </c>
      <c r="P7553" t="s">
        <v>3286</v>
      </c>
      <c r="Q7553">
        <v>98</v>
      </c>
      <c r="R7553" t="s">
        <v>18663</v>
      </c>
      <c r="S7553">
        <v>-2959639</v>
      </c>
      <c r="T7553">
        <v>2000</v>
      </c>
      <c r="U7553">
        <f t="shared" si="672"/>
        <v>0</v>
      </c>
      <c r="V7553">
        <f t="shared" si="672"/>
        <v>0</v>
      </c>
      <c r="W7553">
        <f t="shared" si="672"/>
        <v>0</v>
      </c>
      <c r="X7553">
        <f t="shared" si="672"/>
        <v>0</v>
      </c>
      <c r="Y7553">
        <f t="shared" si="672"/>
        <v>1</v>
      </c>
      <c r="Z7553">
        <f t="shared" si="672"/>
        <v>0</v>
      </c>
      <c r="AA7553">
        <f t="shared" si="672"/>
        <v>0</v>
      </c>
      <c r="AB7553">
        <f t="shared" si="672"/>
        <v>0</v>
      </c>
      <c r="AC7553">
        <f t="shared" si="672"/>
        <v>0</v>
      </c>
      <c r="AD7553">
        <f t="shared" si="672"/>
        <v>0</v>
      </c>
      <c r="AE7553">
        <f t="shared" si="672"/>
        <v>0</v>
      </c>
      <c r="AF7553">
        <f t="shared" si="672"/>
        <v>0</v>
      </c>
      <c r="AG7553">
        <f t="shared" si="672"/>
        <v>0</v>
      </c>
      <c r="AH7553">
        <f t="shared" si="672"/>
        <v>0</v>
      </c>
      <c r="AI7553">
        <f t="shared" si="672"/>
        <v>0</v>
      </c>
      <c r="AJ7553">
        <f t="shared" si="672"/>
        <v>0</v>
      </c>
      <c r="AK7553">
        <f t="shared" si="671"/>
        <v>0</v>
      </c>
      <c r="AL7553">
        <f t="shared" si="671"/>
        <v>0</v>
      </c>
      <c r="AM7553">
        <f t="shared" si="671"/>
        <v>0</v>
      </c>
    </row>
    <row r="7554" spans="1:39" x14ac:dyDescent="0.3">
      <c r="A7554" t="s">
        <v>8698</v>
      </c>
      <c r="B7554" t="s">
        <v>35</v>
      </c>
      <c r="C7554" t="s">
        <v>7</v>
      </c>
      <c r="D7554">
        <v>1997</v>
      </c>
      <c r="E7554" t="s">
        <v>18679</v>
      </c>
      <c r="F7554" t="s">
        <v>18771</v>
      </c>
      <c r="G7554" t="s">
        <v>18764</v>
      </c>
      <c r="H7554">
        <v>6.1</v>
      </c>
      <c r="I7554">
        <v>1700</v>
      </c>
      <c r="J7554" t="s">
        <v>8699</v>
      </c>
      <c r="K7554" t="s">
        <v>8699</v>
      </c>
      <c r="L7554" t="s">
        <v>2965</v>
      </c>
      <c r="M7554" t="s">
        <v>45</v>
      </c>
      <c r="O7554">
        <v>40158</v>
      </c>
      <c r="P7554" t="s">
        <v>7102</v>
      </c>
      <c r="Q7554">
        <v>124</v>
      </c>
      <c r="R7554" t="s">
        <v>18663</v>
      </c>
      <c r="S7554">
        <v>40158</v>
      </c>
      <c r="T7554">
        <v>1990</v>
      </c>
      <c r="U7554">
        <f t="shared" si="672"/>
        <v>0</v>
      </c>
      <c r="V7554">
        <f t="shared" si="672"/>
        <v>0</v>
      </c>
      <c r="W7554">
        <f t="shared" si="672"/>
        <v>0</v>
      </c>
      <c r="X7554">
        <f t="shared" si="672"/>
        <v>0</v>
      </c>
      <c r="Y7554">
        <f t="shared" si="672"/>
        <v>0</v>
      </c>
      <c r="Z7554">
        <f t="shared" si="672"/>
        <v>0</v>
      </c>
      <c r="AA7554">
        <f t="shared" si="672"/>
        <v>1</v>
      </c>
      <c r="AB7554">
        <f t="shared" si="672"/>
        <v>0</v>
      </c>
      <c r="AC7554">
        <f t="shared" si="672"/>
        <v>0</v>
      </c>
      <c r="AD7554">
        <f t="shared" si="672"/>
        <v>0</v>
      </c>
      <c r="AE7554">
        <f t="shared" si="672"/>
        <v>0</v>
      </c>
      <c r="AF7554">
        <f t="shared" si="672"/>
        <v>0</v>
      </c>
      <c r="AG7554">
        <f t="shared" si="672"/>
        <v>0</v>
      </c>
      <c r="AH7554">
        <f t="shared" si="672"/>
        <v>0</v>
      </c>
      <c r="AI7554">
        <f t="shared" si="672"/>
        <v>0</v>
      </c>
      <c r="AJ7554">
        <f t="shared" si="672"/>
        <v>0</v>
      </c>
      <c r="AK7554">
        <f t="shared" si="671"/>
        <v>0</v>
      </c>
      <c r="AL7554">
        <f t="shared" si="671"/>
        <v>0</v>
      </c>
      <c r="AM7554">
        <f t="shared" si="671"/>
        <v>0</v>
      </c>
    </row>
    <row r="7555" spans="1:39" x14ac:dyDescent="0.3">
      <c r="A7555" t="s">
        <v>18031</v>
      </c>
      <c r="B7555" t="s">
        <v>35</v>
      </c>
      <c r="C7555" t="s">
        <v>7</v>
      </c>
      <c r="D7555">
        <v>2018</v>
      </c>
      <c r="E7555" t="s">
        <v>10875</v>
      </c>
      <c r="F7555" t="s">
        <v>18779</v>
      </c>
      <c r="G7555" t="s">
        <v>18762</v>
      </c>
      <c r="H7555">
        <v>6.3</v>
      </c>
      <c r="I7555">
        <v>7400</v>
      </c>
      <c r="J7555" t="s">
        <v>18032</v>
      </c>
      <c r="K7555" t="s">
        <v>18032</v>
      </c>
      <c r="L7555" t="s">
        <v>18033</v>
      </c>
      <c r="M7555" t="s">
        <v>962</v>
      </c>
      <c r="O7555">
        <v>40124</v>
      </c>
      <c r="P7555" t="s">
        <v>18034</v>
      </c>
      <c r="Q7555">
        <v>106</v>
      </c>
      <c r="R7555" t="s">
        <v>18663</v>
      </c>
      <c r="S7555">
        <v>40124</v>
      </c>
      <c r="T7555">
        <v>2010</v>
      </c>
      <c r="U7555">
        <f t="shared" si="672"/>
        <v>0</v>
      </c>
      <c r="V7555">
        <f t="shared" si="672"/>
        <v>0</v>
      </c>
      <c r="W7555">
        <f t="shared" si="672"/>
        <v>0</v>
      </c>
      <c r="X7555">
        <f t="shared" si="672"/>
        <v>0</v>
      </c>
      <c r="Y7555">
        <f t="shared" si="672"/>
        <v>0</v>
      </c>
      <c r="Z7555">
        <f t="shared" si="672"/>
        <v>0</v>
      </c>
      <c r="AA7555">
        <f t="shared" si="672"/>
        <v>1</v>
      </c>
      <c r="AB7555">
        <f t="shared" si="672"/>
        <v>0</v>
      </c>
      <c r="AC7555">
        <f t="shared" si="672"/>
        <v>0</v>
      </c>
      <c r="AD7555">
        <f t="shared" si="672"/>
        <v>0</v>
      </c>
      <c r="AE7555">
        <f t="shared" si="672"/>
        <v>0</v>
      </c>
      <c r="AF7555">
        <f t="shared" si="672"/>
        <v>0</v>
      </c>
      <c r="AG7555">
        <f t="shared" si="672"/>
        <v>0</v>
      </c>
      <c r="AH7555">
        <f t="shared" si="672"/>
        <v>0</v>
      </c>
      <c r="AI7555">
        <f t="shared" si="672"/>
        <v>0</v>
      </c>
      <c r="AJ7555">
        <f t="shared" si="672"/>
        <v>0</v>
      </c>
      <c r="AK7555">
        <f t="shared" si="671"/>
        <v>0</v>
      </c>
      <c r="AL7555">
        <f t="shared" si="671"/>
        <v>0</v>
      </c>
      <c r="AM7555">
        <f t="shared" si="671"/>
        <v>0</v>
      </c>
    </row>
    <row r="7556" spans="1:39" x14ac:dyDescent="0.3">
      <c r="A7556" t="s">
        <v>7023</v>
      </c>
      <c r="B7556" t="s">
        <v>405</v>
      </c>
      <c r="C7556" t="s">
        <v>6</v>
      </c>
      <c r="D7556">
        <v>1994</v>
      </c>
      <c r="E7556" t="s">
        <v>18684</v>
      </c>
      <c r="F7556" t="s">
        <v>19201</v>
      </c>
      <c r="G7556" t="s">
        <v>18687</v>
      </c>
      <c r="H7556">
        <v>7.1</v>
      </c>
      <c r="I7556">
        <v>4500</v>
      </c>
      <c r="J7556" t="s">
        <v>5840</v>
      </c>
      <c r="K7556" t="s">
        <v>5840</v>
      </c>
      <c r="L7556" t="s">
        <v>7024</v>
      </c>
      <c r="M7556" t="s">
        <v>409</v>
      </c>
      <c r="O7556">
        <v>39003</v>
      </c>
      <c r="P7556" t="s">
        <v>5842</v>
      </c>
      <c r="Q7556">
        <v>102</v>
      </c>
      <c r="R7556" t="s">
        <v>18662</v>
      </c>
      <c r="S7556">
        <v>39003</v>
      </c>
      <c r="T7556">
        <v>1990</v>
      </c>
      <c r="U7556">
        <f t="shared" si="672"/>
        <v>0</v>
      </c>
      <c r="V7556">
        <f t="shared" si="672"/>
        <v>0</v>
      </c>
      <c r="W7556">
        <f t="shared" si="672"/>
        <v>0</v>
      </c>
      <c r="X7556">
        <f t="shared" si="672"/>
        <v>0</v>
      </c>
      <c r="Y7556">
        <f t="shared" si="672"/>
        <v>0</v>
      </c>
      <c r="Z7556">
        <f t="shared" si="672"/>
        <v>1</v>
      </c>
      <c r="AA7556">
        <f t="shared" si="672"/>
        <v>0</v>
      </c>
      <c r="AB7556">
        <f t="shared" si="672"/>
        <v>0</v>
      </c>
      <c r="AC7556">
        <f t="shared" si="672"/>
        <v>0</v>
      </c>
      <c r="AD7556">
        <f t="shared" si="672"/>
        <v>0</v>
      </c>
      <c r="AE7556">
        <f t="shared" si="672"/>
        <v>0</v>
      </c>
      <c r="AF7556">
        <f t="shared" si="672"/>
        <v>0</v>
      </c>
      <c r="AG7556">
        <f t="shared" si="672"/>
        <v>0</v>
      </c>
      <c r="AH7556">
        <f t="shared" si="672"/>
        <v>0</v>
      </c>
      <c r="AI7556">
        <f t="shared" si="672"/>
        <v>0</v>
      </c>
      <c r="AJ7556">
        <f t="shared" si="672"/>
        <v>0</v>
      </c>
      <c r="AK7556">
        <f t="shared" si="671"/>
        <v>0</v>
      </c>
      <c r="AL7556">
        <f t="shared" si="671"/>
        <v>0</v>
      </c>
      <c r="AM7556">
        <f t="shared" si="671"/>
        <v>0</v>
      </c>
    </row>
    <row r="7557" spans="1:39" x14ac:dyDescent="0.3">
      <c r="A7557" t="s">
        <v>18496</v>
      </c>
      <c r="B7557" t="s">
        <v>35</v>
      </c>
      <c r="C7557" t="s">
        <v>5</v>
      </c>
      <c r="D7557">
        <v>2019</v>
      </c>
      <c r="E7557" t="s">
        <v>10875</v>
      </c>
      <c r="F7557" t="s">
        <v>18792</v>
      </c>
      <c r="G7557" t="s">
        <v>18919</v>
      </c>
      <c r="H7557">
        <v>4.7</v>
      </c>
      <c r="I7557">
        <v>1400</v>
      </c>
      <c r="J7557" t="s">
        <v>18497</v>
      </c>
      <c r="K7557" t="s">
        <v>18497</v>
      </c>
      <c r="L7557" t="s">
        <v>18498</v>
      </c>
      <c r="M7557" t="s">
        <v>39</v>
      </c>
      <c r="O7557">
        <v>38901</v>
      </c>
      <c r="P7557" t="s">
        <v>18499</v>
      </c>
      <c r="Q7557">
        <v>82</v>
      </c>
      <c r="R7557" t="s">
        <v>18663</v>
      </c>
      <c r="S7557">
        <v>38901</v>
      </c>
      <c r="T7557">
        <v>2010</v>
      </c>
      <c r="U7557">
        <f t="shared" si="672"/>
        <v>0</v>
      </c>
      <c r="V7557">
        <f t="shared" si="672"/>
        <v>0</v>
      </c>
      <c r="W7557">
        <f t="shared" si="672"/>
        <v>0</v>
      </c>
      <c r="X7557">
        <f t="shared" si="672"/>
        <v>0</v>
      </c>
      <c r="Y7557">
        <f t="shared" si="672"/>
        <v>1</v>
      </c>
      <c r="Z7557">
        <f t="shared" si="672"/>
        <v>0</v>
      </c>
      <c r="AA7557">
        <f t="shared" si="672"/>
        <v>0</v>
      </c>
      <c r="AB7557">
        <f t="shared" si="672"/>
        <v>0</v>
      </c>
      <c r="AC7557">
        <f t="shared" si="672"/>
        <v>0</v>
      </c>
      <c r="AD7557">
        <f t="shared" si="672"/>
        <v>0</v>
      </c>
      <c r="AE7557">
        <f t="shared" si="672"/>
        <v>0</v>
      </c>
      <c r="AF7557">
        <f t="shared" si="672"/>
        <v>0</v>
      </c>
      <c r="AG7557">
        <f t="shared" si="672"/>
        <v>0</v>
      </c>
      <c r="AH7557">
        <f t="shared" si="672"/>
        <v>0</v>
      </c>
      <c r="AI7557">
        <f t="shared" si="672"/>
        <v>0</v>
      </c>
      <c r="AJ7557">
        <f t="shared" si="672"/>
        <v>0</v>
      </c>
      <c r="AK7557">
        <f t="shared" si="671"/>
        <v>0</v>
      </c>
      <c r="AL7557">
        <f t="shared" si="671"/>
        <v>0</v>
      </c>
      <c r="AM7557">
        <f t="shared" si="671"/>
        <v>0</v>
      </c>
    </row>
    <row r="7558" spans="1:39" x14ac:dyDescent="0.3">
      <c r="A7558" t="s">
        <v>16540</v>
      </c>
      <c r="B7558" t="s">
        <v>35</v>
      </c>
      <c r="C7558" t="s">
        <v>11</v>
      </c>
      <c r="D7558">
        <v>2015</v>
      </c>
      <c r="E7558" t="s">
        <v>18680</v>
      </c>
      <c r="F7558" t="s">
        <v>18774</v>
      </c>
      <c r="G7558" t="s">
        <v>18777</v>
      </c>
      <c r="H7558">
        <v>5.9</v>
      </c>
      <c r="I7558">
        <v>20000</v>
      </c>
      <c r="J7558" t="s">
        <v>16541</v>
      </c>
      <c r="K7558" t="s">
        <v>16541</v>
      </c>
      <c r="L7558" t="s">
        <v>12543</v>
      </c>
      <c r="M7558" t="s">
        <v>182</v>
      </c>
      <c r="O7558">
        <v>38348</v>
      </c>
      <c r="P7558" t="s">
        <v>16542</v>
      </c>
      <c r="Q7558">
        <v>93</v>
      </c>
      <c r="R7558" t="s">
        <v>18662</v>
      </c>
      <c r="S7558">
        <v>38348</v>
      </c>
      <c r="T7558">
        <v>2010</v>
      </c>
      <c r="U7558">
        <f t="shared" si="672"/>
        <v>0</v>
      </c>
      <c r="V7558">
        <f t="shared" si="672"/>
        <v>0</v>
      </c>
      <c r="W7558">
        <f t="shared" si="672"/>
        <v>0</v>
      </c>
      <c r="X7558">
        <f t="shared" si="672"/>
        <v>0</v>
      </c>
      <c r="Y7558">
        <f t="shared" si="672"/>
        <v>0</v>
      </c>
      <c r="Z7558">
        <f t="shared" si="672"/>
        <v>0</v>
      </c>
      <c r="AA7558">
        <f t="shared" si="672"/>
        <v>0</v>
      </c>
      <c r="AB7558">
        <f t="shared" si="672"/>
        <v>0</v>
      </c>
      <c r="AC7558">
        <f t="shared" si="672"/>
        <v>0</v>
      </c>
      <c r="AD7558">
        <f t="shared" si="672"/>
        <v>0</v>
      </c>
      <c r="AE7558">
        <f t="shared" si="672"/>
        <v>1</v>
      </c>
      <c r="AF7558">
        <f t="shared" si="672"/>
        <v>0</v>
      </c>
      <c r="AG7558">
        <f t="shared" si="672"/>
        <v>0</v>
      </c>
      <c r="AH7558">
        <f t="shared" si="672"/>
        <v>0</v>
      </c>
      <c r="AI7558">
        <f t="shared" si="672"/>
        <v>0</v>
      </c>
      <c r="AJ7558">
        <f t="shared" si="672"/>
        <v>0</v>
      </c>
      <c r="AK7558">
        <f t="shared" si="671"/>
        <v>0</v>
      </c>
      <c r="AL7558">
        <f t="shared" si="671"/>
        <v>0</v>
      </c>
      <c r="AM7558">
        <f t="shared" si="671"/>
        <v>0</v>
      </c>
    </row>
    <row r="7559" spans="1:39" x14ac:dyDescent="0.3">
      <c r="A7559" t="s">
        <v>11970</v>
      </c>
      <c r="B7559" t="s">
        <v>7423</v>
      </c>
      <c r="C7559" t="s">
        <v>3</v>
      </c>
      <c r="D7559">
        <v>2004</v>
      </c>
      <c r="E7559" t="s">
        <v>18676</v>
      </c>
      <c r="F7559" t="s">
        <v>18761</v>
      </c>
      <c r="G7559" t="s">
        <v>18808</v>
      </c>
      <c r="H7559">
        <v>7.8</v>
      </c>
      <c r="I7559">
        <v>8700</v>
      </c>
      <c r="J7559" t="s">
        <v>11971</v>
      </c>
      <c r="K7559" t="s">
        <v>11972</v>
      </c>
      <c r="L7559" t="s">
        <v>11973</v>
      </c>
      <c r="M7559" t="s">
        <v>1850</v>
      </c>
      <c r="O7559">
        <v>36613</v>
      </c>
      <c r="P7559" t="s">
        <v>11974</v>
      </c>
      <c r="Q7559">
        <v>103</v>
      </c>
      <c r="R7559" t="s">
        <v>18663</v>
      </c>
      <c r="S7559">
        <v>36613</v>
      </c>
      <c r="T7559">
        <v>2000</v>
      </c>
      <c r="U7559">
        <f t="shared" si="672"/>
        <v>0</v>
      </c>
      <c r="V7559">
        <f t="shared" si="672"/>
        <v>0</v>
      </c>
      <c r="W7559">
        <f t="shared" si="672"/>
        <v>1</v>
      </c>
      <c r="X7559">
        <f t="shared" si="672"/>
        <v>0</v>
      </c>
      <c r="Y7559">
        <f t="shared" si="672"/>
        <v>0</v>
      </c>
      <c r="Z7559">
        <f t="shared" si="672"/>
        <v>0</v>
      </c>
      <c r="AA7559">
        <f t="shared" si="672"/>
        <v>0</v>
      </c>
      <c r="AB7559">
        <f t="shared" si="672"/>
        <v>0</v>
      </c>
      <c r="AC7559">
        <f t="shared" si="672"/>
        <v>0</v>
      </c>
      <c r="AD7559">
        <f t="shared" si="672"/>
        <v>0</v>
      </c>
      <c r="AE7559">
        <f t="shared" si="672"/>
        <v>0</v>
      </c>
      <c r="AF7559">
        <f t="shared" si="672"/>
        <v>0</v>
      </c>
      <c r="AG7559">
        <f t="shared" si="672"/>
        <v>0</v>
      </c>
      <c r="AH7559">
        <f t="shared" si="672"/>
        <v>0</v>
      </c>
      <c r="AI7559">
        <f t="shared" si="672"/>
        <v>0</v>
      </c>
      <c r="AJ7559">
        <f t="shared" si="672"/>
        <v>0</v>
      </c>
      <c r="AK7559">
        <f t="shared" si="671"/>
        <v>0</v>
      </c>
      <c r="AL7559">
        <f t="shared" si="671"/>
        <v>0</v>
      </c>
      <c r="AM7559">
        <f t="shared" si="671"/>
        <v>0</v>
      </c>
    </row>
    <row r="7560" spans="1:39" x14ac:dyDescent="0.3">
      <c r="A7560" t="s">
        <v>12408</v>
      </c>
      <c r="B7560" t="s">
        <v>35</v>
      </c>
      <c r="C7560" t="s">
        <v>5</v>
      </c>
      <c r="D7560">
        <v>2005</v>
      </c>
      <c r="E7560" t="s">
        <v>10875</v>
      </c>
      <c r="F7560" t="s">
        <v>18800</v>
      </c>
      <c r="G7560" t="s">
        <v>19118</v>
      </c>
      <c r="H7560">
        <v>3.6</v>
      </c>
      <c r="I7560">
        <v>6800</v>
      </c>
      <c r="J7560" t="s">
        <v>12409</v>
      </c>
      <c r="K7560" t="s">
        <v>12410</v>
      </c>
      <c r="L7560" t="s">
        <v>12410</v>
      </c>
      <c r="M7560" t="s">
        <v>45</v>
      </c>
      <c r="O7560">
        <v>36099</v>
      </c>
      <c r="P7560" t="s">
        <v>12411</v>
      </c>
      <c r="Q7560">
        <v>91</v>
      </c>
      <c r="R7560" t="s">
        <v>18662</v>
      </c>
      <c r="S7560">
        <v>36099</v>
      </c>
      <c r="T7560">
        <v>2000</v>
      </c>
      <c r="U7560">
        <f t="shared" si="672"/>
        <v>0</v>
      </c>
      <c r="V7560">
        <f t="shared" si="672"/>
        <v>0</v>
      </c>
      <c r="W7560">
        <f t="shared" si="672"/>
        <v>0</v>
      </c>
      <c r="X7560">
        <f t="shared" si="672"/>
        <v>0</v>
      </c>
      <c r="Y7560">
        <f t="shared" si="672"/>
        <v>1</v>
      </c>
      <c r="Z7560">
        <f t="shared" si="672"/>
        <v>0</v>
      </c>
      <c r="AA7560">
        <f t="shared" si="672"/>
        <v>0</v>
      </c>
      <c r="AB7560">
        <f t="shared" si="672"/>
        <v>0</v>
      </c>
      <c r="AC7560">
        <f t="shared" si="672"/>
        <v>0</v>
      </c>
      <c r="AD7560">
        <f t="shared" si="672"/>
        <v>0</v>
      </c>
      <c r="AE7560">
        <f t="shared" si="672"/>
        <v>0</v>
      </c>
      <c r="AF7560">
        <f t="shared" si="672"/>
        <v>0</v>
      </c>
      <c r="AG7560">
        <f t="shared" si="672"/>
        <v>0</v>
      </c>
      <c r="AH7560">
        <f t="shared" si="672"/>
        <v>0</v>
      </c>
      <c r="AI7560">
        <f t="shared" si="672"/>
        <v>0</v>
      </c>
      <c r="AJ7560">
        <f t="shared" si="672"/>
        <v>0</v>
      </c>
      <c r="AK7560">
        <f t="shared" si="671"/>
        <v>0</v>
      </c>
      <c r="AL7560">
        <f t="shared" si="671"/>
        <v>0</v>
      </c>
      <c r="AM7560">
        <f t="shared" si="671"/>
        <v>0</v>
      </c>
    </row>
    <row r="7561" spans="1:39" x14ac:dyDescent="0.3">
      <c r="A7561" t="s">
        <v>2629</v>
      </c>
      <c r="B7561" t="s">
        <v>405</v>
      </c>
      <c r="C7561" t="s">
        <v>7</v>
      </c>
      <c r="D7561">
        <v>1985</v>
      </c>
      <c r="E7561" t="s">
        <v>18696</v>
      </c>
      <c r="F7561" t="s">
        <v>18697</v>
      </c>
      <c r="H7561">
        <v>7.7</v>
      </c>
      <c r="I7561">
        <v>2500</v>
      </c>
      <c r="J7561" t="s">
        <v>2630</v>
      </c>
      <c r="K7561" t="s">
        <v>2631</v>
      </c>
      <c r="L7561" t="s">
        <v>2632</v>
      </c>
      <c r="M7561" t="s">
        <v>2633</v>
      </c>
      <c r="O7561">
        <v>35336</v>
      </c>
      <c r="P7561" t="s">
        <v>2634</v>
      </c>
      <c r="Q7561">
        <v>119</v>
      </c>
      <c r="R7561" t="s">
        <v>18663</v>
      </c>
      <c r="S7561">
        <v>35336</v>
      </c>
      <c r="T7561">
        <v>1980</v>
      </c>
      <c r="U7561">
        <f t="shared" si="672"/>
        <v>0</v>
      </c>
      <c r="V7561">
        <f t="shared" si="672"/>
        <v>0</v>
      </c>
      <c r="W7561">
        <f t="shared" si="672"/>
        <v>0</v>
      </c>
      <c r="X7561">
        <f t="shared" si="672"/>
        <v>0</v>
      </c>
      <c r="Y7561">
        <f t="shared" si="672"/>
        <v>0</v>
      </c>
      <c r="Z7561">
        <f t="shared" si="672"/>
        <v>0</v>
      </c>
      <c r="AA7561">
        <f t="shared" si="672"/>
        <v>1</v>
      </c>
      <c r="AB7561">
        <f t="shared" si="672"/>
        <v>0</v>
      </c>
      <c r="AC7561">
        <f t="shared" si="672"/>
        <v>0</v>
      </c>
      <c r="AD7561">
        <f t="shared" si="672"/>
        <v>0</v>
      </c>
      <c r="AE7561">
        <f t="shared" si="672"/>
        <v>0</v>
      </c>
      <c r="AF7561">
        <f t="shared" si="672"/>
        <v>0</v>
      </c>
      <c r="AG7561">
        <f t="shared" si="672"/>
        <v>0</v>
      </c>
      <c r="AH7561">
        <f t="shared" si="672"/>
        <v>0</v>
      </c>
      <c r="AI7561">
        <f t="shared" si="672"/>
        <v>0</v>
      </c>
      <c r="AJ7561">
        <f t="shared" si="672"/>
        <v>0</v>
      </c>
      <c r="AK7561">
        <f t="shared" si="671"/>
        <v>0</v>
      </c>
      <c r="AL7561">
        <f t="shared" si="671"/>
        <v>0</v>
      </c>
      <c r="AM7561">
        <f t="shared" si="671"/>
        <v>0</v>
      </c>
    </row>
    <row r="7562" spans="1:39" x14ac:dyDescent="0.3">
      <c r="A7562" t="s">
        <v>16666</v>
      </c>
      <c r="B7562" t="s">
        <v>35</v>
      </c>
      <c r="C7562" t="s">
        <v>11</v>
      </c>
      <c r="D7562">
        <v>2015</v>
      </c>
      <c r="E7562" t="s">
        <v>18680</v>
      </c>
      <c r="F7562" t="s">
        <v>18789</v>
      </c>
      <c r="G7562" t="s">
        <v>18783</v>
      </c>
      <c r="H7562">
        <v>5.9</v>
      </c>
      <c r="I7562">
        <v>17000</v>
      </c>
      <c r="J7562" t="s">
        <v>541</v>
      </c>
      <c r="K7562" t="s">
        <v>16667</v>
      </c>
      <c r="L7562" t="s">
        <v>16668</v>
      </c>
      <c r="M7562" t="s">
        <v>45</v>
      </c>
      <c r="O7562">
        <v>35275</v>
      </c>
      <c r="P7562" t="s">
        <v>16669</v>
      </c>
      <c r="Q7562">
        <v>89</v>
      </c>
      <c r="R7562" t="s">
        <v>18663</v>
      </c>
      <c r="S7562">
        <v>35275</v>
      </c>
      <c r="T7562">
        <v>2010</v>
      </c>
      <c r="U7562">
        <f t="shared" si="672"/>
        <v>0</v>
      </c>
      <c r="V7562">
        <f t="shared" si="672"/>
        <v>0</v>
      </c>
      <c r="W7562">
        <f t="shared" si="672"/>
        <v>0</v>
      </c>
      <c r="X7562">
        <f t="shared" si="672"/>
        <v>0</v>
      </c>
      <c r="Y7562">
        <f t="shared" si="672"/>
        <v>0</v>
      </c>
      <c r="Z7562">
        <f t="shared" si="672"/>
        <v>0</v>
      </c>
      <c r="AA7562">
        <f t="shared" si="672"/>
        <v>0</v>
      </c>
      <c r="AB7562">
        <f t="shared" si="672"/>
        <v>0</v>
      </c>
      <c r="AC7562">
        <f t="shared" si="672"/>
        <v>0</v>
      </c>
      <c r="AD7562">
        <f t="shared" si="672"/>
        <v>0</v>
      </c>
      <c r="AE7562">
        <f t="shared" si="672"/>
        <v>1</v>
      </c>
      <c r="AF7562">
        <f t="shared" si="672"/>
        <v>0</v>
      </c>
      <c r="AG7562">
        <f t="shared" si="672"/>
        <v>0</v>
      </c>
      <c r="AH7562">
        <f t="shared" si="672"/>
        <v>0</v>
      </c>
      <c r="AI7562">
        <f t="shared" si="672"/>
        <v>0</v>
      </c>
      <c r="AJ7562">
        <f t="shared" si="672"/>
        <v>0</v>
      </c>
      <c r="AK7562">
        <f t="shared" si="671"/>
        <v>0</v>
      </c>
      <c r="AL7562">
        <f t="shared" si="671"/>
        <v>0</v>
      </c>
      <c r="AM7562">
        <f t="shared" si="671"/>
        <v>0</v>
      </c>
    </row>
    <row r="7563" spans="1:39" x14ac:dyDescent="0.3">
      <c r="A7563" t="s">
        <v>2635</v>
      </c>
      <c r="B7563" t="s">
        <v>35</v>
      </c>
      <c r="C7563" t="s">
        <v>7</v>
      </c>
      <c r="D7563">
        <v>1985</v>
      </c>
      <c r="E7563" t="s">
        <v>18679</v>
      </c>
      <c r="F7563" t="s">
        <v>18797</v>
      </c>
      <c r="G7563" t="s">
        <v>2675</v>
      </c>
      <c r="H7563">
        <v>7.8</v>
      </c>
      <c r="I7563">
        <v>9000</v>
      </c>
      <c r="J7563" t="s">
        <v>2636</v>
      </c>
      <c r="K7563" t="s">
        <v>2637</v>
      </c>
      <c r="L7563" t="s">
        <v>2638</v>
      </c>
      <c r="M7563" t="s">
        <v>2500</v>
      </c>
      <c r="O7563">
        <v>34751</v>
      </c>
      <c r="P7563" t="s">
        <v>2639</v>
      </c>
      <c r="Q7563">
        <v>136</v>
      </c>
      <c r="R7563" t="s">
        <v>18663</v>
      </c>
      <c r="S7563">
        <v>34751</v>
      </c>
      <c r="T7563">
        <v>1980</v>
      </c>
      <c r="U7563">
        <f t="shared" si="672"/>
        <v>0</v>
      </c>
      <c r="V7563">
        <f t="shared" si="672"/>
        <v>0</v>
      </c>
      <c r="W7563">
        <f t="shared" si="672"/>
        <v>0</v>
      </c>
      <c r="X7563">
        <f t="shared" si="672"/>
        <v>0</v>
      </c>
      <c r="Y7563">
        <f t="shared" si="672"/>
        <v>0</v>
      </c>
      <c r="Z7563">
        <f t="shared" si="672"/>
        <v>0</v>
      </c>
      <c r="AA7563">
        <f t="shared" si="672"/>
        <v>1</v>
      </c>
      <c r="AB7563">
        <f t="shared" si="672"/>
        <v>0</v>
      </c>
      <c r="AC7563">
        <f t="shared" si="672"/>
        <v>0</v>
      </c>
      <c r="AD7563">
        <f t="shared" si="672"/>
        <v>0</v>
      </c>
      <c r="AE7563">
        <f t="shared" si="672"/>
        <v>0</v>
      </c>
      <c r="AF7563">
        <f t="shared" si="672"/>
        <v>0</v>
      </c>
      <c r="AG7563">
        <f t="shared" si="672"/>
        <v>0</v>
      </c>
      <c r="AH7563">
        <f t="shared" si="672"/>
        <v>0</v>
      </c>
      <c r="AI7563">
        <f t="shared" si="672"/>
        <v>0</v>
      </c>
      <c r="AJ7563">
        <f t="shared" si="672"/>
        <v>0</v>
      </c>
      <c r="AK7563">
        <f t="shared" si="671"/>
        <v>0</v>
      </c>
      <c r="AL7563">
        <f t="shared" si="671"/>
        <v>0</v>
      </c>
      <c r="AM7563">
        <f t="shared" si="671"/>
        <v>0</v>
      </c>
    </row>
    <row r="7564" spans="1:39" x14ac:dyDescent="0.3">
      <c r="A7564" t="s">
        <v>17534</v>
      </c>
      <c r="B7564" t="s">
        <v>405</v>
      </c>
      <c r="C7564" t="s">
        <v>6</v>
      </c>
      <c r="D7564">
        <v>2017</v>
      </c>
      <c r="E7564" t="s">
        <v>3869</v>
      </c>
      <c r="F7564" t="s">
        <v>18788</v>
      </c>
      <c r="G7564" t="s">
        <v>18777</v>
      </c>
      <c r="H7564">
        <v>6.6</v>
      </c>
      <c r="I7564">
        <v>21000</v>
      </c>
      <c r="J7564" t="s">
        <v>17535</v>
      </c>
      <c r="K7564" t="s">
        <v>17536</v>
      </c>
      <c r="L7564" t="s">
        <v>17537</v>
      </c>
      <c r="M7564" t="s">
        <v>45</v>
      </c>
      <c r="O7564">
        <v>33109</v>
      </c>
      <c r="P7564" t="s">
        <v>17538</v>
      </c>
      <c r="Q7564">
        <v>103</v>
      </c>
      <c r="R7564" t="s">
        <v>18663</v>
      </c>
      <c r="S7564">
        <v>33109</v>
      </c>
      <c r="T7564">
        <v>2010</v>
      </c>
      <c r="U7564">
        <f t="shared" si="672"/>
        <v>0</v>
      </c>
      <c r="V7564">
        <f t="shared" si="672"/>
        <v>0</v>
      </c>
      <c r="W7564">
        <f t="shared" si="672"/>
        <v>0</v>
      </c>
      <c r="X7564">
        <f t="shared" si="672"/>
        <v>0</v>
      </c>
      <c r="Y7564">
        <f t="shared" si="672"/>
        <v>0</v>
      </c>
      <c r="Z7564">
        <f t="shared" si="672"/>
        <v>1</v>
      </c>
      <c r="AA7564">
        <f t="shared" si="672"/>
        <v>0</v>
      </c>
      <c r="AB7564">
        <f t="shared" si="672"/>
        <v>0</v>
      </c>
      <c r="AC7564">
        <f t="shared" si="672"/>
        <v>0</v>
      </c>
      <c r="AD7564">
        <f t="shared" si="672"/>
        <v>0</v>
      </c>
      <c r="AE7564">
        <f t="shared" si="672"/>
        <v>0</v>
      </c>
      <c r="AF7564">
        <f t="shared" si="672"/>
        <v>0</v>
      </c>
      <c r="AG7564">
        <f t="shared" si="672"/>
        <v>0</v>
      </c>
      <c r="AH7564">
        <f t="shared" si="672"/>
        <v>0</v>
      </c>
      <c r="AI7564">
        <f t="shared" si="672"/>
        <v>0</v>
      </c>
      <c r="AJ7564">
        <f t="shared" si="672"/>
        <v>0</v>
      </c>
      <c r="AK7564">
        <f t="shared" si="671"/>
        <v>0</v>
      </c>
      <c r="AL7564">
        <f t="shared" si="671"/>
        <v>0</v>
      </c>
      <c r="AM7564">
        <f t="shared" si="671"/>
        <v>0</v>
      </c>
    </row>
    <row r="7565" spans="1:39" x14ac:dyDescent="0.3">
      <c r="A7565" t="s">
        <v>17991</v>
      </c>
      <c r="B7565" t="s">
        <v>35</v>
      </c>
      <c r="C7565" t="s">
        <v>7</v>
      </c>
      <c r="D7565">
        <v>2018</v>
      </c>
      <c r="E7565" t="s">
        <v>18685</v>
      </c>
      <c r="F7565" t="s">
        <v>18759</v>
      </c>
      <c r="G7565" t="s">
        <v>18762</v>
      </c>
      <c r="H7565">
        <v>5.4</v>
      </c>
      <c r="I7565">
        <v>1200</v>
      </c>
      <c r="J7565" t="s">
        <v>7486</v>
      </c>
      <c r="K7565" t="s">
        <v>7486</v>
      </c>
      <c r="L7565" t="s">
        <v>17992</v>
      </c>
      <c r="M7565" t="s">
        <v>45</v>
      </c>
      <c r="O7565">
        <v>32427</v>
      </c>
      <c r="P7565" t="s">
        <v>17993</v>
      </c>
      <c r="Q7565">
        <v>102</v>
      </c>
      <c r="R7565" t="s">
        <v>18662</v>
      </c>
      <c r="S7565">
        <v>32427</v>
      </c>
      <c r="T7565">
        <v>2010</v>
      </c>
      <c r="U7565">
        <f t="shared" si="672"/>
        <v>0</v>
      </c>
      <c r="V7565">
        <f t="shared" si="672"/>
        <v>0</v>
      </c>
      <c r="W7565">
        <f t="shared" si="672"/>
        <v>0</v>
      </c>
      <c r="X7565">
        <f t="shared" si="672"/>
        <v>0</v>
      </c>
      <c r="Y7565">
        <f t="shared" si="672"/>
        <v>0</v>
      </c>
      <c r="Z7565">
        <f t="shared" si="672"/>
        <v>0</v>
      </c>
      <c r="AA7565">
        <f t="shared" si="672"/>
        <v>1</v>
      </c>
      <c r="AB7565">
        <f t="shared" si="672"/>
        <v>0</v>
      </c>
      <c r="AC7565">
        <f t="shared" si="672"/>
        <v>0</v>
      </c>
      <c r="AD7565">
        <f t="shared" si="672"/>
        <v>0</v>
      </c>
      <c r="AE7565">
        <f t="shared" si="672"/>
        <v>0</v>
      </c>
      <c r="AF7565">
        <f t="shared" si="672"/>
        <v>0</v>
      </c>
      <c r="AG7565">
        <f t="shared" si="672"/>
        <v>0</v>
      </c>
      <c r="AH7565">
        <f t="shared" si="672"/>
        <v>0</v>
      </c>
      <c r="AI7565">
        <f t="shared" si="672"/>
        <v>0</v>
      </c>
      <c r="AJ7565">
        <f t="shared" si="672"/>
        <v>0</v>
      </c>
      <c r="AK7565">
        <f t="shared" si="671"/>
        <v>0</v>
      </c>
      <c r="AL7565">
        <f t="shared" si="671"/>
        <v>0</v>
      </c>
      <c r="AM7565">
        <f t="shared" si="671"/>
        <v>0</v>
      </c>
    </row>
    <row r="7566" spans="1:39" x14ac:dyDescent="0.3">
      <c r="A7566" t="s">
        <v>8179</v>
      </c>
      <c r="B7566" t="s">
        <v>1761</v>
      </c>
      <c r="C7566" t="s">
        <v>5</v>
      </c>
      <c r="D7566">
        <v>1996</v>
      </c>
      <c r="E7566" t="s">
        <v>18676</v>
      </c>
      <c r="F7566" t="s">
        <v>18803</v>
      </c>
      <c r="G7566" t="s">
        <v>18764</v>
      </c>
      <c r="H7566">
        <v>6</v>
      </c>
      <c r="I7566">
        <v>7400</v>
      </c>
      <c r="J7566" t="s">
        <v>8180</v>
      </c>
      <c r="K7566" t="s">
        <v>8181</v>
      </c>
      <c r="L7566" t="s">
        <v>5893</v>
      </c>
      <c r="M7566" t="s">
        <v>45</v>
      </c>
      <c r="O7566">
        <v>32212</v>
      </c>
      <c r="P7566" t="s">
        <v>6345</v>
      </c>
      <c r="Q7566">
        <v>92</v>
      </c>
      <c r="R7566" t="s">
        <v>18663</v>
      </c>
      <c r="S7566">
        <v>32212</v>
      </c>
      <c r="T7566">
        <v>1990</v>
      </c>
      <c r="U7566">
        <f t="shared" si="672"/>
        <v>0</v>
      </c>
      <c r="V7566">
        <f t="shared" si="672"/>
        <v>0</v>
      </c>
      <c r="W7566">
        <f t="shared" si="672"/>
        <v>0</v>
      </c>
      <c r="X7566">
        <f t="shared" si="672"/>
        <v>0</v>
      </c>
      <c r="Y7566">
        <f t="shared" si="672"/>
        <v>1</v>
      </c>
      <c r="Z7566">
        <f t="shared" si="672"/>
        <v>0</v>
      </c>
      <c r="AA7566">
        <f t="shared" si="672"/>
        <v>0</v>
      </c>
      <c r="AB7566">
        <f t="shared" si="672"/>
        <v>0</v>
      </c>
      <c r="AC7566">
        <f t="shared" si="672"/>
        <v>0</v>
      </c>
      <c r="AD7566">
        <f t="shared" si="672"/>
        <v>0</v>
      </c>
      <c r="AE7566">
        <f t="shared" si="672"/>
        <v>0</v>
      </c>
      <c r="AF7566">
        <f t="shared" si="672"/>
        <v>0</v>
      </c>
      <c r="AG7566">
        <f t="shared" si="672"/>
        <v>0</v>
      </c>
      <c r="AH7566">
        <f t="shared" si="672"/>
        <v>0</v>
      </c>
      <c r="AI7566">
        <f t="shared" si="672"/>
        <v>0</v>
      </c>
      <c r="AJ7566">
        <f t="shared" si="672"/>
        <v>0</v>
      </c>
      <c r="AK7566">
        <f t="shared" si="671"/>
        <v>0</v>
      </c>
      <c r="AL7566">
        <f t="shared" si="671"/>
        <v>0</v>
      </c>
      <c r="AM7566">
        <f t="shared" si="671"/>
        <v>0</v>
      </c>
    </row>
    <row r="7567" spans="1:39" x14ac:dyDescent="0.3">
      <c r="A7567" t="s">
        <v>13663</v>
      </c>
      <c r="B7567" t="s">
        <v>405</v>
      </c>
      <c r="C7567" t="s">
        <v>9</v>
      </c>
      <c r="D7567">
        <v>2008</v>
      </c>
      <c r="E7567" t="s">
        <v>3869</v>
      </c>
      <c r="F7567" t="s">
        <v>18759</v>
      </c>
      <c r="G7567" t="s">
        <v>19298</v>
      </c>
      <c r="H7567">
        <v>6.6</v>
      </c>
      <c r="I7567">
        <v>30000</v>
      </c>
      <c r="J7567" t="s">
        <v>13664</v>
      </c>
      <c r="K7567" t="s">
        <v>13665</v>
      </c>
      <c r="L7567" t="s">
        <v>13666</v>
      </c>
      <c r="M7567" t="s">
        <v>182</v>
      </c>
      <c r="N7567">
        <v>1500000</v>
      </c>
      <c r="O7567">
        <v>32118</v>
      </c>
      <c r="P7567" t="s">
        <v>13667</v>
      </c>
      <c r="Q7567">
        <v>93</v>
      </c>
      <c r="R7567" t="s">
        <v>18663</v>
      </c>
      <c r="S7567">
        <v>-1467882</v>
      </c>
      <c r="T7567">
        <v>2000</v>
      </c>
      <c r="U7567">
        <f t="shared" si="672"/>
        <v>0</v>
      </c>
      <c r="V7567">
        <f t="shared" si="672"/>
        <v>0</v>
      </c>
      <c r="W7567">
        <f t="shared" si="672"/>
        <v>0</v>
      </c>
      <c r="X7567">
        <f t="shared" si="672"/>
        <v>0</v>
      </c>
      <c r="Y7567">
        <f t="shared" si="672"/>
        <v>0</v>
      </c>
      <c r="Z7567">
        <f t="shared" si="672"/>
        <v>0</v>
      </c>
      <c r="AA7567">
        <f t="shared" si="672"/>
        <v>0</v>
      </c>
      <c r="AB7567">
        <f t="shared" si="672"/>
        <v>0</v>
      </c>
      <c r="AC7567">
        <f t="shared" si="672"/>
        <v>1</v>
      </c>
      <c r="AD7567">
        <f t="shared" si="672"/>
        <v>0</v>
      </c>
      <c r="AE7567">
        <f t="shared" si="672"/>
        <v>0</v>
      </c>
      <c r="AF7567">
        <f t="shared" si="672"/>
        <v>0</v>
      </c>
      <c r="AG7567">
        <f t="shared" si="672"/>
        <v>0</v>
      </c>
      <c r="AH7567">
        <f t="shared" si="672"/>
        <v>0</v>
      </c>
      <c r="AI7567">
        <f t="shared" si="672"/>
        <v>0</v>
      </c>
      <c r="AJ7567">
        <f t="shared" si="672"/>
        <v>0</v>
      </c>
      <c r="AK7567">
        <f t="shared" si="671"/>
        <v>0</v>
      </c>
      <c r="AL7567">
        <f t="shared" si="671"/>
        <v>0</v>
      </c>
      <c r="AM7567">
        <f t="shared" si="671"/>
        <v>0</v>
      </c>
    </row>
    <row r="7568" spans="1:39" x14ac:dyDescent="0.3">
      <c r="A7568" t="s">
        <v>7650</v>
      </c>
      <c r="B7568" t="s">
        <v>405</v>
      </c>
      <c r="C7568" t="s">
        <v>7</v>
      </c>
      <c r="D7568">
        <v>1995</v>
      </c>
      <c r="E7568" t="s">
        <v>18679</v>
      </c>
      <c r="F7568" t="s">
        <v>18766</v>
      </c>
      <c r="G7568" t="s">
        <v>19299</v>
      </c>
      <c r="H7568">
        <v>6.5</v>
      </c>
      <c r="I7568">
        <v>5600</v>
      </c>
      <c r="J7568" t="s">
        <v>7651</v>
      </c>
      <c r="K7568" t="s">
        <v>7652</v>
      </c>
      <c r="L7568" t="s">
        <v>7653</v>
      </c>
      <c r="M7568" t="s">
        <v>409</v>
      </c>
      <c r="O7568">
        <v>31738</v>
      </c>
      <c r="P7568" t="s">
        <v>7654</v>
      </c>
      <c r="Q7568">
        <v>110</v>
      </c>
      <c r="R7568" t="s">
        <v>18662</v>
      </c>
      <c r="S7568">
        <v>31738</v>
      </c>
      <c r="T7568">
        <v>1990</v>
      </c>
      <c r="U7568">
        <f t="shared" si="672"/>
        <v>0</v>
      </c>
      <c r="V7568">
        <f t="shared" si="672"/>
        <v>0</v>
      </c>
      <c r="W7568">
        <f t="shared" si="672"/>
        <v>0</v>
      </c>
      <c r="X7568">
        <f t="shared" si="672"/>
        <v>0</v>
      </c>
      <c r="Y7568">
        <f t="shared" si="672"/>
        <v>0</v>
      </c>
      <c r="Z7568">
        <f t="shared" ref="U7568:AJ7584" si="673">IF($C7568=Z$1,1,0)</f>
        <v>0</v>
      </c>
      <c r="AA7568">
        <f t="shared" si="673"/>
        <v>1</v>
      </c>
      <c r="AB7568">
        <f t="shared" si="673"/>
        <v>0</v>
      </c>
      <c r="AC7568">
        <f t="shared" si="673"/>
        <v>0</v>
      </c>
      <c r="AD7568">
        <f t="shared" si="673"/>
        <v>0</v>
      </c>
      <c r="AE7568">
        <f t="shared" si="673"/>
        <v>0</v>
      </c>
      <c r="AF7568">
        <f t="shared" si="673"/>
        <v>0</v>
      </c>
      <c r="AG7568">
        <f t="shared" si="673"/>
        <v>0</v>
      </c>
      <c r="AH7568">
        <f t="shared" si="673"/>
        <v>0</v>
      </c>
      <c r="AI7568">
        <f t="shared" si="673"/>
        <v>0</v>
      </c>
      <c r="AJ7568">
        <f t="shared" si="673"/>
        <v>0</v>
      </c>
      <c r="AK7568">
        <f t="shared" si="671"/>
        <v>0</v>
      </c>
      <c r="AL7568">
        <f t="shared" si="671"/>
        <v>0</v>
      </c>
      <c r="AM7568">
        <f t="shared" si="671"/>
        <v>0</v>
      </c>
    </row>
    <row r="7569" spans="1:39" x14ac:dyDescent="0.3">
      <c r="A7569" t="s">
        <v>5865</v>
      </c>
      <c r="B7569" t="s">
        <v>35</v>
      </c>
      <c r="C7569" t="s">
        <v>7</v>
      </c>
      <c r="D7569">
        <v>1991</v>
      </c>
      <c r="E7569" t="s">
        <v>3869</v>
      </c>
      <c r="F7569" t="s">
        <v>18782</v>
      </c>
      <c r="G7569" t="s">
        <v>18700</v>
      </c>
      <c r="H7569">
        <v>6</v>
      </c>
      <c r="I7569">
        <v>945</v>
      </c>
      <c r="J7569" t="s">
        <v>4428</v>
      </c>
      <c r="K7569" t="s">
        <v>5866</v>
      </c>
      <c r="L7569" t="s">
        <v>5867</v>
      </c>
      <c r="M7569" t="s">
        <v>45</v>
      </c>
      <c r="O7569">
        <v>30964</v>
      </c>
      <c r="P7569" t="s">
        <v>1964</v>
      </c>
      <c r="Q7569">
        <v>113</v>
      </c>
      <c r="R7569" t="s">
        <v>18663</v>
      </c>
      <c r="S7569">
        <v>30964</v>
      </c>
      <c r="T7569">
        <v>1990</v>
      </c>
      <c r="U7569">
        <f t="shared" si="673"/>
        <v>0</v>
      </c>
      <c r="V7569">
        <f t="shared" si="673"/>
        <v>0</v>
      </c>
      <c r="W7569">
        <f t="shared" si="673"/>
        <v>0</v>
      </c>
      <c r="X7569">
        <f t="shared" si="673"/>
        <v>0</v>
      </c>
      <c r="Y7569">
        <f t="shared" si="673"/>
        <v>0</v>
      </c>
      <c r="Z7569">
        <f t="shared" si="673"/>
        <v>0</v>
      </c>
      <c r="AA7569">
        <f t="shared" si="673"/>
        <v>1</v>
      </c>
      <c r="AB7569">
        <f t="shared" si="673"/>
        <v>0</v>
      </c>
      <c r="AC7569">
        <f t="shared" si="673"/>
        <v>0</v>
      </c>
      <c r="AD7569">
        <f t="shared" si="673"/>
        <v>0</v>
      </c>
      <c r="AE7569">
        <f t="shared" si="673"/>
        <v>0</v>
      </c>
      <c r="AF7569">
        <f t="shared" si="673"/>
        <v>0</v>
      </c>
      <c r="AG7569">
        <f t="shared" si="673"/>
        <v>0</v>
      </c>
      <c r="AH7569">
        <f t="shared" si="673"/>
        <v>0</v>
      </c>
      <c r="AI7569">
        <f t="shared" si="673"/>
        <v>0</v>
      </c>
      <c r="AJ7569">
        <f t="shared" si="673"/>
        <v>0</v>
      </c>
      <c r="AK7569">
        <f t="shared" si="671"/>
        <v>0</v>
      </c>
      <c r="AL7569">
        <f t="shared" si="671"/>
        <v>0</v>
      </c>
      <c r="AM7569">
        <f t="shared" si="671"/>
        <v>0</v>
      </c>
    </row>
    <row r="7570" spans="1:39" x14ac:dyDescent="0.3">
      <c r="A7570" t="s">
        <v>10113</v>
      </c>
      <c r="B7570" t="s">
        <v>35</v>
      </c>
      <c r="C7570" t="s">
        <v>6</v>
      </c>
      <c r="D7570">
        <v>2000</v>
      </c>
      <c r="E7570" t="s">
        <v>18676</v>
      </c>
      <c r="F7570" t="s">
        <v>18789</v>
      </c>
      <c r="G7570" t="s">
        <v>19042</v>
      </c>
      <c r="H7570">
        <v>6.7</v>
      </c>
      <c r="I7570">
        <v>13000</v>
      </c>
      <c r="J7570" t="s">
        <v>9169</v>
      </c>
      <c r="K7570" t="s">
        <v>10114</v>
      </c>
      <c r="L7570" t="s">
        <v>1645</v>
      </c>
      <c r="M7570" t="s">
        <v>39</v>
      </c>
      <c r="O7570">
        <v>30915</v>
      </c>
      <c r="P7570" t="s">
        <v>9565</v>
      </c>
      <c r="Q7570">
        <v>103</v>
      </c>
      <c r="R7570" t="s">
        <v>18663</v>
      </c>
      <c r="S7570">
        <v>30915</v>
      </c>
      <c r="T7570">
        <v>2000</v>
      </c>
      <c r="U7570">
        <f t="shared" si="673"/>
        <v>0</v>
      </c>
      <c r="V7570">
        <f t="shared" si="673"/>
        <v>0</v>
      </c>
      <c r="W7570">
        <f t="shared" si="673"/>
        <v>0</v>
      </c>
      <c r="X7570">
        <f t="shared" si="673"/>
        <v>0</v>
      </c>
      <c r="Y7570">
        <f t="shared" si="673"/>
        <v>0</v>
      </c>
      <c r="Z7570">
        <f t="shared" si="673"/>
        <v>1</v>
      </c>
      <c r="AA7570">
        <f t="shared" si="673"/>
        <v>0</v>
      </c>
      <c r="AB7570">
        <f t="shared" si="673"/>
        <v>0</v>
      </c>
      <c r="AC7570">
        <f t="shared" si="673"/>
        <v>0</v>
      </c>
      <c r="AD7570">
        <f t="shared" si="673"/>
        <v>0</v>
      </c>
      <c r="AE7570">
        <f t="shared" si="673"/>
        <v>0</v>
      </c>
      <c r="AF7570">
        <f t="shared" si="673"/>
        <v>0</v>
      </c>
      <c r="AG7570">
        <f t="shared" si="673"/>
        <v>0</v>
      </c>
      <c r="AH7570">
        <f t="shared" si="673"/>
        <v>0</v>
      </c>
      <c r="AI7570">
        <f t="shared" si="673"/>
        <v>0</v>
      </c>
      <c r="AJ7570">
        <f t="shared" si="673"/>
        <v>0</v>
      </c>
      <c r="AK7570">
        <f t="shared" si="671"/>
        <v>0</v>
      </c>
      <c r="AL7570">
        <f t="shared" si="671"/>
        <v>0</v>
      </c>
      <c r="AM7570">
        <f t="shared" si="671"/>
        <v>0</v>
      </c>
    </row>
    <row r="7571" spans="1:39" x14ac:dyDescent="0.3">
      <c r="A7571" t="s">
        <v>9260</v>
      </c>
      <c r="B7571" t="s">
        <v>35</v>
      </c>
      <c r="C7571" t="s">
        <v>1</v>
      </c>
      <c r="D7571">
        <v>1999</v>
      </c>
      <c r="E7571" t="s">
        <v>18685</v>
      </c>
      <c r="F7571" t="s">
        <v>18784</v>
      </c>
      <c r="G7571" t="s">
        <v>19258</v>
      </c>
      <c r="H7571">
        <v>7.8</v>
      </c>
      <c r="I7571">
        <v>230000</v>
      </c>
      <c r="J7571" t="s">
        <v>9261</v>
      </c>
      <c r="K7571" t="s">
        <v>9261</v>
      </c>
      <c r="L7571" t="s">
        <v>3972</v>
      </c>
      <c r="M7571" t="s">
        <v>45</v>
      </c>
      <c r="N7571">
        <v>6000000</v>
      </c>
      <c r="O7571">
        <v>30471</v>
      </c>
      <c r="P7571" t="s">
        <v>9262</v>
      </c>
      <c r="Q7571">
        <v>108</v>
      </c>
      <c r="R7571" t="s">
        <v>18662</v>
      </c>
      <c r="S7571">
        <v>-5969529</v>
      </c>
      <c r="T7571">
        <v>1990</v>
      </c>
      <c r="U7571">
        <f t="shared" si="673"/>
        <v>1</v>
      </c>
      <c r="V7571">
        <f t="shared" si="673"/>
        <v>0</v>
      </c>
      <c r="W7571">
        <f t="shared" si="673"/>
        <v>0</v>
      </c>
      <c r="X7571">
        <f t="shared" si="673"/>
        <v>0</v>
      </c>
      <c r="Y7571">
        <f t="shared" si="673"/>
        <v>0</v>
      </c>
      <c r="Z7571">
        <f t="shared" si="673"/>
        <v>0</v>
      </c>
      <c r="AA7571">
        <f t="shared" si="673"/>
        <v>0</v>
      </c>
      <c r="AB7571">
        <f t="shared" si="673"/>
        <v>0</v>
      </c>
      <c r="AC7571">
        <f t="shared" si="673"/>
        <v>0</v>
      </c>
      <c r="AD7571">
        <f t="shared" si="673"/>
        <v>0</v>
      </c>
      <c r="AE7571">
        <f t="shared" si="673"/>
        <v>0</v>
      </c>
      <c r="AF7571">
        <f t="shared" si="673"/>
        <v>0</v>
      </c>
      <c r="AG7571">
        <f t="shared" si="673"/>
        <v>0</v>
      </c>
      <c r="AH7571">
        <f t="shared" si="673"/>
        <v>0</v>
      </c>
      <c r="AI7571">
        <f t="shared" si="673"/>
        <v>0</v>
      </c>
      <c r="AJ7571">
        <f t="shared" si="673"/>
        <v>0</v>
      </c>
      <c r="AK7571">
        <f t="shared" si="671"/>
        <v>0</v>
      </c>
      <c r="AL7571">
        <f t="shared" si="671"/>
        <v>0</v>
      </c>
      <c r="AM7571">
        <f t="shared" si="671"/>
        <v>0</v>
      </c>
    </row>
    <row r="7572" spans="1:39" x14ac:dyDescent="0.3">
      <c r="A7572" t="s">
        <v>1518</v>
      </c>
      <c r="B7572" t="s">
        <v>48</v>
      </c>
      <c r="C7572" t="s">
        <v>3</v>
      </c>
      <c r="D7572">
        <v>1983</v>
      </c>
      <c r="E7572" t="s">
        <v>18677</v>
      </c>
      <c r="F7572" t="s">
        <v>18791</v>
      </c>
      <c r="G7572" t="s">
        <v>3709</v>
      </c>
      <c r="H7572">
        <v>6.5</v>
      </c>
      <c r="I7572">
        <v>3400</v>
      </c>
      <c r="J7572" t="s">
        <v>1519</v>
      </c>
      <c r="K7572" t="s">
        <v>1520</v>
      </c>
      <c r="L7572" t="s">
        <v>1521</v>
      </c>
      <c r="M7572" t="s">
        <v>182</v>
      </c>
      <c r="N7572">
        <v>8000000</v>
      </c>
      <c r="O7572">
        <v>30379</v>
      </c>
      <c r="P7572" t="s">
        <v>1522</v>
      </c>
      <c r="Q7572">
        <v>77</v>
      </c>
      <c r="R7572" t="s">
        <v>18662</v>
      </c>
      <c r="S7572">
        <v>-7969621</v>
      </c>
      <c r="T7572">
        <v>1980</v>
      </c>
      <c r="U7572">
        <f t="shared" si="673"/>
        <v>0</v>
      </c>
      <c r="V7572">
        <f t="shared" si="673"/>
        <v>0</v>
      </c>
      <c r="W7572">
        <f t="shared" si="673"/>
        <v>1</v>
      </c>
      <c r="X7572">
        <f t="shared" si="673"/>
        <v>0</v>
      </c>
      <c r="Y7572">
        <f t="shared" si="673"/>
        <v>0</v>
      </c>
      <c r="Z7572">
        <f t="shared" si="673"/>
        <v>0</v>
      </c>
      <c r="AA7572">
        <f t="shared" si="673"/>
        <v>0</v>
      </c>
      <c r="AB7572">
        <f t="shared" si="673"/>
        <v>0</v>
      </c>
      <c r="AC7572">
        <f t="shared" si="673"/>
        <v>0</v>
      </c>
      <c r="AD7572">
        <f t="shared" si="673"/>
        <v>0</v>
      </c>
      <c r="AE7572">
        <f t="shared" si="673"/>
        <v>0</v>
      </c>
      <c r="AF7572">
        <f t="shared" si="673"/>
        <v>0</v>
      </c>
      <c r="AG7572">
        <f t="shared" si="673"/>
        <v>0</v>
      </c>
      <c r="AH7572">
        <f t="shared" si="673"/>
        <v>0</v>
      </c>
      <c r="AI7572">
        <f t="shared" si="673"/>
        <v>0</v>
      </c>
      <c r="AJ7572">
        <f t="shared" si="673"/>
        <v>0</v>
      </c>
      <c r="AK7572">
        <f t="shared" si="671"/>
        <v>0</v>
      </c>
      <c r="AL7572">
        <f t="shared" si="671"/>
        <v>0</v>
      </c>
      <c r="AM7572">
        <f t="shared" si="671"/>
        <v>0</v>
      </c>
    </row>
    <row r="7573" spans="1:39" x14ac:dyDescent="0.3">
      <c r="A7573" t="s">
        <v>2674</v>
      </c>
      <c r="B7573" t="s">
        <v>35</v>
      </c>
      <c r="C7573" t="s">
        <v>5</v>
      </c>
      <c r="D7573">
        <v>1985</v>
      </c>
      <c r="E7573" t="s">
        <v>18696</v>
      </c>
      <c r="F7573" t="s">
        <v>18835</v>
      </c>
      <c r="G7573" t="s">
        <v>18836</v>
      </c>
      <c r="H7573">
        <v>5.4</v>
      </c>
      <c r="I7573">
        <v>1200</v>
      </c>
      <c r="J7573" t="s">
        <v>97</v>
      </c>
      <c r="K7573" t="s">
        <v>2676</v>
      </c>
      <c r="L7573" t="s">
        <v>2677</v>
      </c>
      <c r="M7573" t="s">
        <v>45</v>
      </c>
      <c r="N7573">
        <v>7000000</v>
      </c>
      <c r="O7573">
        <v>29815</v>
      </c>
      <c r="P7573" t="s">
        <v>117</v>
      </c>
      <c r="Q7573">
        <v>109</v>
      </c>
      <c r="R7573" t="s">
        <v>18663</v>
      </c>
      <c r="S7573">
        <v>-6970185</v>
      </c>
      <c r="T7573">
        <v>1980</v>
      </c>
      <c r="U7573">
        <f t="shared" si="673"/>
        <v>0</v>
      </c>
      <c r="V7573">
        <f t="shared" si="673"/>
        <v>0</v>
      </c>
      <c r="W7573">
        <f t="shared" si="673"/>
        <v>0</v>
      </c>
      <c r="X7573">
        <f t="shared" si="673"/>
        <v>0</v>
      </c>
      <c r="Y7573">
        <f t="shared" si="671"/>
        <v>1</v>
      </c>
      <c r="Z7573">
        <f t="shared" si="671"/>
        <v>0</v>
      </c>
      <c r="AA7573">
        <f t="shared" si="671"/>
        <v>0</v>
      </c>
      <c r="AB7573">
        <f t="shared" si="671"/>
        <v>0</v>
      </c>
      <c r="AC7573">
        <f t="shared" si="671"/>
        <v>0</v>
      </c>
      <c r="AD7573">
        <f t="shared" si="671"/>
        <v>0</v>
      </c>
      <c r="AE7573">
        <f t="shared" si="671"/>
        <v>0</v>
      </c>
      <c r="AF7573">
        <f t="shared" si="671"/>
        <v>0</v>
      </c>
      <c r="AG7573">
        <f t="shared" si="671"/>
        <v>0</v>
      </c>
      <c r="AH7573">
        <f t="shared" si="671"/>
        <v>0</v>
      </c>
      <c r="AI7573">
        <f t="shared" si="671"/>
        <v>0</v>
      </c>
      <c r="AJ7573">
        <f t="shared" si="671"/>
        <v>0</v>
      </c>
      <c r="AK7573">
        <f t="shared" si="671"/>
        <v>0</v>
      </c>
      <c r="AL7573">
        <f t="shared" si="671"/>
        <v>0</v>
      </c>
      <c r="AM7573">
        <f t="shared" si="671"/>
        <v>0</v>
      </c>
    </row>
    <row r="7574" spans="1:39" x14ac:dyDescent="0.3">
      <c r="A7574" t="s">
        <v>5542</v>
      </c>
      <c r="B7574" t="s">
        <v>35</v>
      </c>
      <c r="C7574" t="s">
        <v>7</v>
      </c>
      <c r="D7574">
        <v>1991</v>
      </c>
      <c r="E7574" t="s">
        <v>18677</v>
      </c>
      <c r="F7574" t="s">
        <v>18786</v>
      </c>
      <c r="G7574" t="s">
        <v>18799</v>
      </c>
      <c r="H7574">
        <v>7.6</v>
      </c>
      <c r="I7574">
        <v>13000</v>
      </c>
      <c r="J7574" t="s">
        <v>3017</v>
      </c>
      <c r="K7574" t="s">
        <v>3017</v>
      </c>
      <c r="L7574" t="s">
        <v>5543</v>
      </c>
      <c r="M7574" t="s">
        <v>409</v>
      </c>
      <c r="N7574">
        <v>28000000</v>
      </c>
      <c r="O7574">
        <v>29679</v>
      </c>
      <c r="P7574" t="s">
        <v>2201</v>
      </c>
      <c r="Q7574">
        <v>125</v>
      </c>
      <c r="R7574" t="s">
        <v>18662</v>
      </c>
      <c r="S7574">
        <v>-27970321</v>
      </c>
      <c r="T7574">
        <v>1990</v>
      </c>
      <c r="U7574">
        <f t="shared" si="673"/>
        <v>0</v>
      </c>
      <c r="V7574">
        <f t="shared" si="673"/>
        <v>0</v>
      </c>
      <c r="W7574">
        <f t="shared" si="673"/>
        <v>0</v>
      </c>
      <c r="X7574">
        <f t="shared" si="673"/>
        <v>0</v>
      </c>
      <c r="Y7574">
        <f t="shared" si="673"/>
        <v>0</v>
      </c>
      <c r="Z7574">
        <f t="shared" si="673"/>
        <v>0</v>
      </c>
      <c r="AA7574">
        <f t="shared" si="673"/>
        <v>1</v>
      </c>
      <c r="AB7574">
        <f t="shared" si="673"/>
        <v>0</v>
      </c>
      <c r="AC7574">
        <f t="shared" si="673"/>
        <v>0</v>
      </c>
      <c r="AD7574">
        <f t="shared" si="673"/>
        <v>0</v>
      </c>
      <c r="AE7574">
        <f t="shared" si="673"/>
        <v>0</v>
      </c>
      <c r="AF7574">
        <f t="shared" si="673"/>
        <v>0</v>
      </c>
      <c r="AG7574">
        <f t="shared" si="673"/>
        <v>0</v>
      </c>
      <c r="AH7574">
        <f t="shared" si="673"/>
        <v>0</v>
      </c>
      <c r="AI7574">
        <f t="shared" si="673"/>
        <v>0</v>
      </c>
      <c r="AJ7574">
        <f t="shared" si="673"/>
        <v>0</v>
      </c>
      <c r="AK7574">
        <f t="shared" si="671"/>
        <v>0</v>
      </c>
      <c r="AL7574">
        <f t="shared" si="671"/>
        <v>0</v>
      </c>
      <c r="AM7574">
        <f t="shared" si="671"/>
        <v>0</v>
      </c>
    </row>
    <row r="7575" spans="1:39" x14ac:dyDescent="0.3">
      <c r="A7575" t="s">
        <v>6598</v>
      </c>
      <c r="B7575" t="s">
        <v>1761</v>
      </c>
      <c r="C7575" t="s">
        <v>5</v>
      </c>
      <c r="D7575">
        <v>1993</v>
      </c>
      <c r="E7575" t="s">
        <v>18683</v>
      </c>
      <c r="F7575" t="s">
        <v>18812</v>
      </c>
      <c r="G7575" t="s">
        <v>19300</v>
      </c>
      <c r="H7575">
        <v>6.4</v>
      </c>
      <c r="I7575">
        <v>6700</v>
      </c>
      <c r="J7575" t="s">
        <v>6599</v>
      </c>
      <c r="K7575" t="s">
        <v>6600</v>
      </c>
      <c r="L7575" t="s">
        <v>44</v>
      </c>
      <c r="M7575" t="s">
        <v>45</v>
      </c>
      <c r="N7575">
        <v>11000000</v>
      </c>
      <c r="O7575">
        <v>29296</v>
      </c>
      <c r="P7575" t="s">
        <v>6601</v>
      </c>
      <c r="Q7575">
        <v>80</v>
      </c>
      <c r="R7575" t="s">
        <v>18663</v>
      </c>
      <c r="S7575">
        <v>-10970704</v>
      </c>
      <c r="T7575">
        <v>1990</v>
      </c>
      <c r="U7575">
        <f t="shared" si="673"/>
        <v>0</v>
      </c>
      <c r="V7575">
        <f t="shared" si="673"/>
        <v>0</v>
      </c>
      <c r="W7575">
        <f t="shared" si="673"/>
        <v>0</v>
      </c>
      <c r="X7575">
        <f t="shared" si="673"/>
        <v>0</v>
      </c>
      <c r="Y7575">
        <f t="shared" si="673"/>
        <v>1</v>
      </c>
      <c r="Z7575">
        <f t="shared" si="673"/>
        <v>0</v>
      </c>
      <c r="AA7575">
        <f t="shared" si="673"/>
        <v>0</v>
      </c>
      <c r="AB7575">
        <f t="shared" si="673"/>
        <v>0</v>
      </c>
      <c r="AC7575">
        <f t="shared" si="673"/>
        <v>0</v>
      </c>
      <c r="AD7575">
        <f t="shared" si="673"/>
        <v>0</v>
      </c>
      <c r="AE7575">
        <f t="shared" si="673"/>
        <v>0</v>
      </c>
      <c r="AF7575">
        <f t="shared" si="673"/>
        <v>0</v>
      </c>
      <c r="AG7575">
        <f t="shared" si="673"/>
        <v>0</v>
      </c>
      <c r="AH7575">
        <f t="shared" si="673"/>
        <v>0</v>
      </c>
      <c r="AI7575">
        <f t="shared" si="673"/>
        <v>0</v>
      </c>
      <c r="AJ7575">
        <f t="shared" si="673"/>
        <v>0</v>
      </c>
      <c r="AK7575">
        <f t="shared" si="671"/>
        <v>0</v>
      </c>
      <c r="AL7575">
        <f t="shared" si="671"/>
        <v>0</v>
      </c>
      <c r="AM7575">
        <f t="shared" si="671"/>
        <v>0</v>
      </c>
    </row>
    <row r="7576" spans="1:39" x14ac:dyDescent="0.3">
      <c r="A7576" t="s">
        <v>18533</v>
      </c>
      <c r="B7576" t="s">
        <v>405</v>
      </c>
      <c r="C7576" t="s">
        <v>7</v>
      </c>
      <c r="D7576">
        <v>2019</v>
      </c>
      <c r="E7576" t="s">
        <v>18677</v>
      </c>
      <c r="F7576" t="s">
        <v>18761</v>
      </c>
      <c r="G7576" t="s">
        <v>18762</v>
      </c>
      <c r="H7576">
        <v>6.5</v>
      </c>
      <c r="I7576">
        <v>898</v>
      </c>
      <c r="J7576" t="s">
        <v>18534</v>
      </c>
      <c r="K7576" t="s">
        <v>18534</v>
      </c>
      <c r="L7576" t="s">
        <v>18535</v>
      </c>
      <c r="M7576" t="s">
        <v>6462</v>
      </c>
      <c r="O7576">
        <v>29251</v>
      </c>
      <c r="P7576" t="s">
        <v>18536</v>
      </c>
      <c r="Q7576">
        <v>108</v>
      </c>
      <c r="R7576" t="s">
        <v>18663</v>
      </c>
      <c r="S7576">
        <v>29251</v>
      </c>
      <c r="T7576">
        <v>2010</v>
      </c>
      <c r="U7576">
        <f t="shared" si="673"/>
        <v>0</v>
      </c>
      <c r="V7576">
        <f t="shared" si="673"/>
        <v>0</v>
      </c>
      <c r="W7576">
        <f t="shared" si="673"/>
        <v>0</v>
      </c>
      <c r="X7576">
        <f t="shared" si="673"/>
        <v>0</v>
      </c>
      <c r="Y7576">
        <f t="shared" si="673"/>
        <v>0</v>
      </c>
      <c r="Z7576">
        <f t="shared" si="673"/>
        <v>0</v>
      </c>
      <c r="AA7576">
        <f t="shared" si="673"/>
        <v>1</v>
      </c>
      <c r="AB7576">
        <f t="shared" si="673"/>
        <v>0</v>
      </c>
      <c r="AC7576">
        <f t="shared" si="673"/>
        <v>0</v>
      </c>
      <c r="AD7576">
        <f t="shared" si="673"/>
        <v>0</v>
      </c>
      <c r="AE7576">
        <f t="shared" si="673"/>
        <v>0</v>
      </c>
      <c r="AF7576">
        <f t="shared" si="673"/>
        <v>0</v>
      </c>
      <c r="AG7576">
        <f t="shared" si="673"/>
        <v>0</v>
      </c>
      <c r="AH7576">
        <f t="shared" si="673"/>
        <v>0</v>
      </c>
      <c r="AI7576">
        <f t="shared" si="673"/>
        <v>0</v>
      </c>
      <c r="AJ7576">
        <f t="shared" si="673"/>
        <v>0</v>
      </c>
      <c r="AK7576">
        <f t="shared" si="671"/>
        <v>0</v>
      </c>
      <c r="AL7576">
        <f t="shared" si="671"/>
        <v>0</v>
      </c>
      <c r="AM7576">
        <f t="shared" si="671"/>
        <v>0</v>
      </c>
    </row>
    <row r="7577" spans="1:39" x14ac:dyDescent="0.3">
      <c r="A7577" t="s">
        <v>6276</v>
      </c>
      <c r="B7577" t="s">
        <v>405</v>
      </c>
      <c r="C7577" t="s">
        <v>6</v>
      </c>
      <c r="D7577">
        <v>1992</v>
      </c>
      <c r="E7577" t="s">
        <v>18682</v>
      </c>
      <c r="F7577" t="s">
        <v>18769</v>
      </c>
      <c r="G7577" t="s">
        <v>19301</v>
      </c>
      <c r="H7577">
        <v>7.6</v>
      </c>
      <c r="I7577">
        <v>4000</v>
      </c>
      <c r="J7577" t="s">
        <v>6277</v>
      </c>
      <c r="K7577" t="s">
        <v>6277</v>
      </c>
      <c r="L7577" t="s">
        <v>6278</v>
      </c>
      <c r="M7577" t="s">
        <v>2633</v>
      </c>
      <c r="O7577">
        <v>28791</v>
      </c>
      <c r="P7577" t="s">
        <v>6279</v>
      </c>
      <c r="Q7577">
        <v>106</v>
      </c>
      <c r="R7577" t="s">
        <v>18662</v>
      </c>
      <c r="S7577">
        <v>28791</v>
      </c>
      <c r="T7577">
        <v>1990</v>
      </c>
      <c r="U7577">
        <f t="shared" si="673"/>
        <v>0</v>
      </c>
      <c r="V7577">
        <f t="shared" si="673"/>
        <v>0</v>
      </c>
      <c r="W7577">
        <f t="shared" si="673"/>
        <v>0</v>
      </c>
      <c r="X7577">
        <f t="shared" si="673"/>
        <v>0</v>
      </c>
      <c r="Y7577">
        <f t="shared" si="673"/>
        <v>0</v>
      </c>
      <c r="Z7577">
        <f t="shared" si="673"/>
        <v>1</v>
      </c>
      <c r="AA7577">
        <f t="shared" si="673"/>
        <v>0</v>
      </c>
      <c r="AB7577">
        <f t="shared" si="673"/>
        <v>0</v>
      </c>
      <c r="AC7577">
        <f t="shared" si="673"/>
        <v>0</v>
      </c>
      <c r="AD7577">
        <f t="shared" si="673"/>
        <v>0</v>
      </c>
      <c r="AE7577">
        <f t="shared" si="673"/>
        <v>0</v>
      </c>
      <c r="AF7577">
        <f t="shared" si="673"/>
        <v>0</v>
      </c>
      <c r="AG7577">
        <f t="shared" si="673"/>
        <v>0</v>
      </c>
      <c r="AH7577">
        <f t="shared" si="673"/>
        <v>0</v>
      </c>
      <c r="AI7577">
        <f t="shared" si="673"/>
        <v>0</v>
      </c>
      <c r="AJ7577">
        <f t="shared" si="673"/>
        <v>0</v>
      </c>
      <c r="AK7577">
        <f t="shared" si="671"/>
        <v>0</v>
      </c>
      <c r="AL7577">
        <f t="shared" si="671"/>
        <v>0</v>
      </c>
      <c r="AM7577">
        <f t="shared" si="671"/>
        <v>0</v>
      </c>
    </row>
    <row r="7578" spans="1:39" x14ac:dyDescent="0.3">
      <c r="A7578" t="s">
        <v>17112</v>
      </c>
      <c r="B7578" t="s">
        <v>405</v>
      </c>
      <c r="C7578" t="s">
        <v>5</v>
      </c>
      <c r="D7578">
        <v>2016</v>
      </c>
      <c r="E7578" t="s">
        <v>18681</v>
      </c>
      <c r="F7578" t="s">
        <v>18769</v>
      </c>
      <c r="G7578" t="s">
        <v>18777</v>
      </c>
      <c r="H7578">
        <v>6.7</v>
      </c>
      <c r="I7578">
        <v>9800</v>
      </c>
      <c r="J7578" t="s">
        <v>17113</v>
      </c>
      <c r="K7578" t="s">
        <v>17114</v>
      </c>
      <c r="L7578" t="s">
        <v>16521</v>
      </c>
      <c r="M7578" t="s">
        <v>45</v>
      </c>
      <c r="O7578">
        <v>28430</v>
      </c>
      <c r="P7578" t="s">
        <v>17115</v>
      </c>
      <c r="Q7578">
        <v>98</v>
      </c>
      <c r="R7578" t="s">
        <v>18662</v>
      </c>
      <c r="S7578">
        <v>28430</v>
      </c>
      <c r="T7578">
        <v>2010</v>
      </c>
      <c r="U7578">
        <f t="shared" si="673"/>
        <v>0</v>
      </c>
      <c r="V7578">
        <f t="shared" si="673"/>
        <v>0</v>
      </c>
      <c r="W7578">
        <f t="shared" si="673"/>
        <v>0</v>
      </c>
      <c r="X7578">
        <f t="shared" si="673"/>
        <v>0</v>
      </c>
      <c r="Y7578">
        <f t="shared" si="673"/>
        <v>1</v>
      </c>
      <c r="Z7578">
        <f t="shared" si="673"/>
        <v>0</v>
      </c>
      <c r="AA7578">
        <f t="shared" si="673"/>
        <v>0</v>
      </c>
      <c r="AB7578">
        <f t="shared" si="673"/>
        <v>0</v>
      </c>
      <c r="AC7578">
        <f t="shared" si="673"/>
        <v>0</v>
      </c>
      <c r="AD7578">
        <f t="shared" si="673"/>
        <v>0</v>
      </c>
      <c r="AE7578">
        <f t="shared" si="673"/>
        <v>0</v>
      </c>
      <c r="AF7578">
        <f t="shared" si="673"/>
        <v>0</v>
      </c>
      <c r="AG7578">
        <f t="shared" si="673"/>
        <v>0</v>
      </c>
      <c r="AH7578">
        <f t="shared" si="673"/>
        <v>0</v>
      </c>
      <c r="AI7578">
        <f t="shared" si="673"/>
        <v>0</v>
      </c>
      <c r="AJ7578">
        <f t="shared" si="673"/>
        <v>0</v>
      </c>
      <c r="AK7578">
        <f t="shared" si="671"/>
        <v>0</v>
      </c>
      <c r="AL7578">
        <f t="shared" si="671"/>
        <v>0</v>
      </c>
      <c r="AM7578">
        <f t="shared" si="671"/>
        <v>0</v>
      </c>
    </row>
    <row r="7579" spans="1:39" x14ac:dyDescent="0.3">
      <c r="A7579" t="s">
        <v>4583</v>
      </c>
      <c r="B7579" t="s">
        <v>1761</v>
      </c>
      <c r="C7579" t="s">
        <v>5</v>
      </c>
      <c r="D7579">
        <v>1989</v>
      </c>
      <c r="E7579" t="s">
        <v>18681</v>
      </c>
      <c r="F7579" t="s">
        <v>18813</v>
      </c>
      <c r="G7579" t="s">
        <v>18701</v>
      </c>
      <c r="H7579">
        <v>6.1</v>
      </c>
      <c r="I7579">
        <v>8600</v>
      </c>
      <c r="J7579" t="s">
        <v>2119</v>
      </c>
      <c r="K7579" t="s">
        <v>4584</v>
      </c>
      <c r="L7579" t="s">
        <v>4585</v>
      </c>
      <c r="M7579" t="s">
        <v>45</v>
      </c>
      <c r="O7579">
        <v>27843</v>
      </c>
      <c r="P7579" t="s">
        <v>2450</v>
      </c>
      <c r="Q7579">
        <v>90</v>
      </c>
      <c r="R7579" t="s">
        <v>18662</v>
      </c>
      <c r="S7579">
        <v>27843</v>
      </c>
      <c r="T7579">
        <v>1980</v>
      </c>
      <c r="U7579">
        <f t="shared" si="673"/>
        <v>0</v>
      </c>
      <c r="V7579">
        <f t="shared" si="673"/>
        <v>0</v>
      </c>
      <c r="W7579">
        <f t="shared" si="673"/>
        <v>0</v>
      </c>
      <c r="X7579">
        <f t="shared" si="673"/>
        <v>0</v>
      </c>
      <c r="Y7579">
        <f t="shared" si="673"/>
        <v>1</v>
      </c>
      <c r="Z7579">
        <f t="shared" si="673"/>
        <v>0</v>
      </c>
      <c r="AA7579">
        <f t="shared" si="673"/>
        <v>0</v>
      </c>
      <c r="AB7579">
        <f t="shared" si="673"/>
        <v>0</v>
      </c>
      <c r="AC7579">
        <f t="shared" si="673"/>
        <v>0</v>
      </c>
      <c r="AD7579">
        <f t="shared" si="673"/>
        <v>0</v>
      </c>
      <c r="AE7579">
        <f t="shared" si="673"/>
        <v>0</v>
      </c>
      <c r="AF7579">
        <f t="shared" si="673"/>
        <v>0</v>
      </c>
      <c r="AG7579">
        <f t="shared" si="673"/>
        <v>0</v>
      </c>
      <c r="AH7579">
        <f t="shared" si="673"/>
        <v>0</v>
      </c>
      <c r="AI7579">
        <f t="shared" si="673"/>
        <v>0</v>
      </c>
      <c r="AJ7579">
        <f t="shared" si="673"/>
        <v>0</v>
      </c>
      <c r="AK7579">
        <f t="shared" si="671"/>
        <v>0</v>
      </c>
      <c r="AL7579">
        <f t="shared" si="671"/>
        <v>0</v>
      </c>
      <c r="AM7579">
        <f t="shared" si="671"/>
        <v>0</v>
      </c>
    </row>
    <row r="7580" spans="1:39" x14ac:dyDescent="0.3">
      <c r="A7580" t="s">
        <v>9633</v>
      </c>
      <c r="B7580" t="s">
        <v>35</v>
      </c>
      <c r="C7580" t="s">
        <v>6</v>
      </c>
      <c r="D7580">
        <v>1999</v>
      </c>
      <c r="E7580" t="s">
        <v>10875</v>
      </c>
      <c r="F7580" t="s">
        <v>18780</v>
      </c>
      <c r="G7580" t="s">
        <v>18869</v>
      </c>
      <c r="H7580">
        <v>6.1</v>
      </c>
      <c r="I7580">
        <v>7400</v>
      </c>
      <c r="J7580" t="s">
        <v>9634</v>
      </c>
      <c r="K7580" t="s">
        <v>9379</v>
      </c>
      <c r="L7580" t="s">
        <v>9635</v>
      </c>
      <c r="M7580" t="s">
        <v>45</v>
      </c>
      <c r="N7580">
        <v>7000000</v>
      </c>
      <c r="O7580">
        <v>27816</v>
      </c>
      <c r="P7580" t="s">
        <v>9494</v>
      </c>
      <c r="Q7580">
        <v>92</v>
      </c>
      <c r="R7580" t="s">
        <v>18662</v>
      </c>
      <c r="S7580">
        <v>-6972184</v>
      </c>
      <c r="T7580">
        <v>1990</v>
      </c>
      <c r="U7580">
        <f t="shared" si="673"/>
        <v>0</v>
      </c>
      <c r="V7580">
        <f t="shared" si="673"/>
        <v>0</v>
      </c>
      <c r="W7580">
        <f t="shared" si="673"/>
        <v>0</v>
      </c>
      <c r="X7580">
        <f t="shared" si="673"/>
        <v>0</v>
      </c>
      <c r="Y7580">
        <f t="shared" si="673"/>
        <v>0</v>
      </c>
      <c r="Z7580">
        <f t="shared" si="673"/>
        <v>1</v>
      </c>
      <c r="AA7580">
        <f t="shared" si="673"/>
        <v>0</v>
      </c>
      <c r="AB7580">
        <f t="shared" si="673"/>
        <v>0</v>
      </c>
      <c r="AC7580">
        <f t="shared" si="673"/>
        <v>0</v>
      </c>
      <c r="AD7580">
        <f t="shared" si="673"/>
        <v>0</v>
      </c>
      <c r="AE7580">
        <f t="shared" si="673"/>
        <v>0</v>
      </c>
      <c r="AF7580">
        <f t="shared" si="673"/>
        <v>0</v>
      </c>
      <c r="AG7580">
        <f t="shared" si="673"/>
        <v>0</v>
      </c>
      <c r="AH7580">
        <f t="shared" si="673"/>
        <v>0</v>
      </c>
      <c r="AI7580">
        <f t="shared" si="673"/>
        <v>0</v>
      </c>
      <c r="AJ7580">
        <f t="shared" si="673"/>
        <v>0</v>
      </c>
      <c r="AK7580">
        <f t="shared" si="671"/>
        <v>0</v>
      </c>
      <c r="AL7580">
        <f t="shared" si="671"/>
        <v>0</v>
      </c>
      <c r="AM7580">
        <f t="shared" si="671"/>
        <v>0</v>
      </c>
    </row>
    <row r="7581" spans="1:39" x14ac:dyDescent="0.3">
      <c r="A7581" t="s">
        <v>14072</v>
      </c>
      <c r="B7581" t="s">
        <v>35</v>
      </c>
      <c r="C7581" t="s">
        <v>5</v>
      </c>
      <c r="D7581">
        <v>2009</v>
      </c>
      <c r="E7581" t="s">
        <v>18678</v>
      </c>
      <c r="F7581" t="s">
        <v>18796</v>
      </c>
      <c r="G7581" t="s">
        <v>18968</v>
      </c>
      <c r="H7581">
        <v>6.4</v>
      </c>
      <c r="I7581">
        <v>6500</v>
      </c>
      <c r="J7581" t="s">
        <v>14073</v>
      </c>
      <c r="K7581" t="s">
        <v>14073</v>
      </c>
      <c r="L7581" t="s">
        <v>2991</v>
      </c>
      <c r="M7581" t="s">
        <v>45</v>
      </c>
      <c r="O7581">
        <v>26676</v>
      </c>
      <c r="P7581" t="s">
        <v>14074</v>
      </c>
      <c r="Q7581">
        <v>95</v>
      </c>
      <c r="R7581" t="s">
        <v>18662</v>
      </c>
      <c r="S7581">
        <v>26676</v>
      </c>
      <c r="T7581">
        <v>2000</v>
      </c>
      <c r="U7581">
        <f t="shared" si="673"/>
        <v>0</v>
      </c>
      <c r="V7581">
        <f t="shared" si="673"/>
        <v>0</v>
      </c>
      <c r="W7581">
        <f t="shared" si="673"/>
        <v>0</v>
      </c>
      <c r="X7581">
        <f t="shared" si="673"/>
        <v>0</v>
      </c>
      <c r="Y7581">
        <f t="shared" si="673"/>
        <v>1</v>
      </c>
      <c r="Z7581">
        <f t="shared" si="673"/>
        <v>0</v>
      </c>
      <c r="AA7581">
        <f t="shared" si="673"/>
        <v>0</v>
      </c>
      <c r="AB7581">
        <f t="shared" si="673"/>
        <v>0</v>
      </c>
      <c r="AC7581">
        <f t="shared" si="673"/>
        <v>0</v>
      </c>
      <c r="AD7581">
        <f t="shared" si="673"/>
        <v>0</v>
      </c>
      <c r="AE7581">
        <f t="shared" si="673"/>
        <v>0</v>
      </c>
      <c r="AF7581">
        <f t="shared" si="673"/>
        <v>0</v>
      </c>
      <c r="AG7581">
        <f t="shared" si="673"/>
        <v>0</v>
      </c>
      <c r="AH7581">
        <f t="shared" si="673"/>
        <v>0</v>
      </c>
      <c r="AI7581">
        <f t="shared" si="673"/>
        <v>0</v>
      </c>
      <c r="AJ7581">
        <f t="shared" si="673"/>
        <v>0</v>
      </c>
      <c r="AK7581">
        <f t="shared" si="671"/>
        <v>0</v>
      </c>
      <c r="AL7581">
        <f t="shared" si="671"/>
        <v>0</v>
      </c>
      <c r="AM7581">
        <f t="shared" si="671"/>
        <v>0</v>
      </c>
    </row>
    <row r="7582" spans="1:39" x14ac:dyDescent="0.3">
      <c r="A7582" t="s">
        <v>1726</v>
      </c>
      <c r="B7582" t="s">
        <v>405</v>
      </c>
      <c r="C7582" t="s">
        <v>7</v>
      </c>
      <c r="D7582">
        <v>1983</v>
      </c>
      <c r="E7582" t="s">
        <v>18683</v>
      </c>
      <c r="F7582" t="s">
        <v>18696</v>
      </c>
      <c r="G7582" t="s">
        <v>18687</v>
      </c>
      <c r="H7582">
        <v>7.2</v>
      </c>
      <c r="I7582">
        <v>826</v>
      </c>
      <c r="J7582" t="s">
        <v>1727</v>
      </c>
      <c r="K7582" t="s">
        <v>1727</v>
      </c>
      <c r="L7582" t="s">
        <v>1728</v>
      </c>
      <c r="M7582" t="s">
        <v>45</v>
      </c>
      <c r="N7582">
        <v>50000</v>
      </c>
      <c r="O7582">
        <v>26177</v>
      </c>
      <c r="P7582" t="s">
        <v>1729</v>
      </c>
      <c r="Q7582">
        <v>115</v>
      </c>
      <c r="R7582" t="s">
        <v>18663</v>
      </c>
      <c r="S7582">
        <v>-23823</v>
      </c>
      <c r="T7582">
        <v>1980</v>
      </c>
      <c r="U7582">
        <f t="shared" si="673"/>
        <v>0</v>
      </c>
      <c r="V7582">
        <f t="shared" si="673"/>
        <v>0</v>
      </c>
      <c r="W7582">
        <f t="shared" si="673"/>
        <v>0</v>
      </c>
      <c r="X7582">
        <f t="shared" si="673"/>
        <v>0</v>
      </c>
      <c r="Y7582">
        <f t="shared" si="673"/>
        <v>0</v>
      </c>
      <c r="Z7582">
        <f t="shared" si="673"/>
        <v>0</v>
      </c>
      <c r="AA7582">
        <f t="shared" si="673"/>
        <v>1</v>
      </c>
      <c r="AB7582">
        <f t="shared" si="673"/>
        <v>0</v>
      </c>
      <c r="AC7582">
        <f t="shared" si="673"/>
        <v>0</v>
      </c>
      <c r="AD7582">
        <f t="shared" si="673"/>
        <v>0</v>
      </c>
      <c r="AE7582">
        <f t="shared" si="673"/>
        <v>0</v>
      </c>
      <c r="AF7582">
        <f t="shared" si="673"/>
        <v>0</v>
      </c>
      <c r="AG7582">
        <f t="shared" si="673"/>
        <v>0</v>
      </c>
      <c r="AH7582">
        <f t="shared" si="673"/>
        <v>0</v>
      </c>
      <c r="AI7582">
        <f t="shared" si="673"/>
        <v>0</v>
      </c>
      <c r="AJ7582">
        <f t="shared" si="673"/>
        <v>0</v>
      </c>
      <c r="AK7582">
        <f t="shared" si="671"/>
        <v>0</v>
      </c>
      <c r="AL7582">
        <f t="shared" si="671"/>
        <v>0</v>
      </c>
      <c r="AM7582">
        <f t="shared" si="671"/>
        <v>0</v>
      </c>
    </row>
    <row r="7583" spans="1:39" x14ac:dyDescent="0.3">
      <c r="A7583" t="s">
        <v>9138</v>
      </c>
      <c r="B7583" t="s">
        <v>35</v>
      </c>
      <c r="C7583" t="s">
        <v>3</v>
      </c>
      <c r="D7583">
        <v>1998</v>
      </c>
      <c r="E7583" t="s">
        <v>3869</v>
      </c>
      <c r="F7583" t="s">
        <v>18800</v>
      </c>
      <c r="G7583" t="s">
        <v>19216</v>
      </c>
      <c r="H7583">
        <v>6.6</v>
      </c>
      <c r="I7583">
        <v>3600</v>
      </c>
      <c r="J7583" t="s">
        <v>9139</v>
      </c>
      <c r="K7583" t="s">
        <v>9140</v>
      </c>
      <c r="L7583" t="s">
        <v>9141</v>
      </c>
      <c r="M7583" t="s">
        <v>1850</v>
      </c>
      <c r="O7583">
        <v>25824</v>
      </c>
      <c r="P7583" t="s">
        <v>5332</v>
      </c>
      <c r="Q7583">
        <v>90</v>
      </c>
      <c r="R7583" t="s">
        <v>18663</v>
      </c>
      <c r="S7583">
        <v>25824</v>
      </c>
      <c r="T7583">
        <v>1990</v>
      </c>
      <c r="U7583">
        <f t="shared" si="673"/>
        <v>0</v>
      </c>
      <c r="V7583">
        <f t="shared" si="673"/>
        <v>0</v>
      </c>
      <c r="W7583">
        <f t="shared" si="673"/>
        <v>1</v>
      </c>
      <c r="X7583">
        <f t="shared" si="673"/>
        <v>0</v>
      </c>
      <c r="Y7583">
        <f t="shared" si="673"/>
        <v>0</v>
      </c>
      <c r="Z7583">
        <f t="shared" si="673"/>
        <v>0</v>
      </c>
      <c r="AA7583">
        <f t="shared" si="673"/>
        <v>0</v>
      </c>
      <c r="AB7583">
        <f t="shared" si="673"/>
        <v>0</v>
      </c>
      <c r="AC7583">
        <f t="shared" si="673"/>
        <v>0</v>
      </c>
      <c r="AD7583">
        <f t="shared" si="673"/>
        <v>0</v>
      </c>
      <c r="AE7583">
        <f t="shared" si="673"/>
        <v>0</v>
      </c>
      <c r="AF7583">
        <f t="shared" si="673"/>
        <v>0</v>
      </c>
      <c r="AG7583">
        <f t="shared" si="673"/>
        <v>0</v>
      </c>
      <c r="AH7583">
        <f t="shared" si="673"/>
        <v>0</v>
      </c>
      <c r="AI7583">
        <f t="shared" si="673"/>
        <v>0</v>
      </c>
      <c r="AJ7583">
        <f t="shared" si="673"/>
        <v>0</v>
      </c>
      <c r="AK7583">
        <f t="shared" si="671"/>
        <v>0</v>
      </c>
      <c r="AL7583">
        <f t="shared" si="671"/>
        <v>0</v>
      </c>
      <c r="AM7583">
        <f t="shared" si="671"/>
        <v>0</v>
      </c>
    </row>
    <row r="7584" spans="1:39" x14ac:dyDescent="0.3">
      <c r="A7584" t="s">
        <v>14580</v>
      </c>
      <c r="B7584" t="s">
        <v>35</v>
      </c>
      <c r="C7584" t="s">
        <v>7</v>
      </c>
      <c r="D7584">
        <v>2010</v>
      </c>
      <c r="E7584" t="s">
        <v>18677</v>
      </c>
      <c r="F7584" t="s">
        <v>18786</v>
      </c>
      <c r="G7584" t="s">
        <v>19302</v>
      </c>
      <c r="H7584">
        <v>4.5999999999999996</v>
      </c>
      <c r="I7584">
        <v>7400</v>
      </c>
      <c r="J7584" t="s">
        <v>4037</v>
      </c>
      <c r="K7584" t="s">
        <v>4037</v>
      </c>
      <c r="L7584" t="s">
        <v>2435</v>
      </c>
      <c r="M7584" t="s">
        <v>45</v>
      </c>
      <c r="N7584">
        <v>8000000</v>
      </c>
      <c r="O7584">
        <v>25603</v>
      </c>
      <c r="P7584" t="s">
        <v>14581</v>
      </c>
      <c r="Q7584">
        <v>94</v>
      </c>
      <c r="R7584" t="s">
        <v>18663</v>
      </c>
      <c r="S7584">
        <v>-7974397</v>
      </c>
      <c r="T7584">
        <v>2010</v>
      </c>
      <c r="U7584">
        <f t="shared" si="673"/>
        <v>0</v>
      </c>
      <c r="V7584">
        <f t="shared" si="673"/>
        <v>0</v>
      </c>
      <c r="W7584">
        <f t="shared" si="673"/>
        <v>0</v>
      </c>
      <c r="X7584">
        <f t="shared" si="673"/>
        <v>0</v>
      </c>
      <c r="Y7584">
        <f t="shared" si="673"/>
        <v>0</v>
      </c>
      <c r="Z7584">
        <f t="shared" si="673"/>
        <v>0</v>
      </c>
      <c r="AA7584">
        <f t="shared" si="673"/>
        <v>1</v>
      </c>
      <c r="AB7584">
        <f t="shared" si="673"/>
        <v>0</v>
      </c>
      <c r="AC7584">
        <f t="shared" si="673"/>
        <v>0</v>
      </c>
      <c r="AD7584">
        <f t="shared" si="673"/>
        <v>0</v>
      </c>
      <c r="AE7584">
        <f t="shared" si="673"/>
        <v>0</v>
      </c>
      <c r="AF7584">
        <f t="shared" si="673"/>
        <v>0</v>
      </c>
      <c r="AG7584">
        <f t="shared" si="673"/>
        <v>0</v>
      </c>
      <c r="AH7584">
        <f t="shared" si="673"/>
        <v>0</v>
      </c>
      <c r="AI7584">
        <f t="shared" si="673"/>
        <v>0</v>
      </c>
      <c r="AJ7584">
        <f t="shared" si="673"/>
        <v>0</v>
      </c>
      <c r="AK7584">
        <f t="shared" si="671"/>
        <v>0</v>
      </c>
      <c r="AL7584">
        <f t="shared" si="671"/>
        <v>0</v>
      </c>
      <c r="AM7584">
        <f t="shared" si="671"/>
        <v>0</v>
      </c>
    </row>
    <row r="7585" spans="1:39" x14ac:dyDescent="0.3">
      <c r="A7585" t="s">
        <v>10043</v>
      </c>
      <c r="C7585" t="s">
        <v>7</v>
      </c>
      <c r="D7585">
        <v>2000</v>
      </c>
      <c r="E7585" t="s">
        <v>18680</v>
      </c>
      <c r="F7585" t="s">
        <v>18773</v>
      </c>
      <c r="G7585" t="s">
        <v>19303</v>
      </c>
      <c r="H7585">
        <v>8.1999999999999993</v>
      </c>
      <c r="I7585">
        <v>13000</v>
      </c>
      <c r="J7585" t="s">
        <v>10044</v>
      </c>
      <c r="K7585" t="s">
        <v>10045</v>
      </c>
      <c r="L7585" t="s">
        <v>10046</v>
      </c>
      <c r="M7585" t="s">
        <v>2227</v>
      </c>
      <c r="O7585">
        <v>25461</v>
      </c>
      <c r="P7585" t="s">
        <v>10047</v>
      </c>
      <c r="Q7585">
        <v>145</v>
      </c>
      <c r="R7585" t="s">
        <v>18662</v>
      </c>
      <c r="S7585">
        <v>25461</v>
      </c>
      <c r="T7585">
        <v>2000</v>
      </c>
      <c r="U7585">
        <f t="shared" ref="U7585:AJ7600" si="674">IF($C7585=U$1,1,0)</f>
        <v>0</v>
      </c>
      <c r="V7585">
        <f t="shared" si="674"/>
        <v>0</v>
      </c>
      <c r="W7585">
        <f t="shared" si="674"/>
        <v>0</v>
      </c>
      <c r="X7585">
        <f t="shared" si="674"/>
        <v>0</v>
      </c>
      <c r="Y7585">
        <f t="shared" si="674"/>
        <v>0</v>
      </c>
      <c r="Z7585">
        <f t="shared" si="674"/>
        <v>0</v>
      </c>
      <c r="AA7585">
        <f t="shared" si="674"/>
        <v>1</v>
      </c>
      <c r="AB7585">
        <f t="shared" si="674"/>
        <v>0</v>
      </c>
      <c r="AC7585">
        <f t="shared" si="674"/>
        <v>0</v>
      </c>
      <c r="AD7585">
        <f t="shared" si="674"/>
        <v>0</v>
      </c>
      <c r="AE7585">
        <f t="shared" si="674"/>
        <v>0</v>
      </c>
      <c r="AF7585">
        <f t="shared" si="674"/>
        <v>0</v>
      </c>
      <c r="AG7585">
        <f t="shared" si="674"/>
        <v>0</v>
      </c>
      <c r="AH7585">
        <f t="shared" si="674"/>
        <v>0</v>
      </c>
      <c r="AI7585">
        <f t="shared" si="674"/>
        <v>0</v>
      </c>
      <c r="AJ7585">
        <f t="shared" si="674"/>
        <v>0</v>
      </c>
      <c r="AK7585">
        <f t="shared" si="671"/>
        <v>0</v>
      </c>
      <c r="AL7585">
        <f t="shared" si="671"/>
        <v>0</v>
      </c>
      <c r="AM7585">
        <f t="shared" si="671"/>
        <v>0</v>
      </c>
    </row>
    <row r="7586" spans="1:39" x14ac:dyDescent="0.3">
      <c r="A7586" t="s">
        <v>10017</v>
      </c>
      <c r="B7586" t="s">
        <v>405</v>
      </c>
      <c r="C7586" t="s">
        <v>7</v>
      </c>
      <c r="D7586">
        <v>2000</v>
      </c>
      <c r="E7586" t="s">
        <v>18681</v>
      </c>
      <c r="F7586" t="s">
        <v>18772</v>
      </c>
      <c r="G7586" t="s">
        <v>19304</v>
      </c>
      <c r="H7586">
        <v>7</v>
      </c>
      <c r="I7586">
        <v>13000</v>
      </c>
      <c r="J7586" t="s">
        <v>10018</v>
      </c>
      <c r="K7586" t="s">
        <v>10018</v>
      </c>
      <c r="L7586" t="s">
        <v>10019</v>
      </c>
      <c r="M7586" t="s">
        <v>818</v>
      </c>
      <c r="N7586">
        <v>1000000</v>
      </c>
      <c r="O7586">
        <v>24963</v>
      </c>
      <c r="P7586" t="s">
        <v>10020</v>
      </c>
      <c r="Q7586">
        <v>90</v>
      </c>
      <c r="R7586" t="s">
        <v>18663</v>
      </c>
      <c r="S7586">
        <v>-975037</v>
      </c>
      <c r="T7586">
        <v>2000</v>
      </c>
      <c r="U7586">
        <f t="shared" si="674"/>
        <v>0</v>
      </c>
      <c r="V7586">
        <f t="shared" si="674"/>
        <v>0</v>
      </c>
      <c r="W7586">
        <f t="shared" si="674"/>
        <v>0</v>
      </c>
      <c r="X7586">
        <f t="shared" si="674"/>
        <v>0</v>
      </c>
      <c r="Y7586">
        <f t="shared" si="674"/>
        <v>0</v>
      </c>
      <c r="Z7586">
        <f t="shared" si="674"/>
        <v>0</v>
      </c>
      <c r="AA7586">
        <f t="shared" si="674"/>
        <v>1</v>
      </c>
      <c r="AB7586">
        <f t="shared" si="674"/>
        <v>0</v>
      </c>
      <c r="AC7586">
        <f t="shared" si="674"/>
        <v>0</v>
      </c>
      <c r="AD7586">
        <f t="shared" si="674"/>
        <v>0</v>
      </c>
      <c r="AE7586">
        <f t="shared" si="674"/>
        <v>0</v>
      </c>
      <c r="AF7586">
        <f t="shared" si="674"/>
        <v>0</v>
      </c>
      <c r="AG7586">
        <f t="shared" si="674"/>
        <v>0</v>
      </c>
      <c r="AH7586">
        <f t="shared" si="674"/>
        <v>0</v>
      </c>
      <c r="AI7586">
        <f t="shared" si="674"/>
        <v>0</v>
      </c>
      <c r="AJ7586">
        <f t="shared" si="674"/>
        <v>0</v>
      </c>
      <c r="AK7586">
        <f t="shared" si="671"/>
        <v>0</v>
      </c>
      <c r="AL7586">
        <f t="shared" si="671"/>
        <v>0</v>
      </c>
      <c r="AM7586">
        <f t="shared" si="671"/>
        <v>0</v>
      </c>
    </row>
    <row r="7587" spans="1:39" x14ac:dyDescent="0.3">
      <c r="A7587" t="s">
        <v>6309</v>
      </c>
      <c r="B7587" t="s">
        <v>405</v>
      </c>
      <c r="C7587" t="s">
        <v>5</v>
      </c>
      <c r="D7587">
        <v>1992</v>
      </c>
      <c r="E7587" t="s">
        <v>18681</v>
      </c>
      <c r="F7587" t="s">
        <v>18761</v>
      </c>
      <c r="G7587" t="s">
        <v>18762</v>
      </c>
      <c r="H7587">
        <v>7.4</v>
      </c>
      <c r="I7587">
        <v>1000</v>
      </c>
      <c r="J7587" t="s">
        <v>6310</v>
      </c>
      <c r="K7587" t="s">
        <v>6311</v>
      </c>
      <c r="L7587" t="s">
        <v>6312</v>
      </c>
      <c r="M7587" t="s">
        <v>1116</v>
      </c>
      <c r="O7587">
        <v>24672</v>
      </c>
      <c r="P7587" t="s">
        <v>6313</v>
      </c>
      <c r="Q7587">
        <v>110</v>
      </c>
      <c r="R7587" t="s">
        <v>18663</v>
      </c>
      <c r="S7587">
        <v>24672</v>
      </c>
      <c r="T7587">
        <v>1990</v>
      </c>
      <c r="U7587">
        <f t="shared" si="674"/>
        <v>0</v>
      </c>
      <c r="V7587">
        <f t="shared" si="674"/>
        <v>0</v>
      </c>
      <c r="W7587">
        <f t="shared" si="674"/>
        <v>0</v>
      </c>
      <c r="X7587">
        <f t="shared" si="674"/>
        <v>0</v>
      </c>
      <c r="Y7587">
        <f t="shared" si="674"/>
        <v>1</v>
      </c>
      <c r="Z7587">
        <f t="shared" si="674"/>
        <v>0</v>
      </c>
      <c r="AA7587">
        <f t="shared" si="674"/>
        <v>0</v>
      </c>
      <c r="AB7587">
        <f t="shared" si="674"/>
        <v>0</v>
      </c>
      <c r="AC7587">
        <f t="shared" si="674"/>
        <v>0</v>
      </c>
      <c r="AD7587">
        <f t="shared" si="674"/>
        <v>0</v>
      </c>
      <c r="AE7587">
        <f t="shared" si="674"/>
        <v>0</v>
      </c>
      <c r="AF7587">
        <f t="shared" si="674"/>
        <v>0</v>
      </c>
      <c r="AG7587">
        <f t="shared" si="674"/>
        <v>0</v>
      </c>
      <c r="AH7587">
        <f t="shared" si="674"/>
        <v>0</v>
      </c>
      <c r="AI7587">
        <f t="shared" si="674"/>
        <v>0</v>
      </c>
      <c r="AJ7587">
        <f t="shared" si="674"/>
        <v>0</v>
      </c>
      <c r="AK7587">
        <f t="shared" si="671"/>
        <v>0</v>
      </c>
      <c r="AL7587">
        <f t="shared" si="671"/>
        <v>0</v>
      </c>
      <c r="AM7587">
        <f t="shared" si="671"/>
        <v>0</v>
      </c>
    </row>
    <row r="7588" spans="1:39" x14ac:dyDescent="0.3">
      <c r="A7588" t="s">
        <v>15970</v>
      </c>
      <c r="B7588" t="s">
        <v>35</v>
      </c>
      <c r="C7588" t="s">
        <v>7</v>
      </c>
      <c r="D7588">
        <v>2014</v>
      </c>
      <c r="E7588" t="s">
        <v>3869</v>
      </c>
      <c r="F7588" t="s">
        <v>18768</v>
      </c>
      <c r="G7588" t="s">
        <v>18790</v>
      </c>
      <c r="H7588">
        <v>5.7</v>
      </c>
      <c r="I7588">
        <v>25000</v>
      </c>
      <c r="J7588" t="s">
        <v>15971</v>
      </c>
      <c r="K7588" t="s">
        <v>15972</v>
      </c>
      <c r="L7588" t="s">
        <v>15973</v>
      </c>
      <c r="M7588" t="s">
        <v>45</v>
      </c>
      <c r="N7588">
        <v>1000000</v>
      </c>
      <c r="O7588">
        <v>24343</v>
      </c>
      <c r="P7588" t="s">
        <v>15974</v>
      </c>
      <c r="Q7588">
        <v>87</v>
      </c>
      <c r="R7588" t="s">
        <v>18662</v>
      </c>
      <c r="S7588">
        <v>-975657</v>
      </c>
      <c r="T7588">
        <v>2010</v>
      </c>
      <c r="U7588">
        <f t="shared" si="674"/>
        <v>0</v>
      </c>
      <c r="V7588">
        <f t="shared" si="674"/>
        <v>0</v>
      </c>
      <c r="W7588">
        <f t="shared" si="674"/>
        <v>0</v>
      </c>
      <c r="X7588">
        <f t="shared" si="674"/>
        <v>0</v>
      </c>
      <c r="Y7588">
        <f t="shared" si="674"/>
        <v>0</v>
      </c>
      <c r="Z7588">
        <f t="shared" si="674"/>
        <v>0</v>
      </c>
      <c r="AA7588">
        <f t="shared" si="674"/>
        <v>1</v>
      </c>
      <c r="AB7588">
        <f t="shared" si="674"/>
        <v>0</v>
      </c>
      <c r="AC7588">
        <f t="shared" si="674"/>
        <v>0</v>
      </c>
      <c r="AD7588">
        <f t="shared" si="674"/>
        <v>0</v>
      </c>
      <c r="AE7588">
        <f t="shared" si="674"/>
        <v>0</v>
      </c>
      <c r="AF7588">
        <f t="shared" si="674"/>
        <v>0</v>
      </c>
      <c r="AG7588">
        <f t="shared" si="674"/>
        <v>0</v>
      </c>
      <c r="AH7588">
        <f t="shared" si="674"/>
        <v>0</v>
      </c>
      <c r="AI7588">
        <f t="shared" si="674"/>
        <v>0</v>
      </c>
      <c r="AJ7588">
        <f t="shared" si="674"/>
        <v>0</v>
      </c>
      <c r="AK7588">
        <f t="shared" si="671"/>
        <v>0</v>
      </c>
      <c r="AL7588">
        <f t="shared" si="671"/>
        <v>0</v>
      </c>
      <c r="AM7588">
        <f t="shared" si="671"/>
        <v>0</v>
      </c>
    </row>
    <row r="7589" spans="1:39" x14ac:dyDescent="0.3">
      <c r="A7589" t="s">
        <v>15375</v>
      </c>
      <c r="B7589" t="s">
        <v>405</v>
      </c>
      <c r="C7589" t="s">
        <v>5</v>
      </c>
      <c r="D7589">
        <v>2012</v>
      </c>
      <c r="E7589" t="s">
        <v>18681</v>
      </c>
      <c r="F7589" t="s">
        <v>18761</v>
      </c>
      <c r="G7589" t="s">
        <v>18911</v>
      </c>
      <c r="H7589">
        <v>4.7</v>
      </c>
      <c r="I7589">
        <v>18000</v>
      </c>
      <c r="J7589" t="s">
        <v>541</v>
      </c>
      <c r="K7589" t="s">
        <v>15376</v>
      </c>
      <c r="L7589" t="s">
        <v>15377</v>
      </c>
      <c r="M7589" t="s">
        <v>45</v>
      </c>
      <c r="O7589">
        <v>23589</v>
      </c>
      <c r="P7589" t="s">
        <v>15378</v>
      </c>
      <c r="Q7589">
        <v>129</v>
      </c>
      <c r="R7589" t="s">
        <v>18663</v>
      </c>
      <c r="S7589">
        <v>23589</v>
      </c>
      <c r="T7589">
        <v>2010</v>
      </c>
      <c r="U7589">
        <f t="shared" si="674"/>
        <v>0</v>
      </c>
      <c r="V7589">
        <f t="shared" si="674"/>
        <v>0</v>
      </c>
      <c r="W7589">
        <f t="shared" si="674"/>
        <v>0</v>
      </c>
      <c r="X7589">
        <f t="shared" si="674"/>
        <v>0</v>
      </c>
      <c r="Y7589">
        <f t="shared" si="674"/>
        <v>1</v>
      </c>
      <c r="Z7589">
        <f t="shared" si="674"/>
        <v>0</v>
      </c>
      <c r="AA7589">
        <f t="shared" si="674"/>
        <v>0</v>
      </c>
      <c r="AB7589">
        <f t="shared" si="674"/>
        <v>0</v>
      </c>
      <c r="AC7589">
        <f t="shared" si="674"/>
        <v>0</v>
      </c>
      <c r="AD7589">
        <f t="shared" si="674"/>
        <v>0</v>
      </c>
      <c r="AE7589">
        <f t="shared" si="674"/>
        <v>0</v>
      </c>
      <c r="AF7589">
        <f t="shared" si="674"/>
        <v>0</v>
      </c>
      <c r="AG7589">
        <f t="shared" si="674"/>
        <v>0</v>
      </c>
      <c r="AH7589">
        <f t="shared" si="674"/>
        <v>0</v>
      </c>
      <c r="AI7589">
        <f t="shared" si="674"/>
        <v>0</v>
      </c>
      <c r="AJ7589">
        <f t="shared" si="674"/>
        <v>0</v>
      </c>
      <c r="AK7589">
        <f t="shared" si="671"/>
        <v>0</v>
      </c>
      <c r="AL7589">
        <f t="shared" si="671"/>
        <v>0</v>
      </c>
      <c r="AM7589">
        <f t="shared" si="671"/>
        <v>0</v>
      </c>
    </row>
    <row r="7590" spans="1:39" x14ac:dyDescent="0.3">
      <c r="A7590" t="s">
        <v>17010</v>
      </c>
      <c r="B7590" t="s">
        <v>35</v>
      </c>
      <c r="C7590" t="s">
        <v>7</v>
      </c>
      <c r="D7590">
        <v>2016</v>
      </c>
      <c r="E7590" t="s">
        <v>3869</v>
      </c>
      <c r="F7590" t="s">
        <v>18810</v>
      </c>
      <c r="G7590" t="s">
        <v>18783</v>
      </c>
      <c r="H7590">
        <v>5.7</v>
      </c>
      <c r="I7590">
        <v>7500</v>
      </c>
      <c r="J7590" t="s">
        <v>17011</v>
      </c>
      <c r="K7590" t="s">
        <v>11480</v>
      </c>
      <c r="L7590" t="s">
        <v>17012</v>
      </c>
      <c r="M7590" t="s">
        <v>45</v>
      </c>
      <c r="O7590">
        <v>23020</v>
      </c>
      <c r="P7590" t="s">
        <v>10389</v>
      </c>
      <c r="Q7590">
        <v>96</v>
      </c>
      <c r="R7590" t="s">
        <v>18662</v>
      </c>
      <c r="S7590">
        <v>23020</v>
      </c>
      <c r="T7590">
        <v>2010</v>
      </c>
      <c r="U7590">
        <f t="shared" si="674"/>
        <v>0</v>
      </c>
      <c r="V7590">
        <f t="shared" si="674"/>
        <v>0</v>
      </c>
      <c r="W7590">
        <f t="shared" si="674"/>
        <v>0</v>
      </c>
      <c r="X7590">
        <f t="shared" si="674"/>
        <v>0</v>
      </c>
      <c r="Y7590">
        <f t="shared" si="674"/>
        <v>0</v>
      </c>
      <c r="Z7590">
        <f t="shared" si="674"/>
        <v>0</v>
      </c>
      <c r="AA7590">
        <f t="shared" si="674"/>
        <v>1</v>
      </c>
      <c r="AB7590">
        <f t="shared" si="674"/>
        <v>0</v>
      </c>
      <c r="AC7590">
        <f t="shared" si="674"/>
        <v>0</v>
      </c>
      <c r="AD7590">
        <f t="shared" si="674"/>
        <v>0</v>
      </c>
      <c r="AE7590">
        <f t="shared" si="674"/>
        <v>0</v>
      </c>
      <c r="AF7590">
        <f t="shared" si="674"/>
        <v>0</v>
      </c>
      <c r="AG7590">
        <f t="shared" si="674"/>
        <v>0</v>
      </c>
      <c r="AH7590">
        <f t="shared" si="674"/>
        <v>0</v>
      </c>
      <c r="AI7590">
        <f t="shared" si="674"/>
        <v>0</v>
      </c>
      <c r="AJ7590">
        <f t="shared" si="674"/>
        <v>0</v>
      </c>
      <c r="AK7590">
        <f t="shared" si="671"/>
        <v>0</v>
      </c>
      <c r="AL7590">
        <f t="shared" si="671"/>
        <v>0</v>
      </c>
      <c r="AM7590">
        <f t="shared" si="671"/>
        <v>0</v>
      </c>
    </row>
    <row r="7591" spans="1:39" x14ac:dyDescent="0.3">
      <c r="A7591" t="s">
        <v>6368</v>
      </c>
      <c r="B7591" t="s">
        <v>48</v>
      </c>
      <c r="C7591" t="s">
        <v>4</v>
      </c>
      <c r="D7591">
        <v>1992</v>
      </c>
      <c r="E7591" t="s">
        <v>10875</v>
      </c>
      <c r="F7591" t="s">
        <v>18813</v>
      </c>
      <c r="G7591" t="s">
        <v>18798</v>
      </c>
      <c r="H7591">
        <v>7.4</v>
      </c>
      <c r="I7591">
        <v>3000</v>
      </c>
      <c r="J7591" t="s">
        <v>4410</v>
      </c>
      <c r="K7591" t="s">
        <v>4410</v>
      </c>
      <c r="L7591" t="s">
        <v>6369</v>
      </c>
      <c r="M7591" t="s">
        <v>39</v>
      </c>
      <c r="O7591">
        <v>22765</v>
      </c>
      <c r="P7591" t="s">
        <v>3031</v>
      </c>
      <c r="Q7591">
        <v>85</v>
      </c>
      <c r="R7591" t="s">
        <v>18663</v>
      </c>
      <c r="S7591">
        <v>22765</v>
      </c>
      <c r="T7591">
        <v>1990</v>
      </c>
      <c r="U7591">
        <f t="shared" si="674"/>
        <v>0</v>
      </c>
      <c r="V7591">
        <f t="shared" si="674"/>
        <v>0</v>
      </c>
      <c r="W7591">
        <f t="shared" si="674"/>
        <v>0</v>
      </c>
      <c r="X7591">
        <f t="shared" si="674"/>
        <v>1</v>
      </c>
      <c r="Y7591">
        <f t="shared" si="674"/>
        <v>0</v>
      </c>
      <c r="Z7591">
        <f t="shared" si="674"/>
        <v>0</v>
      </c>
      <c r="AA7591">
        <f t="shared" si="674"/>
        <v>0</v>
      </c>
      <c r="AB7591">
        <f t="shared" si="674"/>
        <v>0</v>
      </c>
      <c r="AC7591">
        <f t="shared" si="674"/>
        <v>0</v>
      </c>
      <c r="AD7591">
        <f t="shared" si="674"/>
        <v>0</v>
      </c>
      <c r="AE7591">
        <f t="shared" si="674"/>
        <v>0</v>
      </c>
      <c r="AF7591">
        <f t="shared" si="674"/>
        <v>0</v>
      </c>
      <c r="AG7591">
        <f t="shared" si="674"/>
        <v>0</v>
      </c>
      <c r="AH7591">
        <f t="shared" si="674"/>
        <v>0</v>
      </c>
      <c r="AI7591">
        <f t="shared" si="674"/>
        <v>0</v>
      </c>
      <c r="AJ7591">
        <f t="shared" si="674"/>
        <v>0</v>
      </c>
      <c r="AK7591">
        <f t="shared" si="671"/>
        <v>0</v>
      </c>
      <c r="AL7591">
        <f t="shared" si="671"/>
        <v>0</v>
      </c>
      <c r="AM7591">
        <f t="shared" si="671"/>
        <v>0</v>
      </c>
    </row>
    <row r="7592" spans="1:39" x14ac:dyDescent="0.3">
      <c r="A7592" t="s">
        <v>18222</v>
      </c>
      <c r="B7592" t="s">
        <v>35</v>
      </c>
      <c r="C7592" t="s">
        <v>5</v>
      </c>
      <c r="D7592">
        <v>2019</v>
      </c>
      <c r="E7592" t="s">
        <v>18682</v>
      </c>
      <c r="F7592" t="s">
        <v>18789</v>
      </c>
      <c r="G7592" t="s">
        <v>18762</v>
      </c>
      <c r="H7592">
        <v>6.4</v>
      </c>
      <c r="I7592">
        <v>4400</v>
      </c>
      <c r="J7592" t="s">
        <v>18223</v>
      </c>
      <c r="K7592" t="s">
        <v>15428</v>
      </c>
      <c r="L7592" t="s">
        <v>12036</v>
      </c>
      <c r="M7592" t="s">
        <v>45</v>
      </c>
      <c r="O7592">
        <v>22594</v>
      </c>
      <c r="P7592" t="s">
        <v>13427</v>
      </c>
      <c r="Q7592">
        <v>97</v>
      </c>
      <c r="R7592" t="s">
        <v>18662</v>
      </c>
      <c r="S7592">
        <v>22594</v>
      </c>
      <c r="T7592">
        <v>2010</v>
      </c>
      <c r="U7592">
        <f t="shared" si="674"/>
        <v>0</v>
      </c>
      <c r="V7592">
        <f t="shared" si="674"/>
        <v>0</v>
      </c>
      <c r="W7592">
        <f t="shared" si="674"/>
        <v>0</v>
      </c>
      <c r="X7592">
        <f t="shared" si="674"/>
        <v>0</v>
      </c>
      <c r="Y7592">
        <f t="shared" si="674"/>
        <v>1</v>
      </c>
      <c r="Z7592">
        <f t="shared" si="674"/>
        <v>0</v>
      </c>
      <c r="AA7592">
        <f t="shared" si="674"/>
        <v>0</v>
      </c>
      <c r="AB7592">
        <f t="shared" si="674"/>
        <v>0</v>
      </c>
      <c r="AC7592">
        <f t="shared" si="674"/>
        <v>0</v>
      </c>
      <c r="AD7592">
        <f t="shared" si="674"/>
        <v>0</v>
      </c>
      <c r="AE7592">
        <f t="shared" si="674"/>
        <v>0</v>
      </c>
      <c r="AF7592">
        <f t="shared" si="674"/>
        <v>0</v>
      </c>
      <c r="AG7592">
        <f t="shared" si="674"/>
        <v>0</v>
      </c>
      <c r="AH7592">
        <f t="shared" si="674"/>
        <v>0</v>
      </c>
      <c r="AI7592">
        <f t="shared" si="674"/>
        <v>0</v>
      </c>
      <c r="AJ7592">
        <f t="shared" si="674"/>
        <v>0</v>
      </c>
      <c r="AK7592">
        <f t="shared" si="671"/>
        <v>0</v>
      </c>
      <c r="AL7592">
        <f t="shared" si="671"/>
        <v>0</v>
      </c>
      <c r="AM7592">
        <f t="shared" si="671"/>
        <v>0</v>
      </c>
    </row>
    <row r="7593" spans="1:39" x14ac:dyDescent="0.3">
      <c r="A7593" t="s">
        <v>1262</v>
      </c>
      <c r="B7593" t="s">
        <v>405</v>
      </c>
      <c r="C7593" t="s">
        <v>16</v>
      </c>
      <c r="D7593">
        <v>1982</v>
      </c>
      <c r="E7593" t="s">
        <v>18677</v>
      </c>
      <c r="F7593" t="s">
        <v>18774</v>
      </c>
      <c r="G7593" t="s">
        <v>19155</v>
      </c>
      <c r="H7593">
        <v>5.8</v>
      </c>
      <c r="I7593">
        <v>665</v>
      </c>
      <c r="J7593" t="s">
        <v>1263</v>
      </c>
      <c r="K7593" t="s">
        <v>1264</v>
      </c>
      <c r="L7593" t="s">
        <v>1265</v>
      </c>
      <c r="M7593" t="s">
        <v>134</v>
      </c>
      <c r="O7593">
        <v>22440</v>
      </c>
      <c r="P7593" t="s">
        <v>1266</v>
      </c>
      <c r="Q7593">
        <v>106</v>
      </c>
      <c r="R7593" t="s">
        <v>18663</v>
      </c>
      <c r="S7593">
        <v>22440</v>
      </c>
      <c r="T7593">
        <v>1980</v>
      </c>
      <c r="U7593">
        <f t="shared" si="674"/>
        <v>0</v>
      </c>
      <c r="V7593">
        <f t="shared" si="674"/>
        <v>0</v>
      </c>
      <c r="W7593">
        <f t="shared" si="674"/>
        <v>0</v>
      </c>
      <c r="X7593">
        <f t="shared" si="674"/>
        <v>0</v>
      </c>
      <c r="Y7593">
        <f t="shared" si="674"/>
        <v>0</v>
      </c>
      <c r="Z7593">
        <f t="shared" si="674"/>
        <v>0</v>
      </c>
      <c r="AA7593">
        <f t="shared" si="674"/>
        <v>0</v>
      </c>
      <c r="AB7593">
        <f t="shared" si="674"/>
        <v>0</v>
      </c>
      <c r="AC7593">
        <f t="shared" si="674"/>
        <v>0</v>
      </c>
      <c r="AD7593">
        <f t="shared" si="674"/>
        <v>0</v>
      </c>
      <c r="AE7593">
        <f t="shared" si="674"/>
        <v>0</v>
      </c>
      <c r="AF7593">
        <f t="shared" si="674"/>
        <v>0</v>
      </c>
      <c r="AG7593">
        <f t="shared" si="674"/>
        <v>0</v>
      </c>
      <c r="AH7593">
        <f t="shared" si="674"/>
        <v>0</v>
      </c>
      <c r="AI7593">
        <f t="shared" si="674"/>
        <v>0</v>
      </c>
      <c r="AJ7593">
        <f t="shared" si="674"/>
        <v>1</v>
      </c>
      <c r="AK7593">
        <f t="shared" si="671"/>
        <v>0</v>
      </c>
      <c r="AL7593">
        <f t="shared" si="671"/>
        <v>0</v>
      </c>
      <c r="AM7593">
        <f t="shared" si="671"/>
        <v>0</v>
      </c>
    </row>
    <row r="7594" spans="1:39" x14ac:dyDescent="0.3">
      <c r="A7594" t="s">
        <v>3782</v>
      </c>
      <c r="B7594" t="s">
        <v>405</v>
      </c>
      <c r="C7594" t="s">
        <v>5</v>
      </c>
      <c r="D7594">
        <v>1987</v>
      </c>
      <c r="E7594" t="s">
        <v>18677</v>
      </c>
      <c r="F7594" t="s">
        <v>18763</v>
      </c>
      <c r="G7594" t="s">
        <v>18701</v>
      </c>
      <c r="H7594">
        <v>7.6</v>
      </c>
      <c r="I7594">
        <v>2200</v>
      </c>
      <c r="J7594" t="s">
        <v>2123</v>
      </c>
      <c r="K7594" t="s">
        <v>2123</v>
      </c>
      <c r="L7594" t="s">
        <v>3783</v>
      </c>
      <c r="M7594" t="s">
        <v>409</v>
      </c>
      <c r="O7594">
        <v>22039</v>
      </c>
      <c r="P7594" t="s">
        <v>3784</v>
      </c>
      <c r="Q7594">
        <v>99</v>
      </c>
      <c r="R7594" t="s">
        <v>18663</v>
      </c>
      <c r="S7594">
        <v>22039</v>
      </c>
      <c r="T7594">
        <v>1980</v>
      </c>
      <c r="U7594">
        <f t="shared" si="674"/>
        <v>0</v>
      </c>
      <c r="V7594">
        <f t="shared" si="674"/>
        <v>0</v>
      </c>
      <c r="W7594">
        <f t="shared" si="674"/>
        <v>0</v>
      </c>
      <c r="X7594">
        <f t="shared" si="674"/>
        <v>0</v>
      </c>
      <c r="Y7594">
        <f t="shared" si="674"/>
        <v>1</v>
      </c>
      <c r="Z7594">
        <f t="shared" si="674"/>
        <v>0</v>
      </c>
      <c r="AA7594">
        <f t="shared" si="674"/>
        <v>0</v>
      </c>
      <c r="AB7594">
        <f t="shared" si="674"/>
        <v>0</v>
      </c>
      <c r="AC7594">
        <f t="shared" si="674"/>
        <v>0</v>
      </c>
      <c r="AD7594">
        <f t="shared" si="674"/>
        <v>0</v>
      </c>
      <c r="AE7594">
        <f t="shared" si="674"/>
        <v>0</v>
      </c>
      <c r="AF7594">
        <f t="shared" si="674"/>
        <v>0</v>
      </c>
      <c r="AG7594">
        <f t="shared" si="674"/>
        <v>0</v>
      </c>
      <c r="AH7594">
        <f t="shared" si="674"/>
        <v>0</v>
      </c>
      <c r="AI7594">
        <f t="shared" si="674"/>
        <v>0</v>
      </c>
      <c r="AJ7594">
        <f t="shared" si="674"/>
        <v>0</v>
      </c>
      <c r="AK7594">
        <f t="shared" si="671"/>
        <v>0</v>
      </c>
      <c r="AL7594">
        <f t="shared" si="671"/>
        <v>0</v>
      </c>
      <c r="AM7594">
        <f t="shared" si="671"/>
        <v>0</v>
      </c>
    </row>
    <row r="7595" spans="1:39" x14ac:dyDescent="0.3">
      <c r="A7595" t="s">
        <v>17094</v>
      </c>
      <c r="B7595" t="s">
        <v>35</v>
      </c>
      <c r="C7595" t="s">
        <v>11</v>
      </c>
      <c r="D7595">
        <v>2016</v>
      </c>
      <c r="E7595" t="s">
        <v>18678</v>
      </c>
      <c r="F7595" t="s">
        <v>18786</v>
      </c>
      <c r="G7595" t="s">
        <v>18783</v>
      </c>
      <c r="H7595">
        <v>5.7</v>
      </c>
      <c r="I7595">
        <v>16000</v>
      </c>
      <c r="J7595" t="s">
        <v>17095</v>
      </c>
      <c r="K7595" t="s">
        <v>16352</v>
      </c>
      <c r="L7595" t="s">
        <v>17096</v>
      </c>
      <c r="M7595" t="s">
        <v>979</v>
      </c>
      <c r="O7595">
        <v>22003</v>
      </c>
      <c r="P7595" t="s">
        <v>17097</v>
      </c>
      <c r="Q7595">
        <v>94</v>
      </c>
      <c r="R7595" t="s">
        <v>18663</v>
      </c>
      <c r="S7595">
        <v>22003</v>
      </c>
      <c r="T7595">
        <v>2010</v>
      </c>
      <c r="U7595">
        <f t="shared" si="674"/>
        <v>0</v>
      </c>
      <c r="V7595">
        <f t="shared" si="674"/>
        <v>0</v>
      </c>
      <c r="W7595">
        <f t="shared" si="674"/>
        <v>0</v>
      </c>
      <c r="X7595">
        <f t="shared" si="674"/>
        <v>0</v>
      </c>
      <c r="Y7595">
        <f t="shared" si="674"/>
        <v>0</v>
      </c>
      <c r="Z7595">
        <f t="shared" si="674"/>
        <v>0</v>
      </c>
      <c r="AA7595">
        <f t="shared" si="674"/>
        <v>0</v>
      </c>
      <c r="AB7595">
        <f t="shared" si="674"/>
        <v>0</v>
      </c>
      <c r="AC7595">
        <f t="shared" si="674"/>
        <v>0</v>
      </c>
      <c r="AD7595">
        <f t="shared" si="674"/>
        <v>0</v>
      </c>
      <c r="AE7595">
        <f t="shared" si="674"/>
        <v>1</v>
      </c>
      <c r="AF7595">
        <f t="shared" si="674"/>
        <v>0</v>
      </c>
      <c r="AG7595">
        <f t="shared" si="674"/>
        <v>0</v>
      </c>
      <c r="AH7595">
        <f t="shared" si="674"/>
        <v>0</v>
      </c>
      <c r="AI7595">
        <f t="shared" si="674"/>
        <v>0</v>
      </c>
      <c r="AJ7595">
        <f t="shared" si="674"/>
        <v>0</v>
      </c>
      <c r="AK7595">
        <f t="shared" si="671"/>
        <v>0</v>
      </c>
      <c r="AL7595">
        <f t="shared" si="671"/>
        <v>0</v>
      </c>
      <c r="AM7595">
        <f t="shared" si="671"/>
        <v>0</v>
      </c>
    </row>
    <row r="7596" spans="1:39" x14ac:dyDescent="0.3">
      <c r="A7596" t="s">
        <v>9004</v>
      </c>
      <c r="B7596" t="s">
        <v>35</v>
      </c>
      <c r="C7596" t="s">
        <v>7</v>
      </c>
      <c r="D7596">
        <v>1998</v>
      </c>
      <c r="E7596" t="s">
        <v>18683</v>
      </c>
      <c r="F7596" t="s">
        <v>18763</v>
      </c>
      <c r="G7596" t="s">
        <v>19126</v>
      </c>
      <c r="H7596">
        <v>5.0999999999999996</v>
      </c>
      <c r="I7596">
        <v>4700</v>
      </c>
      <c r="J7596" t="s">
        <v>3820</v>
      </c>
      <c r="K7596" t="s">
        <v>7447</v>
      </c>
      <c r="L7596" t="s">
        <v>1338</v>
      </c>
      <c r="M7596" t="s">
        <v>45</v>
      </c>
      <c r="O7596">
        <v>21521</v>
      </c>
      <c r="P7596" t="s">
        <v>5597</v>
      </c>
      <c r="Q7596">
        <v>93</v>
      </c>
      <c r="R7596" t="s">
        <v>18662</v>
      </c>
      <c r="S7596">
        <v>21521</v>
      </c>
      <c r="T7596">
        <v>1990</v>
      </c>
      <c r="U7596">
        <f t="shared" si="674"/>
        <v>0</v>
      </c>
      <c r="V7596">
        <f t="shared" si="674"/>
        <v>0</v>
      </c>
      <c r="W7596">
        <f t="shared" si="674"/>
        <v>0</v>
      </c>
      <c r="X7596">
        <f t="shared" si="674"/>
        <v>0</v>
      </c>
      <c r="Y7596">
        <f t="shared" si="674"/>
        <v>0</v>
      </c>
      <c r="Z7596">
        <f t="shared" si="674"/>
        <v>0</v>
      </c>
      <c r="AA7596">
        <f t="shared" si="674"/>
        <v>1</v>
      </c>
      <c r="AB7596">
        <f t="shared" si="674"/>
        <v>0</v>
      </c>
      <c r="AC7596">
        <f t="shared" si="674"/>
        <v>0</v>
      </c>
      <c r="AD7596">
        <f t="shared" si="674"/>
        <v>0</v>
      </c>
      <c r="AE7596">
        <f t="shared" si="674"/>
        <v>0</v>
      </c>
      <c r="AF7596">
        <f t="shared" si="674"/>
        <v>0</v>
      </c>
      <c r="AG7596">
        <f t="shared" si="674"/>
        <v>0</v>
      </c>
      <c r="AH7596">
        <f t="shared" si="674"/>
        <v>0</v>
      </c>
      <c r="AI7596">
        <f t="shared" si="674"/>
        <v>0</v>
      </c>
      <c r="AJ7596">
        <f t="shared" si="674"/>
        <v>0</v>
      </c>
      <c r="AK7596">
        <f t="shared" si="671"/>
        <v>0</v>
      </c>
      <c r="AL7596">
        <f t="shared" si="671"/>
        <v>0</v>
      </c>
      <c r="AM7596">
        <f t="shared" si="671"/>
        <v>0</v>
      </c>
    </row>
    <row r="7597" spans="1:39" x14ac:dyDescent="0.3">
      <c r="A7597" t="s">
        <v>8165</v>
      </c>
      <c r="B7597" t="s">
        <v>35</v>
      </c>
      <c r="C7597" t="s">
        <v>6</v>
      </c>
      <c r="D7597">
        <v>1996</v>
      </c>
      <c r="E7597" t="s">
        <v>18679</v>
      </c>
      <c r="F7597" t="s">
        <v>18803</v>
      </c>
      <c r="G7597" t="s">
        <v>18809</v>
      </c>
      <c r="H7597">
        <v>6.2</v>
      </c>
      <c r="I7597">
        <v>4200</v>
      </c>
      <c r="J7597" t="s">
        <v>137</v>
      </c>
      <c r="K7597" t="s">
        <v>8166</v>
      </c>
      <c r="L7597" t="s">
        <v>6874</v>
      </c>
      <c r="M7597" t="s">
        <v>45</v>
      </c>
      <c r="O7597">
        <v>21508</v>
      </c>
      <c r="P7597" t="s">
        <v>8167</v>
      </c>
      <c r="Q7597">
        <v>122</v>
      </c>
      <c r="R7597" t="s">
        <v>18663</v>
      </c>
      <c r="S7597">
        <v>21508</v>
      </c>
      <c r="T7597">
        <v>1990</v>
      </c>
      <c r="U7597">
        <f t="shared" si="674"/>
        <v>0</v>
      </c>
      <c r="V7597">
        <f t="shared" si="674"/>
        <v>0</v>
      </c>
      <c r="W7597">
        <f t="shared" si="674"/>
        <v>0</v>
      </c>
      <c r="X7597">
        <f t="shared" si="674"/>
        <v>0</v>
      </c>
      <c r="Y7597">
        <f t="shared" si="674"/>
        <v>0</v>
      </c>
      <c r="Z7597">
        <f t="shared" si="674"/>
        <v>1</v>
      </c>
      <c r="AA7597">
        <f t="shared" si="674"/>
        <v>0</v>
      </c>
      <c r="AB7597">
        <f t="shared" si="674"/>
        <v>0</v>
      </c>
      <c r="AC7597">
        <f t="shared" si="674"/>
        <v>0</v>
      </c>
      <c r="AD7597">
        <f t="shared" si="674"/>
        <v>0</v>
      </c>
      <c r="AE7597">
        <f t="shared" si="674"/>
        <v>0</v>
      </c>
      <c r="AF7597">
        <f t="shared" si="674"/>
        <v>0</v>
      </c>
      <c r="AG7597">
        <f t="shared" si="674"/>
        <v>0</v>
      </c>
      <c r="AH7597">
        <f t="shared" si="674"/>
        <v>0</v>
      </c>
      <c r="AI7597">
        <f t="shared" si="674"/>
        <v>0</v>
      </c>
      <c r="AJ7597">
        <f t="shared" si="674"/>
        <v>0</v>
      </c>
      <c r="AK7597">
        <f t="shared" si="671"/>
        <v>0</v>
      </c>
      <c r="AL7597">
        <f t="shared" si="671"/>
        <v>0</v>
      </c>
      <c r="AM7597">
        <f t="shared" si="671"/>
        <v>0</v>
      </c>
    </row>
    <row r="7598" spans="1:39" x14ac:dyDescent="0.3">
      <c r="A7598" t="s">
        <v>18570</v>
      </c>
      <c r="C7598" t="s">
        <v>8</v>
      </c>
      <c r="D7598">
        <v>2019</v>
      </c>
      <c r="E7598" t="s">
        <v>18676</v>
      </c>
      <c r="F7598" t="s">
        <v>18784</v>
      </c>
      <c r="G7598" t="s">
        <v>18762</v>
      </c>
      <c r="H7598">
        <v>4.5999999999999996</v>
      </c>
      <c r="I7598">
        <v>150</v>
      </c>
      <c r="J7598" t="s">
        <v>18571</v>
      </c>
      <c r="K7598" t="s">
        <v>18572</v>
      </c>
      <c r="L7598" t="s">
        <v>18573</v>
      </c>
      <c r="M7598" t="s">
        <v>45</v>
      </c>
      <c r="O7598">
        <v>20941</v>
      </c>
      <c r="P7598" t="s">
        <v>18574</v>
      </c>
      <c r="Q7598">
        <v>91</v>
      </c>
      <c r="R7598" t="s">
        <v>18663</v>
      </c>
      <c r="S7598">
        <v>20941</v>
      </c>
      <c r="T7598">
        <v>2010</v>
      </c>
      <c r="U7598">
        <f t="shared" si="674"/>
        <v>0</v>
      </c>
      <c r="V7598">
        <f t="shared" si="674"/>
        <v>0</v>
      </c>
      <c r="W7598">
        <f t="shared" si="674"/>
        <v>0</v>
      </c>
      <c r="X7598">
        <f t="shared" si="674"/>
        <v>0</v>
      </c>
      <c r="Y7598">
        <f t="shared" si="674"/>
        <v>0</v>
      </c>
      <c r="Z7598">
        <f t="shared" si="674"/>
        <v>0</v>
      </c>
      <c r="AA7598">
        <f t="shared" si="674"/>
        <v>0</v>
      </c>
      <c r="AB7598">
        <f t="shared" si="674"/>
        <v>1</v>
      </c>
      <c r="AC7598">
        <f t="shared" si="674"/>
        <v>0</v>
      </c>
      <c r="AD7598">
        <f t="shared" si="674"/>
        <v>0</v>
      </c>
      <c r="AE7598">
        <f t="shared" si="674"/>
        <v>0</v>
      </c>
      <c r="AF7598">
        <f t="shared" si="674"/>
        <v>0</v>
      </c>
      <c r="AG7598">
        <f t="shared" si="674"/>
        <v>0</v>
      </c>
      <c r="AH7598">
        <f t="shared" si="674"/>
        <v>0</v>
      </c>
      <c r="AI7598">
        <f t="shared" si="674"/>
        <v>0</v>
      </c>
      <c r="AJ7598">
        <f t="shared" si="674"/>
        <v>0</v>
      </c>
      <c r="AK7598">
        <f t="shared" si="671"/>
        <v>0</v>
      </c>
      <c r="AL7598">
        <f t="shared" si="671"/>
        <v>0</v>
      </c>
      <c r="AM7598">
        <f t="shared" si="671"/>
        <v>0</v>
      </c>
    </row>
    <row r="7599" spans="1:39" x14ac:dyDescent="0.3">
      <c r="A7599" t="s">
        <v>5322</v>
      </c>
      <c r="B7599" t="s">
        <v>48</v>
      </c>
      <c r="C7599" t="s">
        <v>5</v>
      </c>
      <c r="D7599">
        <v>1990</v>
      </c>
      <c r="E7599" t="s">
        <v>18681</v>
      </c>
      <c r="F7599" t="s">
        <v>18769</v>
      </c>
      <c r="G7599" t="s">
        <v>18856</v>
      </c>
      <c r="H7599">
        <v>7.2</v>
      </c>
      <c r="I7599">
        <v>4000</v>
      </c>
      <c r="J7599" t="s">
        <v>2123</v>
      </c>
      <c r="K7599" t="s">
        <v>2123</v>
      </c>
      <c r="L7599" t="s">
        <v>5323</v>
      </c>
      <c r="M7599" t="s">
        <v>409</v>
      </c>
      <c r="O7599">
        <v>20554</v>
      </c>
      <c r="P7599" t="s">
        <v>3784</v>
      </c>
      <c r="Q7599">
        <v>108</v>
      </c>
      <c r="R7599" t="s">
        <v>18663</v>
      </c>
      <c r="S7599">
        <v>20554</v>
      </c>
      <c r="T7599">
        <v>1990</v>
      </c>
      <c r="U7599">
        <f t="shared" si="674"/>
        <v>0</v>
      </c>
      <c r="V7599">
        <f t="shared" si="674"/>
        <v>0</v>
      </c>
      <c r="W7599">
        <f t="shared" si="674"/>
        <v>0</v>
      </c>
      <c r="X7599">
        <f t="shared" si="674"/>
        <v>0</v>
      </c>
      <c r="Y7599">
        <f t="shared" si="674"/>
        <v>1</v>
      </c>
      <c r="Z7599">
        <f t="shared" si="674"/>
        <v>0</v>
      </c>
      <c r="AA7599">
        <f t="shared" si="674"/>
        <v>0</v>
      </c>
      <c r="AB7599">
        <f t="shared" si="674"/>
        <v>0</v>
      </c>
      <c r="AC7599">
        <f t="shared" si="674"/>
        <v>0</v>
      </c>
      <c r="AD7599">
        <f t="shared" si="674"/>
        <v>0</v>
      </c>
      <c r="AE7599">
        <f t="shared" si="674"/>
        <v>0</v>
      </c>
      <c r="AF7599">
        <f t="shared" si="674"/>
        <v>0</v>
      </c>
      <c r="AG7599">
        <f t="shared" si="674"/>
        <v>0</v>
      </c>
      <c r="AH7599">
        <f t="shared" si="674"/>
        <v>0</v>
      </c>
      <c r="AI7599">
        <f t="shared" si="674"/>
        <v>0</v>
      </c>
      <c r="AJ7599">
        <f t="shared" si="674"/>
        <v>0</v>
      </c>
      <c r="AK7599">
        <f t="shared" si="671"/>
        <v>0</v>
      </c>
      <c r="AL7599">
        <f t="shared" si="671"/>
        <v>0</v>
      </c>
      <c r="AM7599">
        <f t="shared" si="671"/>
        <v>0</v>
      </c>
    </row>
    <row r="7600" spans="1:39" x14ac:dyDescent="0.3">
      <c r="A7600" t="s">
        <v>18332</v>
      </c>
      <c r="B7600" t="s">
        <v>35</v>
      </c>
      <c r="C7600" t="s">
        <v>6</v>
      </c>
      <c r="D7600">
        <v>2019</v>
      </c>
      <c r="E7600" t="s">
        <v>18681</v>
      </c>
      <c r="F7600" t="s">
        <v>18768</v>
      </c>
      <c r="G7600" t="s">
        <v>18762</v>
      </c>
      <c r="H7600">
        <v>5.3</v>
      </c>
      <c r="I7600">
        <v>3700</v>
      </c>
      <c r="J7600" t="s">
        <v>18333</v>
      </c>
      <c r="K7600" t="s">
        <v>16090</v>
      </c>
      <c r="L7600" t="s">
        <v>18334</v>
      </c>
      <c r="M7600" t="s">
        <v>45</v>
      </c>
      <c r="O7600">
        <v>20440</v>
      </c>
      <c r="P7600" t="s">
        <v>18335</v>
      </c>
      <c r="Q7600">
        <v>105</v>
      </c>
      <c r="R7600" t="s">
        <v>18662</v>
      </c>
      <c r="S7600">
        <v>20440</v>
      </c>
      <c r="T7600">
        <v>2010</v>
      </c>
      <c r="U7600">
        <f t="shared" si="674"/>
        <v>0</v>
      </c>
      <c r="V7600">
        <f t="shared" si="674"/>
        <v>0</v>
      </c>
      <c r="W7600">
        <f t="shared" si="674"/>
        <v>0</v>
      </c>
      <c r="X7600">
        <f t="shared" si="674"/>
        <v>0</v>
      </c>
      <c r="Y7600">
        <f t="shared" si="674"/>
        <v>0</v>
      </c>
      <c r="Z7600">
        <f t="shared" si="674"/>
        <v>1</v>
      </c>
      <c r="AA7600">
        <f t="shared" si="674"/>
        <v>0</v>
      </c>
      <c r="AB7600">
        <f t="shared" si="674"/>
        <v>0</v>
      </c>
      <c r="AC7600">
        <f t="shared" si="674"/>
        <v>0</v>
      </c>
      <c r="AD7600">
        <f t="shared" si="674"/>
        <v>0</v>
      </c>
      <c r="AE7600">
        <f t="shared" si="674"/>
        <v>0</v>
      </c>
      <c r="AF7600">
        <f t="shared" si="674"/>
        <v>0</v>
      </c>
      <c r="AG7600">
        <f t="shared" si="674"/>
        <v>0</v>
      </c>
      <c r="AH7600">
        <f t="shared" si="674"/>
        <v>0</v>
      </c>
      <c r="AI7600">
        <f t="shared" si="674"/>
        <v>0</v>
      </c>
      <c r="AJ7600">
        <f t="shared" ref="U7600:AJ7617" si="675">IF($C7600=AJ$1,1,0)</f>
        <v>0</v>
      </c>
      <c r="AK7600">
        <f t="shared" si="671"/>
        <v>0</v>
      </c>
      <c r="AL7600">
        <f t="shared" si="671"/>
        <v>0</v>
      </c>
      <c r="AM7600">
        <f t="shared" si="671"/>
        <v>0</v>
      </c>
    </row>
    <row r="7601" spans="1:39" x14ac:dyDescent="0.3">
      <c r="A7601" t="s">
        <v>12201</v>
      </c>
      <c r="B7601" t="s">
        <v>35</v>
      </c>
      <c r="C7601" t="s">
        <v>7</v>
      </c>
      <c r="D7601">
        <v>2005</v>
      </c>
      <c r="E7601" t="s">
        <v>18680</v>
      </c>
      <c r="F7601" t="s">
        <v>18781</v>
      </c>
      <c r="G7601" t="s">
        <v>18795</v>
      </c>
      <c r="H7601">
        <v>6.5</v>
      </c>
      <c r="I7601">
        <v>23000</v>
      </c>
      <c r="J7601" t="s">
        <v>12202</v>
      </c>
      <c r="K7601" t="s">
        <v>12202</v>
      </c>
      <c r="L7601" t="s">
        <v>11164</v>
      </c>
      <c r="M7601" t="s">
        <v>39</v>
      </c>
      <c r="O7601">
        <v>20361</v>
      </c>
      <c r="P7601" t="s">
        <v>9573</v>
      </c>
      <c r="Q7601">
        <v>92</v>
      </c>
      <c r="R7601" t="s">
        <v>18662</v>
      </c>
      <c r="S7601">
        <v>20361</v>
      </c>
      <c r="T7601">
        <v>2000</v>
      </c>
      <c r="U7601">
        <f t="shared" si="675"/>
        <v>0</v>
      </c>
      <c r="V7601">
        <f t="shared" si="675"/>
        <v>0</v>
      </c>
      <c r="W7601">
        <f t="shared" si="675"/>
        <v>0</v>
      </c>
      <c r="X7601">
        <f t="shared" si="675"/>
        <v>0</v>
      </c>
      <c r="Y7601">
        <f t="shared" si="675"/>
        <v>0</v>
      </c>
      <c r="Z7601">
        <f t="shared" si="675"/>
        <v>0</v>
      </c>
      <c r="AA7601">
        <f t="shared" si="675"/>
        <v>1</v>
      </c>
      <c r="AB7601">
        <f t="shared" si="675"/>
        <v>0</v>
      </c>
      <c r="AC7601">
        <f t="shared" si="675"/>
        <v>0</v>
      </c>
      <c r="AD7601">
        <f t="shared" si="675"/>
        <v>0</v>
      </c>
      <c r="AE7601">
        <f t="shared" si="675"/>
        <v>0</v>
      </c>
      <c r="AF7601">
        <f t="shared" si="675"/>
        <v>0</v>
      </c>
      <c r="AG7601">
        <f t="shared" si="675"/>
        <v>0</v>
      </c>
      <c r="AH7601">
        <f t="shared" si="675"/>
        <v>0</v>
      </c>
      <c r="AI7601">
        <f t="shared" si="675"/>
        <v>0</v>
      </c>
      <c r="AJ7601">
        <f t="shared" si="675"/>
        <v>0</v>
      </c>
      <c r="AK7601">
        <f t="shared" si="671"/>
        <v>0</v>
      </c>
      <c r="AL7601">
        <f t="shared" si="671"/>
        <v>0</v>
      </c>
      <c r="AM7601">
        <f t="shared" si="671"/>
        <v>0</v>
      </c>
    </row>
    <row r="7602" spans="1:39" x14ac:dyDescent="0.3">
      <c r="A7602" t="s">
        <v>6235</v>
      </c>
      <c r="B7602" t="s">
        <v>1761</v>
      </c>
      <c r="C7602" t="s">
        <v>7</v>
      </c>
      <c r="D7602">
        <v>1992</v>
      </c>
      <c r="E7602" t="s">
        <v>18682</v>
      </c>
      <c r="F7602" t="s">
        <v>18782</v>
      </c>
      <c r="G7602" t="s">
        <v>18798</v>
      </c>
      <c r="H7602">
        <v>6.6</v>
      </c>
      <c r="I7602">
        <v>2600</v>
      </c>
      <c r="J7602" t="s">
        <v>2098</v>
      </c>
      <c r="K7602" t="s">
        <v>6236</v>
      </c>
      <c r="L7602" t="s">
        <v>1298</v>
      </c>
      <c r="M7602" t="s">
        <v>409</v>
      </c>
      <c r="O7602">
        <v>20194</v>
      </c>
      <c r="P7602" t="s">
        <v>6085</v>
      </c>
      <c r="Q7602">
        <v>89</v>
      </c>
      <c r="R7602" t="s">
        <v>18663</v>
      </c>
      <c r="S7602">
        <v>20194</v>
      </c>
      <c r="T7602">
        <v>1990</v>
      </c>
      <c r="U7602">
        <f t="shared" si="675"/>
        <v>0</v>
      </c>
      <c r="V7602">
        <f t="shared" si="675"/>
        <v>0</v>
      </c>
      <c r="W7602">
        <f t="shared" si="675"/>
        <v>0</v>
      </c>
      <c r="X7602">
        <f t="shared" si="675"/>
        <v>0</v>
      </c>
      <c r="Y7602">
        <f t="shared" si="675"/>
        <v>0</v>
      </c>
      <c r="Z7602">
        <f t="shared" si="675"/>
        <v>0</v>
      </c>
      <c r="AA7602">
        <f t="shared" si="675"/>
        <v>1</v>
      </c>
      <c r="AB7602">
        <f t="shared" si="675"/>
        <v>0</v>
      </c>
      <c r="AC7602">
        <f t="shared" si="675"/>
        <v>0</v>
      </c>
      <c r="AD7602">
        <f t="shared" si="675"/>
        <v>0</v>
      </c>
      <c r="AE7602">
        <f t="shared" si="675"/>
        <v>0</v>
      </c>
      <c r="AF7602">
        <f t="shared" si="675"/>
        <v>0</v>
      </c>
      <c r="AG7602">
        <f t="shared" si="675"/>
        <v>0</v>
      </c>
      <c r="AH7602">
        <f t="shared" si="675"/>
        <v>0</v>
      </c>
      <c r="AI7602">
        <f t="shared" si="675"/>
        <v>0</v>
      </c>
      <c r="AJ7602">
        <f t="shared" si="675"/>
        <v>0</v>
      </c>
      <c r="AK7602">
        <f t="shared" si="671"/>
        <v>0</v>
      </c>
      <c r="AL7602">
        <f t="shared" si="671"/>
        <v>0</v>
      </c>
      <c r="AM7602">
        <f t="shared" si="671"/>
        <v>0</v>
      </c>
    </row>
    <row r="7603" spans="1:39" x14ac:dyDescent="0.3">
      <c r="A7603" t="s">
        <v>2477</v>
      </c>
      <c r="B7603" t="s">
        <v>35</v>
      </c>
      <c r="C7603" t="s">
        <v>5</v>
      </c>
      <c r="D7603">
        <v>1985</v>
      </c>
      <c r="E7603" t="s">
        <v>18683</v>
      </c>
      <c r="F7603" t="s">
        <v>18849</v>
      </c>
      <c r="G7603" t="s">
        <v>18687</v>
      </c>
      <c r="H7603">
        <v>6.5</v>
      </c>
      <c r="I7603">
        <v>1800</v>
      </c>
      <c r="J7603" t="s">
        <v>360</v>
      </c>
      <c r="K7603" t="s">
        <v>360</v>
      </c>
      <c r="L7603" t="s">
        <v>138</v>
      </c>
      <c r="M7603" t="s">
        <v>45</v>
      </c>
      <c r="O7603">
        <v>19632</v>
      </c>
      <c r="P7603" t="s">
        <v>2478</v>
      </c>
      <c r="Q7603">
        <v>111</v>
      </c>
      <c r="R7603" t="s">
        <v>18662</v>
      </c>
      <c r="S7603">
        <v>19632</v>
      </c>
      <c r="T7603">
        <v>1980</v>
      </c>
      <c r="U7603">
        <f t="shared" si="675"/>
        <v>0</v>
      </c>
      <c r="V7603">
        <f t="shared" si="675"/>
        <v>0</v>
      </c>
      <c r="W7603">
        <f t="shared" si="675"/>
        <v>0</v>
      </c>
      <c r="X7603">
        <f t="shared" si="675"/>
        <v>0</v>
      </c>
      <c r="Y7603">
        <f t="shared" si="675"/>
        <v>1</v>
      </c>
      <c r="Z7603">
        <f t="shared" si="675"/>
        <v>0</v>
      </c>
      <c r="AA7603">
        <f t="shared" si="675"/>
        <v>0</v>
      </c>
      <c r="AB7603">
        <f t="shared" si="675"/>
        <v>0</v>
      </c>
      <c r="AC7603">
        <f t="shared" si="675"/>
        <v>0</v>
      </c>
      <c r="AD7603">
        <f t="shared" si="675"/>
        <v>0</v>
      </c>
      <c r="AE7603">
        <f t="shared" si="675"/>
        <v>0</v>
      </c>
      <c r="AF7603">
        <f t="shared" si="675"/>
        <v>0</v>
      </c>
      <c r="AG7603">
        <f t="shared" si="675"/>
        <v>0</v>
      </c>
      <c r="AH7603">
        <f t="shared" si="675"/>
        <v>0</v>
      </c>
      <c r="AI7603">
        <f t="shared" si="675"/>
        <v>0</v>
      </c>
      <c r="AJ7603">
        <f t="shared" si="675"/>
        <v>0</v>
      </c>
      <c r="AK7603">
        <f t="shared" si="671"/>
        <v>0</v>
      </c>
      <c r="AL7603">
        <f t="shared" si="671"/>
        <v>0</v>
      </c>
      <c r="AM7603">
        <f t="shared" si="671"/>
        <v>0</v>
      </c>
    </row>
    <row r="7604" spans="1:39" x14ac:dyDescent="0.3">
      <c r="A7604" t="s">
        <v>9665</v>
      </c>
      <c r="B7604" t="s">
        <v>35</v>
      </c>
      <c r="C7604" t="s">
        <v>5</v>
      </c>
      <c r="D7604">
        <v>1999</v>
      </c>
      <c r="E7604" t="s">
        <v>18680</v>
      </c>
      <c r="F7604" t="s">
        <v>18769</v>
      </c>
      <c r="G7604" t="s">
        <v>19042</v>
      </c>
      <c r="H7604">
        <v>7.6</v>
      </c>
      <c r="I7604">
        <v>5500</v>
      </c>
      <c r="J7604" t="s">
        <v>9666</v>
      </c>
      <c r="K7604" t="s">
        <v>9667</v>
      </c>
      <c r="L7604" t="s">
        <v>9668</v>
      </c>
      <c r="M7604" t="s">
        <v>39</v>
      </c>
      <c r="O7604">
        <v>19478</v>
      </c>
      <c r="P7604" t="s">
        <v>8689</v>
      </c>
      <c r="Q7604">
        <v>90</v>
      </c>
      <c r="R7604" t="s">
        <v>18663</v>
      </c>
      <c r="S7604">
        <v>19478</v>
      </c>
      <c r="T7604">
        <v>1990</v>
      </c>
      <c r="U7604">
        <f t="shared" si="675"/>
        <v>0</v>
      </c>
      <c r="V7604">
        <f t="shared" si="675"/>
        <v>0</v>
      </c>
      <c r="W7604">
        <f t="shared" si="675"/>
        <v>0</v>
      </c>
      <c r="X7604">
        <f t="shared" si="675"/>
        <v>0</v>
      </c>
      <c r="Y7604">
        <f t="shared" si="675"/>
        <v>1</v>
      </c>
      <c r="Z7604">
        <f t="shared" si="675"/>
        <v>0</v>
      </c>
      <c r="AA7604">
        <f t="shared" si="675"/>
        <v>0</v>
      </c>
      <c r="AB7604">
        <f t="shared" si="675"/>
        <v>0</v>
      </c>
      <c r="AC7604">
        <f t="shared" si="675"/>
        <v>0</v>
      </c>
      <c r="AD7604">
        <f t="shared" si="675"/>
        <v>0</v>
      </c>
      <c r="AE7604">
        <f t="shared" si="675"/>
        <v>0</v>
      </c>
      <c r="AF7604">
        <f t="shared" si="675"/>
        <v>0</v>
      </c>
      <c r="AG7604">
        <f t="shared" si="675"/>
        <v>0</v>
      </c>
      <c r="AH7604">
        <f t="shared" si="675"/>
        <v>0</v>
      </c>
      <c r="AI7604">
        <f t="shared" si="675"/>
        <v>0</v>
      </c>
      <c r="AJ7604">
        <f t="shared" si="675"/>
        <v>0</v>
      </c>
      <c r="AK7604">
        <f t="shared" si="671"/>
        <v>0</v>
      </c>
      <c r="AL7604">
        <f t="shared" si="671"/>
        <v>0</v>
      </c>
      <c r="AM7604">
        <f t="shared" si="671"/>
        <v>0</v>
      </c>
    </row>
    <row r="7605" spans="1:39" x14ac:dyDescent="0.3">
      <c r="A7605" t="s">
        <v>6740</v>
      </c>
      <c r="B7605" t="s">
        <v>35</v>
      </c>
      <c r="C7605" t="s">
        <v>6</v>
      </c>
      <c r="D7605">
        <v>1993</v>
      </c>
      <c r="E7605" t="s">
        <v>18679</v>
      </c>
      <c r="F7605" t="s">
        <v>18787</v>
      </c>
      <c r="G7605" t="s">
        <v>18798</v>
      </c>
      <c r="H7605">
        <v>4</v>
      </c>
      <c r="I7605">
        <v>3000</v>
      </c>
      <c r="J7605" t="s">
        <v>6741</v>
      </c>
      <c r="K7605" t="s">
        <v>6741</v>
      </c>
      <c r="L7605" t="s">
        <v>3731</v>
      </c>
      <c r="M7605" t="s">
        <v>45</v>
      </c>
      <c r="N7605">
        <v>10000000</v>
      </c>
      <c r="O7605">
        <v>18369</v>
      </c>
      <c r="P7605" t="s">
        <v>6512</v>
      </c>
      <c r="Q7605">
        <v>98</v>
      </c>
      <c r="R7605" t="s">
        <v>18662</v>
      </c>
      <c r="S7605">
        <v>-9981631</v>
      </c>
      <c r="T7605">
        <v>1990</v>
      </c>
      <c r="U7605">
        <f t="shared" si="675"/>
        <v>0</v>
      </c>
      <c r="V7605">
        <f t="shared" si="675"/>
        <v>0</v>
      </c>
      <c r="W7605">
        <f t="shared" si="675"/>
        <v>0</v>
      </c>
      <c r="X7605">
        <f t="shared" si="675"/>
        <v>0</v>
      </c>
      <c r="Y7605">
        <f t="shared" si="675"/>
        <v>0</v>
      </c>
      <c r="Z7605">
        <f t="shared" si="675"/>
        <v>1</v>
      </c>
      <c r="AA7605">
        <f t="shared" si="675"/>
        <v>0</v>
      </c>
      <c r="AB7605">
        <f t="shared" si="675"/>
        <v>0</v>
      </c>
      <c r="AC7605">
        <f t="shared" si="675"/>
        <v>0</v>
      </c>
      <c r="AD7605">
        <f t="shared" si="675"/>
        <v>0</v>
      </c>
      <c r="AE7605">
        <f t="shared" si="675"/>
        <v>0</v>
      </c>
      <c r="AF7605">
        <f t="shared" si="675"/>
        <v>0</v>
      </c>
      <c r="AG7605">
        <f t="shared" si="675"/>
        <v>0</v>
      </c>
      <c r="AH7605">
        <f t="shared" si="675"/>
        <v>0</v>
      </c>
      <c r="AI7605">
        <f t="shared" si="675"/>
        <v>0</v>
      </c>
      <c r="AJ7605">
        <f t="shared" si="675"/>
        <v>0</v>
      </c>
      <c r="AK7605">
        <f t="shared" si="671"/>
        <v>0</v>
      </c>
      <c r="AL7605">
        <f t="shared" si="671"/>
        <v>0</v>
      </c>
      <c r="AM7605">
        <f t="shared" si="671"/>
        <v>0</v>
      </c>
    </row>
    <row r="7606" spans="1:39" x14ac:dyDescent="0.3">
      <c r="A7606" t="s">
        <v>9821</v>
      </c>
      <c r="B7606" t="s">
        <v>35</v>
      </c>
      <c r="C7606" t="s">
        <v>7</v>
      </c>
      <c r="D7606">
        <v>2000</v>
      </c>
      <c r="E7606" t="s">
        <v>10875</v>
      </c>
      <c r="F7606" t="s">
        <v>18761</v>
      </c>
      <c r="G7606" t="s">
        <v>19305</v>
      </c>
      <c r="H7606">
        <v>5</v>
      </c>
      <c r="I7606">
        <v>2400</v>
      </c>
      <c r="J7606" t="s">
        <v>9822</v>
      </c>
      <c r="K7606" t="s">
        <v>9822</v>
      </c>
      <c r="L7606" t="s">
        <v>9822</v>
      </c>
      <c r="M7606" t="s">
        <v>278</v>
      </c>
      <c r="O7606">
        <v>18062</v>
      </c>
      <c r="P7606" t="s">
        <v>9823</v>
      </c>
      <c r="Q7606">
        <v>90</v>
      </c>
      <c r="R7606" t="s">
        <v>18662</v>
      </c>
      <c r="S7606">
        <v>18062</v>
      </c>
      <c r="T7606">
        <v>2000</v>
      </c>
      <c r="U7606">
        <f t="shared" si="675"/>
        <v>0</v>
      </c>
      <c r="V7606">
        <f t="shared" si="675"/>
        <v>0</v>
      </c>
      <c r="W7606">
        <f t="shared" si="675"/>
        <v>0</v>
      </c>
      <c r="X7606">
        <f t="shared" si="675"/>
        <v>0</v>
      </c>
      <c r="Y7606">
        <f t="shared" si="675"/>
        <v>0</v>
      </c>
      <c r="Z7606">
        <f t="shared" si="675"/>
        <v>0</v>
      </c>
      <c r="AA7606">
        <f t="shared" si="675"/>
        <v>1</v>
      </c>
      <c r="AB7606">
        <f t="shared" si="675"/>
        <v>0</v>
      </c>
      <c r="AC7606">
        <f t="shared" si="675"/>
        <v>0</v>
      </c>
      <c r="AD7606">
        <f t="shared" si="675"/>
        <v>0</v>
      </c>
      <c r="AE7606">
        <f t="shared" si="675"/>
        <v>0</v>
      </c>
      <c r="AF7606">
        <f t="shared" si="675"/>
        <v>0</v>
      </c>
      <c r="AG7606">
        <f t="shared" si="675"/>
        <v>0</v>
      </c>
      <c r="AH7606">
        <f t="shared" si="675"/>
        <v>0</v>
      </c>
      <c r="AI7606">
        <f t="shared" si="675"/>
        <v>0</v>
      </c>
      <c r="AJ7606">
        <f t="shared" si="675"/>
        <v>0</v>
      </c>
      <c r="AK7606">
        <f t="shared" ref="Y7606:AM7669" si="676">IF($C7606=AK$1,1,0)</f>
        <v>0</v>
      </c>
      <c r="AL7606">
        <f t="shared" si="676"/>
        <v>0</v>
      </c>
      <c r="AM7606">
        <f t="shared" si="676"/>
        <v>0</v>
      </c>
    </row>
    <row r="7607" spans="1:39" x14ac:dyDescent="0.3">
      <c r="A7607" t="s">
        <v>866</v>
      </c>
      <c r="B7607" t="s">
        <v>405</v>
      </c>
      <c r="C7607" t="s">
        <v>2</v>
      </c>
      <c r="D7607">
        <v>1981</v>
      </c>
      <c r="E7607" t="s">
        <v>18683</v>
      </c>
      <c r="F7607" t="s">
        <v>18791</v>
      </c>
      <c r="G7607" t="s">
        <v>19144</v>
      </c>
      <c r="H7607">
        <v>6.9</v>
      </c>
      <c r="I7607">
        <v>1100</v>
      </c>
      <c r="J7607" t="s">
        <v>867</v>
      </c>
      <c r="K7607" t="s">
        <v>868</v>
      </c>
      <c r="L7607" t="s">
        <v>868</v>
      </c>
      <c r="M7607" t="s">
        <v>409</v>
      </c>
      <c r="O7607">
        <v>17110</v>
      </c>
      <c r="P7607" t="s">
        <v>869</v>
      </c>
      <c r="Q7607">
        <v>129</v>
      </c>
      <c r="R7607" t="s">
        <v>18663</v>
      </c>
      <c r="S7607">
        <v>17110</v>
      </c>
      <c r="T7607">
        <v>1980</v>
      </c>
      <c r="U7607">
        <f t="shared" si="675"/>
        <v>0</v>
      </c>
      <c r="V7607">
        <f t="shared" si="675"/>
        <v>1</v>
      </c>
      <c r="W7607">
        <f t="shared" si="675"/>
        <v>0</v>
      </c>
      <c r="X7607">
        <f t="shared" si="675"/>
        <v>0</v>
      </c>
      <c r="Y7607">
        <f t="shared" si="675"/>
        <v>0</v>
      </c>
      <c r="Z7607">
        <f t="shared" si="675"/>
        <v>0</v>
      </c>
      <c r="AA7607">
        <f t="shared" si="675"/>
        <v>0</v>
      </c>
      <c r="AB7607">
        <f t="shared" si="675"/>
        <v>0</v>
      </c>
      <c r="AC7607">
        <f t="shared" si="675"/>
        <v>0</v>
      </c>
      <c r="AD7607">
        <f t="shared" si="675"/>
        <v>0</v>
      </c>
      <c r="AE7607">
        <f t="shared" si="675"/>
        <v>0</v>
      </c>
      <c r="AF7607">
        <f t="shared" si="675"/>
        <v>0</v>
      </c>
      <c r="AG7607">
        <f t="shared" si="675"/>
        <v>0</v>
      </c>
      <c r="AH7607">
        <f t="shared" si="675"/>
        <v>0</v>
      </c>
      <c r="AI7607">
        <f t="shared" si="675"/>
        <v>0</v>
      </c>
      <c r="AJ7607">
        <f t="shared" si="675"/>
        <v>0</v>
      </c>
      <c r="AK7607">
        <f t="shared" si="676"/>
        <v>0</v>
      </c>
      <c r="AL7607">
        <f t="shared" si="676"/>
        <v>0</v>
      </c>
      <c r="AM7607">
        <f t="shared" si="676"/>
        <v>0</v>
      </c>
    </row>
    <row r="7608" spans="1:39" x14ac:dyDescent="0.3">
      <c r="A7608" t="s">
        <v>2427</v>
      </c>
      <c r="B7608" t="s">
        <v>1761</v>
      </c>
      <c r="C7608" t="s">
        <v>7</v>
      </c>
      <c r="D7608">
        <v>1985</v>
      </c>
      <c r="E7608" t="s">
        <v>18684</v>
      </c>
      <c r="F7608" t="s">
        <v>18775</v>
      </c>
      <c r="G7608" t="s">
        <v>2675</v>
      </c>
      <c r="H7608">
        <v>6.5</v>
      </c>
      <c r="I7608">
        <v>2200</v>
      </c>
      <c r="J7608" t="s">
        <v>2428</v>
      </c>
      <c r="K7608" t="s">
        <v>2429</v>
      </c>
      <c r="L7608" t="s">
        <v>436</v>
      </c>
      <c r="M7608" t="s">
        <v>39</v>
      </c>
      <c r="N7608">
        <v>2400000</v>
      </c>
      <c r="O7608">
        <v>16785</v>
      </c>
      <c r="P7608" t="s">
        <v>2430</v>
      </c>
      <c r="Q7608">
        <v>92</v>
      </c>
      <c r="R7608" t="s">
        <v>18662</v>
      </c>
      <c r="S7608">
        <v>-2383215</v>
      </c>
      <c r="T7608">
        <v>1980</v>
      </c>
      <c r="U7608">
        <f t="shared" si="675"/>
        <v>0</v>
      </c>
      <c r="V7608">
        <f t="shared" si="675"/>
        <v>0</v>
      </c>
      <c r="W7608">
        <f t="shared" si="675"/>
        <v>0</v>
      </c>
      <c r="X7608">
        <f t="shared" si="675"/>
        <v>0</v>
      </c>
      <c r="Y7608">
        <f t="shared" si="675"/>
        <v>0</v>
      </c>
      <c r="Z7608">
        <f t="shared" si="675"/>
        <v>0</v>
      </c>
      <c r="AA7608">
        <f t="shared" si="675"/>
        <v>1</v>
      </c>
      <c r="AB7608">
        <f t="shared" si="675"/>
        <v>0</v>
      </c>
      <c r="AC7608">
        <f t="shared" si="675"/>
        <v>0</v>
      </c>
      <c r="AD7608">
        <f t="shared" si="675"/>
        <v>0</v>
      </c>
      <c r="AE7608">
        <f t="shared" si="675"/>
        <v>0</v>
      </c>
      <c r="AF7608">
        <f t="shared" si="675"/>
        <v>0</v>
      </c>
      <c r="AG7608">
        <f t="shared" si="675"/>
        <v>0</v>
      </c>
      <c r="AH7608">
        <f t="shared" si="675"/>
        <v>0</v>
      </c>
      <c r="AI7608">
        <f t="shared" si="675"/>
        <v>0</v>
      </c>
      <c r="AJ7608">
        <f t="shared" si="675"/>
        <v>0</v>
      </c>
      <c r="AK7608">
        <f t="shared" si="676"/>
        <v>0</v>
      </c>
      <c r="AL7608">
        <f t="shared" si="676"/>
        <v>0</v>
      </c>
      <c r="AM7608">
        <f t="shared" si="676"/>
        <v>0</v>
      </c>
    </row>
    <row r="7609" spans="1:39" x14ac:dyDescent="0.3">
      <c r="A7609" t="s">
        <v>2122</v>
      </c>
      <c r="B7609" t="s">
        <v>35</v>
      </c>
      <c r="C7609" t="s">
        <v>5</v>
      </c>
      <c r="D7609">
        <v>1984</v>
      </c>
      <c r="E7609" t="s">
        <v>18682</v>
      </c>
      <c r="F7609" t="s">
        <v>18788</v>
      </c>
      <c r="G7609" t="s">
        <v>19113</v>
      </c>
      <c r="H7609">
        <v>7.4</v>
      </c>
      <c r="I7609">
        <v>4200</v>
      </c>
      <c r="J7609" t="s">
        <v>2123</v>
      </c>
      <c r="K7609" t="s">
        <v>2123</v>
      </c>
      <c r="L7609" t="s">
        <v>2124</v>
      </c>
      <c r="M7609" t="s">
        <v>409</v>
      </c>
      <c r="O7609">
        <v>15726</v>
      </c>
      <c r="P7609" t="s">
        <v>869</v>
      </c>
      <c r="Q7609">
        <v>101</v>
      </c>
      <c r="R7609" t="s">
        <v>18662</v>
      </c>
      <c r="S7609">
        <v>15726</v>
      </c>
      <c r="T7609">
        <v>1980</v>
      </c>
      <c r="U7609">
        <f t="shared" si="675"/>
        <v>0</v>
      </c>
      <c r="V7609">
        <f t="shared" si="675"/>
        <v>0</v>
      </c>
      <c r="W7609">
        <f t="shared" si="675"/>
        <v>0</v>
      </c>
      <c r="X7609">
        <f t="shared" si="675"/>
        <v>0</v>
      </c>
      <c r="Y7609">
        <f t="shared" si="675"/>
        <v>1</v>
      </c>
      <c r="Z7609">
        <f t="shared" si="675"/>
        <v>0</v>
      </c>
      <c r="AA7609">
        <f t="shared" si="675"/>
        <v>0</v>
      </c>
      <c r="AB7609">
        <f t="shared" si="675"/>
        <v>0</v>
      </c>
      <c r="AC7609">
        <f t="shared" si="675"/>
        <v>0</v>
      </c>
      <c r="AD7609">
        <f t="shared" si="675"/>
        <v>0</v>
      </c>
      <c r="AE7609">
        <f t="shared" si="675"/>
        <v>0</v>
      </c>
      <c r="AF7609">
        <f t="shared" si="675"/>
        <v>0</v>
      </c>
      <c r="AG7609">
        <f t="shared" si="675"/>
        <v>0</v>
      </c>
      <c r="AH7609">
        <f t="shared" si="675"/>
        <v>0</v>
      </c>
      <c r="AI7609">
        <f t="shared" si="675"/>
        <v>0</v>
      </c>
      <c r="AJ7609">
        <f t="shared" si="675"/>
        <v>0</v>
      </c>
      <c r="AK7609">
        <f t="shared" si="676"/>
        <v>0</v>
      </c>
      <c r="AL7609">
        <f t="shared" si="676"/>
        <v>0</v>
      </c>
      <c r="AM7609">
        <f t="shared" si="676"/>
        <v>0</v>
      </c>
    </row>
    <row r="7610" spans="1:39" x14ac:dyDescent="0.3">
      <c r="A7610" t="s">
        <v>10550</v>
      </c>
      <c r="B7610" t="s">
        <v>405</v>
      </c>
      <c r="C7610" t="s">
        <v>7</v>
      </c>
      <c r="D7610">
        <v>2001</v>
      </c>
      <c r="E7610" t="s">
        <v>18677</v>
      </c>
      <c r="F7610" t="s">
        <v>18797</v>
      </c>
      <c r="G7610" t="s">
        <v>18982</v>
      </c>
      <c r="H7610">
        <v>6</v>
      </c>
      <c r="I7610">
        <v>7500</v>
      </c>
      <c r="J7610" t="s">
        <v>4300</v>
      </c>
      <c r="K7610" t="s">
        <v>4300</v>
      </c>
      <c r="L7610" t="s">
        <v>8853</v>
      </c>
      <c r="M7610" t="s">
        <v>409</v>
      </c>
      <c r="O7610">
        <v>15571</v>
      </c>
      <c r="P7610" t="s">
        <v>7937</v>
      </c>
      <c r="Q7610">
        <v>101</v>
      </c>
      <c r="R7610" t="s">
        <v>18662</v>
      </c>
      <c r="S7610">
        <v>15571</v>
      </c>
      <c r="T7610">
        <v>2000</v>
      </c>
      <c r="U7610">
        <f t="shared" si="675"/>
        <v>0</v>
      </c>
      <c r="V7610">
        <f t="shared" si="675"/>
        <v>0</v>
      </c>
      <c r="W7610">
        <f t="shared" si="675"/>
        <v>0</v>
      </c>
      <c r="X7610">
        <f t="shared" si="675"/>
        <v>0</v>
      </c>
      <c r="Y7610">
        <f t="shared" si="675"/>
        <v>0</v>
      </c>
      <c r="Z7610">
        <f t="shared" si="675"/>
        <v>0</v>
      </c>
      <c r="AA7610">
        <f t="shared" si="675"/>
        <v>1</v>
      </c>
      <c r="AB7610">
        <f t="shared" si="675"/>
        <v>0</v>
      </c>
      <c r="AC7610">
        <f t="shared" si="675"/>
        <v>0</v>
      </c>
      <c r="AD7610">
        <f t="shared" si="675"/>
        <v>0</v>
      </c>
      <c r="AE7610">
        <f t="shared" si="675"/>
        <v>0</v>
      </c>
      <c r="AF7610">
        <f t="shared" si="675"/>
        <v>0</v>
      </c>
      <c r="AG7610">
        <f t="shared" si="675"/>
        <v>0</v>
      </c>
      <c r="AH7610">
        <f t="shared" si="675"/>
        <v>0</v>
      </c>
      <c r="AI7610">
        <f t="shared" si="675"/>
        <v>0</v>
      </c>
      <c r="AJ7610">
        <f t="shared" si="675"/>
        <v>0</v>
      </c>
      <c r="AK7610">
        <f t="shared" si="676"/>
        <v>0</v>
      </c>
      <c r="AL7610">
        <f t="shared" si="676"/>
        <v>0</v>
      </c>
      <c r="AM7610">
        <f t="shared" si="676"/>
        <v>0</v>
      </c>
    </row>
    <row r="7611" spans="1:39" x14ac:dyDescent="0.3">
      <c r="A7611" t="s">
        <v>16230</v>
      </c>
      <c r="B7611" t="s">
        <v>1761</v>
      </c>
      <c r="C7611" t="s">
        <v>5</v>
      </c>
      <c r="D7611">
        <v>2014</v>
      </c>
      <c r="E7611" t="s">
        <v>3869</v>
      </c>
      <c r="F7611" t="s">
        <v>18769</v>
      </c>
      <c r="G7611" t="s">
        <v>18998</v>
      </c>
      <c r="H7611">
        <v>6.6</v>
      </c>
      <c r="I7611">
        <v>24000</v>
      </c>
      <c r="J7611" t="s">
        <v>4308</v>
      </c>
      <c r="K7611" t="s">
        <v>16231</v>
      </c>
      <c r="L7611" t="s">
        <v>11139</v>
      </c>
      <c r="M7611" t="s">
        <v>45</v>
      </c>
      <c r="N7611">
        <v>6000000</v>
      </c>
      <c r="O7611">
        <v>15071</v>
      </c>
      <c r="P7611" t="s">
        <v>16232</v>
      </c>
      <c r="Q7611">
        <v>90</v>
      </c>
      <c r="R7611" t="s">
        <v>18662</v>
      </c>
      <c r="S7611">
        <v>-5984929</v>
      </c>
      <c r="T7611">
        <v>2010</v>
      </c>
      <c r="U7611">
        <f t="shared" si="675"/>
        <v>0</v>
      </c>
      <c r="V7611">
        <f t="shared" si="675"/>
        <v>0</v>
      </c>
      <c r="W7611">
        <f t="shared" si="675"/>
        <v>0</v>
      </c>
      <c r="X7611">
        <f t="shared" si="675"/>
        <v>0</v>
      </c>
      <c r="Y7611">
        <f t="shared" si="675"/>
        <v>1</v>
      </c>
      <c r="Z7611">
        <f t="shared" si="675"/>
        <v>0</v>
      </c>
      <c r="AA7611">
        <f t="shared" si="675"/>
        <v>0</v>
      </c>
      <c r="AB7611">
        <f t="shared" si="675"/>
        <v>0</v>
      </c>
      <c r="AC7611">
        <f t="shared" si="675"/>
        <v>0</v>
      </c>
      <c r="AD7611">
        <f t="shared" si="675"/>
        <v>0</v>
      </c>
      <c r="AE7611">
        <f t="shared" si="675"/>
        <v>0</v>
      </c>
      <c r="AF7611">
        <f t="shared" si="675"/>
        <v>0</v>
      </c>
      <c r="AG7611">
        <f t="shared" si="675"/>
        <v>0</v>
      </c>
      <c r="AH7611">
        <f t="shared" si="675"/>
        <v>0</v>
      </c>
      <c r="AI7611">
        <f t="shared" si="675"/>
        <v>0</v>
      </c>
      <c r="AJ7611">
        <f t="shared" si="675"/>
        <v>0</v>
      </c>
      <c r="AK7611">
        <f t="shared" si="676"/>
        <v>0</v>
      </c>
      <c r="AL7611">
        <f t="shared" si="676"/>
        <v>0</v>
      </c>
      <c r="AM7611">
        <f t="shared" si="676"/>
        <v>0</v>
      </c>
    </row>
    <row r="7612" spans="1:39" x14ac:dyDescent="0.3">
      <c r="A7612" t="s">
        <v>17319</v>
      </c>
      <c r="B7612" t="s">
        <v>35</v>
      </c>
      <c r="C7612" t="s">
        <v>1</v>
      </c>
      <c r="D7612">
        <v>2017</v>
      </c>
      <c r="E7612" t="s">
        <v>18684</v>
      </c>
      <c r="F7612" t="s">
        <v>18796</v>
      </c>
      <c r="G7612" t="s">
        <v>19134</v>
      </c>
      <c r="H7612">
        <v>6.2</v>
      </c>
      <c r="I7612">
        <v>9200</v>
      </c>
      <c r="J7612" t="s">
        <v>17320</v>
      </c>
      <c r="K7612" t="s">
        <v>17321</v>
      </c>
      <c r="L7612" t="s">
        <v>17322</v>
      </c>
      <c r="M7612" t="s">
        <v>182</v>
      </c>
      <c r="O7612">
        <v>14725</v>
      </c>
      <c r="P7612" t="s">
        <v>15269</v>
      </c>
      <c r="Q7612">
        <v>93</v>
      </c>
      <c r="R7612" t="s">
        <v>18662</v>
      </c>
      <c r="S7612">
        <v>14725</v>
      </c>
      <c r="T7612">
        <v>2010</v>
      </c>
      <c r="U7612">
        <f t="shared" si="675"/>
        <v>1</v>
      </c>
      <c r="V7612">
        <f t="shared" si="675"/>
        <v>0</v>
      </c>
      <c r="W7612">
        <f t="shared" si="675"/>
        <v>0</v>
      </c>
      <c r="X7612">
        <f t="shared" si="675"/>
        <v>0</v>
      </c>
      <c r="Y7612">
        <f t="shared" si="676"/>
        <v>0</v>
      </c>
      <c r="Z7612">
        <f t="shared" si="676"/>
        <v>0</v>
      </c>
      <c r="AA7612">
        <f t="shared" si="676"/>
        <v>0</v>
      </c>
      <c r="AB7612">
        <f t="shared" si="676"/>
        <v>0</v>
      </c>
      <c r="AC7612">
        <f t="shared" si="676"/>
        <v>0</v>
      </c>
      <c r="AD7612">
        <f t="shared" si="676"/>
        <v>0</v>
      </c>
      <c r="AE7612">
        <f t="shared" si="676"/>
        <v>0</v>
      </c>
      <c r="AF7612">
        <f t="shared" si="676"/>
        <v>0</v>
      </c>
      <c r="AG7612">
        <f t="shared" si="676"/>
        <v>0</v>
      </c>
      <c r="AH7612">
        <f t="shared" si="676"/>
        <v>0</v>
      </c>
      <c r="AI7612">
        <f t="shared" si="676"/>
        <v>0</v>
      </c>
      <c r="AJ7612">
        <f t="shared" si="676"/>
        <v>0</v>
      </c>
      <c r="AK7612">
        <f t="shared" si="676"/>
        <v>0</v>
      </c>
      <c r="AL7612">
        <f t="shared" si="676"/>
        <v>0</v>
      </c>
      <c r="AM7612">
        <f t="shared" si="676"/>
        <v>0</v>
      </c>
    </row>
    <row r="7613" spans="1:39" x14ac:dyDescent="0.3">
      <c r="A7613" t="s">
        <v>17565</v>
      </c>
      <c r="B7613" t="s">
        <v>35</v>
      </c>
      <c r="C7613" t="s">
        <v>7</v>
      </c>
      <c r="D7613">
        <v>2017</v>
      </c>
      <c r="E7613" t="s">
        <v>18683</v>
      </c>
      <c r="F7613" t="s">
        <v>18796</v>
      </c>
      <c r="G7613" t="s">
        <v>18767</v>
      </c>
      <c r="H7613">
        <v>7</v>
      </c>
      <c r="I7613">
        <v>3700</v>
      </c>
      <c r="J7613" t="s">
        <v>7106</v>
      </c>
      <c r="K7613" t="s">
        <v>7106</v>
      </c>
      <c r="L7613" t="s">
        <v>186</v>
      </c>
      <c r="M7613" t="s">
        <v>45</v>
      </c>
      <c r="O7613">
        <v>14410</v>
      </c>
      <c r="P7613" t="s">
        <v>17566</v>
      </c>
      <c r="Q7613">
        <v>94</v>
      </c>
      <c r="R7613" t="s">
        <v>18663</v>
      </c>
      <c r="S7613">
        <v>14410</v>
      </c>
      <c r="T7613">
        <v>2010</v>
      </c>
      <c r="U7613">
        <f t="shared" si="675"/>
        <v>0</v>
      </c>
      <c r="V7613">
        <f t="shared" si="675"/>
        <v>0</v>
      </c>
      <c r="W7613">
        <f t="shared" si="675"/>
        <v>0</v>
      </c>
      <c r="X7613">
        <f t="shared" si="675"/>
        <v>0</v>
      </c>
      <c r="Y7613">
        <f t="shared" si="675"/>
        <v>0</v>
      </c>
      <c r="Z7613">
        <f t="shared" si="675"/>
        <v>0</v>
      </c>
      <c r="AA7613">
        <f t="shared" si="675"/>
        <v>1</v>
      </c>
      <c r="AB7613">
        <f t="shared" si="675"/>
        <v>0</v>
      </c>
      <c r="AC7613">
        <f t="shared" si="675"/>
        <v>0</v>
      </c>
      <c r="AD7613">
        <f t="shared" si="675"/>
        <v>0</v>
      </c>
      <c r="AE7613">
        <f t="shared" si="675"/>
        <v>0</v>
      </c>
      <c r="AF7613">
        <f t="shared" si="675"/>
        <v>0</v>
      </c>
      <c r="AG7613">
        <f t="shared" si="675"/>
        <v>0</v>
      </c>
      <c r="AH7613">
        <f t="shared" si="675"/>
        <v>0</v>
      </c>
      <c r="AI7613">
        <f t="shared" si="675"/>
        <v>0</v>
      </c>
      <c r="AJ7613">
        <f t="shared" si="675"/>
        <v>0</v>
      </c>
      <c r="AK7613">
        <f t="shared" si="676"/>
        <v>0</v>
      </c>
      <c r="AL7613">
        <f t="shared" si="676"/>
        <v>0</v>
      </c>
      <c r="AM7613">
        <f t="shared" si="676"/>
        <v>0</v>
      </c>
    </row>
    <row r="7614" spans="1:39" x14ac:dyDescent="0.3">
      <c r="A7614" t="s">
        <v>9131</v>
      </c>
      <c r="B7614" t="s">
        <v>35</v>
      </c>
      <c r="C7614" t="s">
        <v>7</v>
      </c>
      <c r="D7614">
        <v>1998</v>
      </c>
      <c r="E7614" t="s">
        <v>18684</v>
      </c>
      <c r="F7614" t="s">
        <v>18792</v>
      </c>
      <c r="G7614" t="s">
        <v>18814</v>
      </c>
      <c r="H7614">
        <v>7.3</v>
      </c>
      <c r="I7614">
        <v>11000</v>
      </c>
      <c r="J7614" t="s">
        <v>9132</v>
      </c>
      <c r="K7614" t="s">
        <v>9133</v>
      </c>
      <c r="L7614" t="s">
        <v>1315</v>
      </c>
      <c r="M7614" t="s">
        <v>45</v>
      </c>
      <c r="N7614">
        <v>10000000</v>
      </c>
      <c r="O7614">
        <v>14328</v>
      </c>
      <c r="P7614" t="s">
        <v>5856</v>
      </c>
      <c r="Q7614">
        <v>103</v>
      </c>
      <c r="R7614" t="s">
        <v>18663</v>
      </c>
      <c r="S7614">
        <v>-9985672</v>
      </c>
      <c r="T7614">
        <v>1990</v>
      </c>
      <c r="U7614">
        <f t="shared" si="675"/>
        <v>0</v>
      </c>
      <c r="V7614">
        <f t="shared" si="675"/>
        <v>0</v>
      </c>
      <c r="W7614">
        <f t="shared" si="675"/>
        <v>0</v>
      </c>
      <c r="X7614">
        <f t="shared" si="675"/>
        <v>0</v>
      </c>
      <c r="Y7614">
        <f t="shared" si="675"/>
        <v>0</v>
      </c>
      <c r="Z7614">
        <f t="shared" si="675"/>
        <v>0</v>
      </c>
      <c r="AA7614">
        <f t="shared" si="675"/>
        <v>1</v>
      </c>
      <c r="AB7614">
        <f t="shared" si="675"/>
        <v>0</v>
      </c>
      <c r="AC7614">
        <f t="shared" si="675"/>
        <v>0</v>
      </c>
      <c r="AD7614">
        <f t="shared" si="675"/>
        <v>0</v>
      </c>
      <c r="AE7614">
        <f t="shared" si="675"/>
        <v>0</v>
      </c>
      <c r="AF7614">
        <f t="shared" si="675"/>
        <v>0</v>
      </c>
      <c r="AG7614">
        <f t="shared" si="675"/>
        <v>0</v>
      </c>
      <c r="AH7614">
        <f t="shared" si="675"/>
        <v>0</v>
      </c>
      <c r="AI7614">
        <f t="shared" si="675"/>
        <v>0</v>
      </c>
      <c r="AJ7614">
        <f t="shared" si="675"/>
        <v>0</v>
      </c>
      <c r="AK7614">
        <f t="shared" si="676"/>
        <v>0</v>
      </c>
      <c r="AL7614">
        <f t="shared" si="676"/>
        <v>0</v>
      </c>
      <c r="AM7614">
        <f t="shared" si="676"/>
        <v>0</v>
      </c>
    </row>
    <row r="7615" spans="1:39" x14ac:dyDescent="0.3">
      <c r="A7615" t="s">
        <v>14113</v>
      </c>
      <c r="B7615" t="s">
        <v>35</v>
      </c>
      <c r="C7615" t="s">
        <v>5</v>
      </c>
      <c r="D7615">
        <v>2009</v>
      </c>
      <c r="E7615" t="s">
        <v>10875</v>
      </c>
      <c r="F7615" t="s">
        <v>18773</v>
      </c>
      <c r="G7615" t="s">
        <v>19306</v>
      </c>
      <c r="H7615">
        <v>6.6</v>
      </c>
      <c r="I7615">
        <v>19000</v>
      </c>
      <c r="J7615" t="s">
        <v>14114</v>
      </c>
      <c r="K7615" t="s">
        <v>14115</v>
      </c>
      <c r="L7615" t="s">
        <v>2991</v>
      </c>
      <c r="M7615" t="s">
        <v>45</v>
      </c>
      <c r="O7615">
        <v>13514</v>
      </c>
      <c r="P7615" t="s">
        <v>13209</v>
      </c>
      <c r="Q7615">
        <v>110</v>
      </c>
      <c r="R7615" t="s">
        <v>18662</v>
      </c>
      <c r="S7615">
        <v>13514</v>
      </c>
      <c r="T7615">
        <v>2000</v>
      </c>
      <c r="U7615">
        <f t="shared" si="675"/>
        <v>0</v>
      </c>
      <c r="V7615">
        <f t="shared" si="675"/>
        <v>0</v>
      </c>
      <c r="W7615">
        <f t="shared" si="675"/>
        <v>0</v>
      </c>
      <c r="X7615">
        <f t="shared" si="675"/>
        <v>0</v>
      </c>
      <c r="Y7615">
        <f t="shared" si="675"/>
        <v>1</v>
      </c>
      <c r="Z7615">
        <f t="shared" si="675"/>
        <v>0</v>
      </c>
      <c r="AA7615">
        <f t="shared" si="675"/>
        <v>0</v>
      </c>
      <c r="AB7615">
        <f t="shared" si="675"/>
        <v>0</v>
      </c>
      <c r="AC7615">
        <f t="shared" si="675"/>
        <v>0</v>
      </c>
      <c r="AD7615">
        <f t="shared" si="675"/>
        <v>0</v>
      </c>
      <c r="AE7615">
        <f t="shared" si="675"/>
        <v>0</v>
      </c>
      <c r="AF7615">
        <f t="shared" si="675"/>
        <v>0</v>
      </c>
      <c r="AG7615">
        <f t="shared" si="675"/>
        <v>0</v>
      </c>
      <c r="AH7615">
        <f t="shared" si="675"/>
        <v>0</v>
      </c>
      <c r="AI7615">
        <f t="shared" si="675"/>
        <v>0</v>
      </c>
      <c r="AJ7615">
        <f t="shared" si="675"/>
        <v>0</v>
      </c>
      <c r="AK7615">
        <f t="shared" si="676"/>
        <v>0</v>
      </c>
      <c r="AL7615">
        <f t="shared" si="676"/>
        <v>0</v>
      </c>
      <c r="AM7615">
        <f t="shared" si="676"/>
        <v>0</v>
      </c>
    </row>
    <row r="7616" spans="1:39" x14ac:dyDescent="0.3">
      <c r="A7616" t="s">
        <v>8690</v>
      </c>
      <c r="B7616" t="s">
        <v>35</v>
      </c>
      <c r="C7616" t="s">
        <v>5</v>
      </c>
      <c r="D7616">
        <v>1997</v>
      </c>
      <c r="E7616" t="s">
        <v>18678</v>
      </c>
      <c r="F7616" t="s">
        <v>18768</v>
      </c>
      <c r="G7616" t="s">
        <v>18764</v>
      </c>
      <c r="H7616">
        <v>5.0999999999999996</v>
      </c>
      <c r="I7616">
        <v>1900</v>
      </c>
      <c r="J7616" t="s">
        <v>8691</v>
      </c>
      <c r="K7616" t="s">
        <v>8691</v>
      </c>
      <c r="L7616" t="s">
        <v>8692</v>
      </c>
      <c r="M7616" t="s">
        <v>45</v>
      </c>
      <c r="O7616">
        <v>13330</v>
      </c>
      <c r="P7616" t="s">
        <v>8693</v>
      </c>
      <c r="Q7616">
        <v>92</v>
      </c>
      <c r="R7616" t="s">
        <v>18663</v>
      </c>
      <c r="S7616">
        <v>13330</v>
      </c>
      <c r="T7616">
        <v>1990</v>
      </c>
      <c r="U7616">
        <f t="shared" si="675"/>
        <v>0</v>
      </c>
      <c r="V7616">
        <f t="shared" si="675"/>
        <v>0</v>
      </c>
      <c r="W7616">
        <f t="shared" si="675"/>
        <v>0</v>
      </c>
      <c r="X7616">
        <f t="shared" si="675"/>
        <v>0</v>
      </c>
      <c r="Y7616">
        <f t="shared" si="675"/>
        <v>1</v>
      </c>
      <c r="Z7616">
        <f t="shared" si="675"/>
        <v>0</v>
      </c>
      <c r="AA7616">
        <f t="shared" si="675"/>
        <v>0</v>
      </c>
      <c r="AB7616">
        <f t="shared" si="675"/>
        <v>0</v>
      </c>
      <c r="AC7616">
        <f t="shared" si="675"/>
        <v>0</v>
      </c>
      <c r="AD7616">
        <f t="shared" si="675"/>
        <v>0</v>
      </c>
      <c r="AE7616">
        <f t="shared" si="675"/>
        <v>0</v>
      </c>
      <c r="AF7616">
        <f t="shared" si="675"/>
        <v>0</v>
      </c>
      <c r="AG7616">
        <f t="shared" si="675"/>
        <v>0</v>
      </c>
      <c r="AH7616">
        <f t="shared" si="675"/>
        <v>0</v>
      </c>
      <c r="AI7616">
        <f t="shared" si="675"/>
        <v>0</v>
      </c>
      <c r="AJ7616">
        <f t="shared" si="675"/>
        <v>0</v>
      </c>
      <c r="AK7616">
        <f t="shared" si="676"/>
        <v>0</v>
      </c>
      <c r="AL7616">
        <f t="shared" si="676"/>
        <v>0</v>
      </c>
      <c r="AM7616">
        <f t="shared" si="676"/>
        <v>0</v>
      </c>
    </row>
    <row r="7617" spans="1:39" x14ac:dyDescent="0.3">
      <c r="A7617" t="s">
        <v>10157</v>
      </c>
      <c r="B7617" t="s">
        <v>35</v>
      </c>
      <c r="C7617" t="s">
        <v>1</v>
      </c>
      <c r="D7617">
        <v>2000</v>
      </c>
      <c r="E7617" t="s">
        <v>3869</v>
      </c>
      <c r="F7617" t="s">
        <v>18759</v>
      </c>
      <c r="G7617" t="s">
        <v>18815</v>
      </c>
      <c r="H7617">
        <v>5.8</v>
      </c>
      <c r="I7617">
        <v>2200</v>
      </c>
      <c r="J7617" t="s">
        <v>10158</v>
      </c>
      <c r="K7617" t="s">
        <v>10159</v>
      </c>
      <c r="L7617" t="s">
        <v>1930</v>
      </c>
      <c r="M7617" t="s">
        <v>45</v>
      </c>
      <c r="N7617">
        <v>1000000</v>
      </c>
      <c r="O7617">
        <v>13276</v>
      </c>
      <c r="P7617" t="s">
        <v>10148</v>
      </c>
      <c r="Q7617">
        <v>82</v>
      </c>
      <c r="R7617" t="s">
        <v>18662</v>
      </c>
      <c r="S7617">
        <v>-986724</v>
      </c>
      <c r="T7617">
        <v>2000</v>
      </c>
      <c r="U7617">
        <f t="shared" si="675"/>
        <v>1</v>
      </c>
      <c r="V7617">
        <f t="shared" si="675"/>
        <v>0</v>
      </c>
      <c r="W7617">
        <f t="shared" si="675"/>
        <v>0</v>
      </c>
      <c r="X7617">
        <f t="shared" si="675"/>
        <v>0</v>
      </c>
      <c r="Y7617">
        <f t="shared" si="675"/>
        <v>0</v>
      </c>
      <c r="Z7617">
        <f t="shared" si="675"/>
        <v>0</v>
      </c>
      <c r="AA7617">
        <f t="shared" si="675"/>
        <v>0</v>
      </c>
      <c r="AB7617">
        <f t="shared" si="675"/>
        <v>0</v>
      </c>
      <c r="AC7617">
        <f t="shared" si="675"/>
        <v>0</v>
      </c>
      <c r="AD7617">
        <f t="shared" si="675"/>
        <v>0</v>
      </c>
      <c r="AE7617">
        <f t="shared" ref="U7617:AJ7633" si="677">IF($C7617=AE$1,1,0)</f>
        <v>0</v>
      </c>
      <c r="AF7617">
        <f t="shared" si="677"/>
        <v>0</v>
      </c>
      <c r="AG7617">
        <f t="shared" si="677"/>
        <v>0</v>
      </c>
      <c r="AH7617">
        <f t="shared" si="677"/>
        <v>0</v>
      </c>
      <c r="AI7617">
        <f t="shared" si="677"/>
        <v>0</v>
      </c>
      <c r="AJ7617">
        <f t="shared" si="677"/>
        <v>0</v>
      </c>
      <c r="AK7617">
        <f t="shared" si="676"/>
        <v>0</v>
      </c>
      <c r="AL7617">
        <f t="shared" si="676"/>
        <v>0</v>
      </c>
      <c r="AM7617">
        <f t="shared" si="676"/>
        <v>0</v>
      </c>
    </row>
    <row r="7618" spans="1:39" x14ac:dyDescent="0.3">
      <c r="A7618" t="s">
        <v>18629</v>
      </c>
      <c r="B7618" t="s">
        <v>405</v>
      </c>
      <c r="C7618" t="s">
        <v>11</v>
      </c>
      <c r="D7618">
        <v>2020</v>
      </c>
      <c r="E7618" t="s">
        <v>18683</v>
      </c>
      <c r="F7618" t="s">
        <v>18771</v>
      </c>
      <c r="G7618" t="s">
        <v>18817</v>
      </c>
      <c r="H7618">
        <v>3.4</v>
      </c>
      <c r="I7618">
        <v>447</v>
      </c>
      <c r="J7618" t="s">
        <v>18630</v>
      </c>
      <c r="K7618" t="s">
        <v>18630</v>
      </c>
      <c r="L7618" t="s">
        <v>18631</v>
      </c>
      <c r="M7618" t="s">
        <v>45</v>
      </c>
      <c r="O7618">
        <v>13266</v>
      </c>
      <c r="P7618" t="s">
        <v>18344</v>
      </c>
      <c r="Q7618">
        <v>87</v>
      </c>
      <c r="R7618" t="s">
        <v>18663</v>
      </c>
      <c r="S7618">
        <v>13266</v>
      </c>
      <c r="T7618">
        <v>2020</v>
      </c>
      <c r="U7618">
        <f t="shared" si="677"/>
        <v>0</v>
      </c>
      <c r="V7618">
        <f t="shared" si="677"/>
        <v>0</v>
      </c>
      <c r="W7618">
        <f t="shared" si="677"/>
        <v>0</v>
      </c>
      <c r="X7618">
        <f t="shared" si="677"/>
        <v>0</v>
      </c>
      <c r="Y7618">
        <f t="shared" si="677"/>
        <v>0</v>
      </c>
      <c r="Z7618">
        <f t="shared" si="677"/>
        <v>0</v>
      </c>
      <c r="AA7618">
        <f t="shared" si="677"/>
        <v>0</v>
      </c>
      <c r="AB7618">
        <f t="shared" si="677"/>
        <v>0</v>
      </c>
      <c r="AC7618">
        <f t="shared" si="677"/>
        <v>0</v>
      </c>
      <c r="AD7618">
        <f t="shared" si="677"/>
        <v>0</v>
      </c>
      <c r="AE7618">
        <f t="shared" si="677"/>
        <v>1</v>
      </c>
      <c r="AF7618">
        <f t="shared" si="677"/>
        <v>0</v>
      </c>
      <c r="AG7618">
        <f t="shared" si="677"/>
        <v>0</v>
      </c>
      <c r="AH7618">
        <f t="shared" si="677"/>
        <v>0</v>
      </c>
      <c r="AI7618">
        <f t="shared" si="677"/>
        <v>0</v>
      </c>
      <c r="AJ7618">
        <f t="shared" si="677"/>
        <v>0</v>
      </c>
      <c r="AK7618">
        <f t="shared" si="676"/>
        <v>0</v>
      </c>
      <c r="AL7618">
        <f t="shared" si="676"/>
        <v>0</v>
      </c>
      <c r="AM7618">
        <f t="shared" si="676"/>
        <v>0</v>
      </c>
    </row>
    <row r="7619" spans="1:39" x14ac:dyDescent="0.3">
      <c r="A7619" t="s">
        <v>4114</v>
      </c>
      <c r="B7619" t="s">
        <v>405</v>
      </c>
      <c r="C7619" t="s">
        <v>6</v>
      </c>
      <c r="D7619">
        <v>1988</v>
      </c>
      <c r="E7619" t="s">
        <v>10875</v>
      </c>
      <c r="F7619" t="s">
        <v>18786</v>
      </c>
      <c r="G7619" t="s">
        <v>18802</v>
      </c>
      <c r="H7619">
        <v>7</v>
      </c>
      <c r="I7619">
        <v>9000</v>
      </c>
      <c r="J7619" t="s">
        <v>4115</v>
      </c>
      <c r="K7619" t="s">
        <v>4116</v>
      </c>
      <c r="L7619" t="s">
        <v>4117</v>
      </c>
      <c r="M7619" t="s">
        <v>445</v>
      </c>
      <c r="O7619">
        <v>13133</v>
      </c>
      <c r="P7619" t="s">
        <v>4118</v>
      </c>
      <c r="Q7619">
        <v>102</v>
      </c>
      <c r="R7619" t="s">
        <v>18662</v>
      </c>
      <c r="S7619">
        <v>13133</v>
      </c>
      <c r="T7619">
        <v>1980</v>
      </c>
      <c r="U7619">
        <f t="shared" si="677"/>
        <v>0</v>
      </c>
      <c r="V7619">
        <f t="shared" si="677"/>
        <v>0</v>
      </c>
      <c r="W7619">
        <f t="shared" si="677"/>
        <v>0</v>
      </c>
      <c r="X7619">
        <f t="shared" si="677"/>
        <v>0</v>
      </c>
      <c r="Y7619">
        <f t="shared" si="677"/>
        <v>0</v>
      </c>
      <c r="Z7619">
        <f t="shared" si="677"/>
        <v>1</v>
      </c>
      <c r="AA7619">
        <f t="shared" si="677"/>
        <v>0</v>
      </c>
      <c r="AB7619">
        <f t="shared" si="677"/>
        <v>0</v>
      </c>
      <c r="AC7619">
        <f t="shared" si="677"/>
        <v>0</v>
      </c>
      <c r="AD7619">
        <f t="shared" si="677"/>
        <v>0</v>
      </c>
      <c r="AE7619">
        <f t="shared" si="677"/>
        <v>0</v>
      </c>
      <c r="AF7619">
        <f t="shared" si="677"/>
        <v>0</v>
      </c>
      <c r="AG7619">
        <f t="shared" si="677"/>
        <v>0</v>
      </c>
      <c r="AH7619">
        <f t="shared" si="677"/>
        <v>0</v>
      </c>
      <c r="AI7619">
        <f t="shared" si="677"/>
        <v>0</v>
      </c>
      <c r="AJ7619">
        <f t="shared" si="677"/>
        <v>0</v>
      </c>
      <c r="AK7619">
        <f t="shared" si="676"/>
        <v>0</v>
      </c>
      <c r="AL7619">
        <f t="shared" si="676"/>
        <v>0</v>
      </c>
      <c r="AM7619">
        <f t="shared" si="676"/>
        <v>0</v>
      </c>
    </row>
    <row r="7620" spans="1:39" x14ac:dyDescent="0.3">
      <c r="A7620" t="s">
        <v>7275</v>
      </c>
      <c r="B7620" t="s">
        <v>48</v>
      </c>
      <c r="C7620" t="s">
        <v>2</v>
      </c>
      <c r="D7620">
        <v>1994</v>
      </c>
      <c r="E7620" t="s">
        <v>3869</v>
      </c>
      <c r="F7620" t="s">
        <v>18788</v>
      </c>
      <c r="G7620" t="s">
        <v>18819</v>
      </c>
      <c r="H7620">
        <v>7.4</v>
      </c>
      <c r="I7620">
        <v>4100</v>
      </c>
      <c r="J7620" t="s">
        <v>7276</v>
      </c>
      <c r="K7620" t="s">
        <v>7277</v>
      </c>
      <c r="L7620" t="s">
        <v>7278</v>
      </c>
      <c r="M7620" t="s">
        <v>39</v>
      </c>
      <c r="O7620">
        <v>12712</v>
      </c>
      <c r="P7620" t="s">
        <v>549</v>
      </c>
      <c r="Q7620">
        <v>94</v>
      </c>
      <c r="R7620" t="s">
        <v>18662</v>
      </c>
      <c r="S7620">
        <v>12712</v>
      </c>
      <c r="T7620">
        <v>1990</v>
      </c>
      <c r="U7620">
        <f t="shared" si="677"/>
        <v>0</v>
      </c>
      <c r="V7620">
        <f t="shared" si="677"/>
        <v>1</v>
      </c>
      <c r="W7620">
        <f t="shared" si="677"/>
        <v>0</v>
      </c>
      <c r="X7620">
        <f t="shared" si="677"/>
        <v>0</v>
      </c>
      <c r="Y7620">
        <f t="shared" si="677"/>
        <v>0</v>
      </c>
      <c r="Z7620">
        <f t="shared" si="677"/>
        <v>0</v>
      </c>
      <c r="AA7620">
        <f t="shared" si="677"/>
        <v>0</v>
      </c>
      <c r="AB7620">
        <f t="shared" si="677"/>
        <v>0</v>
      </c>
      <c r="AC7620">
        <f t="shared" si="677"/>
        <v>0</v>
      </c>
      <c r="AD7620">
        <f t="shared" si="677"/>
        <v>0</v>
      </c>
      <c r="AE7620">
        <f t="shared" si="677"/>
        <v>0</v>
      </c>
      <c r="AF7620">
        <f t="shared" si="677"/>
        <v>0</v>
      </c>
      <c r="AG7620">
        <f t="shared" si="677"/>
        <v>0</v>
      </c>
      <c r="AH7620">
        <f t="shared" si="677"/>
        <v>0</v>
      </c>
      <c r="AI7620">
        <f t="shared" si="677"/>
        <v>0</v>
      </c>
      <c r="AJ7620">
        <f t="shared" si="677"/>
        <v>0</v>
      </c>
      <c r="AK7620">
        <f t="shared" si="676"/>
        <v>0</v>
      </c>
      <c r="AL7620">
        <f t="shared" si="676"/>
        <v>0</v>
      </c>
      <c r="AM7620">
        <f t="shared" si="676"/>
        <v>0</v>
      </c>
    </row>
    <row r="7621" spans="1:39" x14ac:dyDescent="0.3">
      <c r="A7621" t="s">
        <v>275</v>
      </c>
      <c r="B7621" t="s">
        <v>35</v>
      </c>
      <c r="C7621" t="s">
        <v>5</v>
      </c>
      <c r="D7621">
        <v>1980</v>
      </c>
      <c r="E7621" t="s">
        <v>18681</v>
      </c>
      <c r="F7621" t="s">
        <v>18787</v>
      </c>
      <c r="G7621" t="s">
        <v>18820</v>
      </c>
      <c r="H7621">
        <v>7</v>
      </c>
      <c r="I7621">
        <v>6700</v>
      </c>
      <c r="J7621" t="s">
        <v>276</v>
      </c>
      <c r="K7621" t="s">
        <v>276</v>
      </c>
      <c r="L7621" t="s">
        <v>277</v>
      </c>
      <c r="M7621" t="s">
        <v>278</v>
      </c>
      <c r="O7621">
        <v>12516</v>
      </c>
      <c r="P7621" t="s">
        <v>279</v>
      </c>
      <c r="Q7621">
        <v>139</v>
      </c>
      <c r="R7621" t="s">
        <v>18663</v>
      </c>
      <c r="S7621">
        <v>12516</v>
      </c>
      <c r="T7621">
        <v>1980</v>
      </c>
      <c r="U7621">
        <f t="shared" si="677"/>
        <v>0</v>
      </c>
      <c r="V7621">
        <f t="shared" si="677"/>
        <v>0</v>
      </c>
      <c r="W7621">
        <f t="shared" si="677"/>
        <v>0</v>
      </c>
      <c r="X7621">
        <f t="shared" si="677"/>
        <v>0</v>
      </c>
      <c r="Y7621">
        <f t="shared" si="677"/>
        <v>1</v>
      </c>
      <c r="Z7621">
        <f t="shared" si="677"/>
        <v>0</v>
      </c>
      <c r="AA7621">
        <f t="shared" si="677"/>
        <v>0</v>
      </c>
      <c r="AB7621">
        <f t="shared" si="677"/>
        <v>0</v>
      </c>
      <c r="AC7621">
        <f t="shared" si="677"/>
        <v>0</v>
      </c>
      <c r="AD7621">
        <f t="shared" si="677"/>
        <v>0</v>
      </c>
      <c r="AE7621">
        <f t="shared" si="677"/>
        <v>0</v>
      </c>
      <c r="AF7621">
        <f t="shared" si="677"/>
        <v>0</v>
      </c>
      <c r="AG7621">
        <f t="shared" si="677"/>
        <v>0</v>
      </c>
      <c r="AH7621">
        <f t="shared" si="677"/>
        <v>0</v>
      </c>
      <c r="AI7621">
        <f t="shared" si="677"/>
        <v>0</v>
      </c>
      <c r="AJ7621">
        <f t="shared" si="677"/>
        <v>0</v>
      </c>
      <c r="AK7621">
        <f t="shared" si="676"/>
        <v>0</v>
      </c>
      <c r="AL7621">
        <f t="shared" si="676"/>
        <v>0</v>
      </c>
      <c r="AM7621">
        <f t="shared" si="676"/>
        <v>0</v>
      </c>
    </row>
    <row r="7622" spans="1:39" x14ac:dyDescent="0.3">
      <c r="A7622" t="s">
        <v>740</v>
      </c>
      <c r="B7622" t="s">
        <v>35</v>
      </c>
      <c r="C7622" t="s">
        <v>7</v>
      </c>
      <c r="D7622">
        <v>1981</v>
      </c>
      <c r="E7622" t="s">
        <v>18679</v>
      </c>
      <c r="F7622" t="s">
        <v>18803</v>
      </c>
      <c r="G7622" t="s">
        <v>18820</v>
      </c>
      <c r="H7622">
        <v>6.3</v>
      </c>
      <c r="I7622">
        <v>1300</v>
      </c>
      <c r="J7622" t="s">
        <v>741</v>
      </c>
      <c r="K7622" t="s">
        <v>742</v>
      </c>
      <c r="L7622" t="s">
        <v>492</v>
      </c>
      <c r="M7622" t="s">
        <v>39</v>
      </c>
      <c r="O7622">
        <v>12042</v>
      </c>
      <c r="P7622" t="s">
        <v>743</v>
      </c>
      <c r="Q7622">
        <v>101</v>
      </c>
      <c r="R7622" t="s">
        <v>18663</v>
      </c>
      <c r="S7622">
        <v>12042</v>
      </c>
      <c r="T7622">
        <v>1980</v>
      </c>
      <c r="U7622">
        <f t="shared" si="677"/>
        <v>0</v>
      </c>
      <c r="V7622">
        <f t="shared" si="677"/>
        <v>0</v>
      </c>
      <c r="W7622">
        <f t="shared" si="677"/>
        <v>0</v>
      </c>
      <c r="X7622">
        <f t="shared" si="677"/>
        <v>0</v>
      </c>
      <c r="Y7622">
        <f t="shared" si="677"/>
        <v>0</v>
      </c>
      <c r="Z7622">
        <f t="shared" si="677"/>
        <v>0</v>
      </c>
      <c r="AA7622">
        <f t="shared" si="677"/>
        <v>1</v>
      </c>
      <c r="AB7622">
        <f t="shared" si="677"/>
        <v>0</v>
      </c>
      <c r="AC7622">
        <f t="shared" si="677"/>
        <v>0</v>
      </c>
      <c r="AD7622">
        <f t="shared" si="677"/>
        <v>0</v>
      </c>
      <c r="AE7622">
        <f t="shared" si="677"/>
        <v>0</v>
      </c>
      <c r="AF7622">
        <f t="shared" si="677"/>
        <v>0</v>
      </c>
      <c r="AG7622">
        <f t="shared" si="677"/>
        <v>0</v>
      </c>
      <c r="AH7622">
        <f t="shared" si="677"/>
        <v>0</v>
      </c>
      <c r="AI7622">
        <f t="shared" si="677"/>
        <v>0</v>
      </c>
      <c r="AJ7622">
        <f t="shared" si="677"/>
        <v>0</v>
      </c>
      <c r="AK7622">
        <f t="shared" si="676"/>
        <v>0</v>
      </c>
      <c r="AL7622">
        <f t="shared" si="676"/>
        <v>0</v>
      </c>
      <c r="AM7622">
        <f t="shared" si="676"/>
        <v>0</v>
      </c>
    </row>
    <row r="7623" spans="1:39" x14ac:dyDescent="0.3">
      <c r="A7623" t="s">
        <v>17988</v>
      </c>
      <c r="B7623" t="s">
        <v>405</v>
      </c>
      <c r="C7623" t="s">
        <v>5</v>
      </c>
      <c r="D7623">
        <v>2018</v>
      </c>
      <c r="E7623" t="s">
        <v>18678</v>
      </c>
      <c r="F7623" t="s">
        <v>18792</v>
      </c>
      <c r="G7623" t="s">
        <v>19307</v>
      </c>
      <c r="H7623">
        <v>5.5</v>
      </c>
      <c r="I7623">
        <v>2900</v>
      </c>
      <c r="J7623" t="s">
        <v>17989</v>
      </c>
      <c r="K7623" t="s">
        <v>17989</v>
      </c>
      <c r="L7623" t="s">
        <v>14370</v>
      </c>
      <c r="M7623" t="s">
        <v>45</v>
      </c>
      <c r="O7623">
        <v>11746</v>
      </c>
      <c r="P7623" t="s">
        <v>17990</v>
      </c>
      <c r="Q7623">
        <v>95</v>
      </c>
      <c r="R7623" t="s">
        <v>18663</v>
      </c>
      <c r="S7623">
        <v>11746</v>
      </c>
      <c r="T7623">
        <v>2010</v>
      </c>
      <c r="U7623">
        <f t="shared" si="677"/>
        <v>0</v>
      </c>
      <c r="V7623">
        <f t="shared" si="677"/>
        <v>0</v>
      </c>
      <c r="W7623">
        <f t="shared" si="677"/>
        <v>0</v>
      </c>
      <c r="X7623">
        <f t="shared" si="677"/>
        <v>0</v>
      </c>
      <c r="Y7623">
        <f t="shared" si="677"/>
        <v>1</v>
      </c>
      <c r="Z7623">
        <f t="shared" si="677"/>
        <v>0</v>
      </c>
      <c r="AA7623">
        <f t="shared" si="677"/>
        <v>0</v>
      </c>
      <c r="AB7623">
        <f t="shared" si="677"/>
        <v>0</v>
      </c>
      <c r="AC7623">
        <f t="shared" si="677"/>
        <v>0</v>
      </c>
      <c r="AD7623">
        <f t="shared" si="677"/>
        <v>0</v>
      </c>
      <c r="AE7623">
        <f t="shared" si="677"/>
        <v>0</v>
      </c>
      <c r="AF7623">
        <f t="shared" si="677"/>
        <v>0</v>
      </c>
      <c r="AG7623">
        <f t="shared" si="677"/>
        <v>0</v>
      </c>
      <c r="AH7623">
        <f t="shared" si="677"/>
        <v>0</v>
      </c>
      <c r="AI7623">
        <f t="shared" si="677"/>
        <v>0</v>
      </c>
      <c r="AJ7623">
        <f t="shared" si="677"/>
        <v>0</v>
      </c>
      <c r="AK7623">
        <f t="shared" si="676"/>
        <v>0</v>
      </c>
      <c r="AL7623">
        <f t="shared" si="676"/>
        <v>0</v>
      </c>
      <c r="AM7623">
        <f t="shared" si="676"/>
        <v>0</v>
      </c>
    </row>
    <row r="7624" spans="1:39" x14ac:dyDescent="0.3">
      <c r="A7624" t="s">
        <v>9200</v>
      </c>
      <c r="B7624" t="s">
        <v>35</v>
      </c>
      <c r="C7624" t="s">
        <v>6</v>
      </c>
      <c r="D7624">
        <v>1998</v>
      </c>
      <c r="E7624" t="s">
        <v>18685</v>
      </c>
      <c r="F7624" t="s">
        <v>18763</v>
      </c>
      <c r="G7624" t="s">
        <v>18971</v>
      </c>
      <c r="H7624">
        <v>4.7</v>
      </c>
      <c r="I7624">
        <v>2500</v>
      </c>
      <c r="J7624" t="s">
        <v>9201</v>
      </c>
      <c r="K7624" t="s">
        <v>9201</v>
      </c>
      <c r="L7624" t="s">
        <v>1626</v>
      </c>
      <c r="M7624" t="s">
        <v>45</v>
      </c>
      <c r="N7624">
        <v>6000000</v>
      </c>
      <c r="O7624">
        <v>11710</v>
      </c>
      <c r="P7624" t="s">
        <v>9202</v>
      </c>
      <c r="Q7624">
        <v>95</v>
      </c>
      <c r="R7624" t="s">
        <v>18663</v>
      </c>
      <c r="S7624">
        <v>-5988290</v>
      </c>
      <c r="T7624">
        <v>1990</v>
      </c>
      <c r="U7624">
        <f t="shared" si="677"/>
        <v>0</v>
      </c>
      <c r="V7624">
        <f t="shared" si="677"/>
        <v>0</v>
      </c>
      <c r="W7624">
        <f t="shared" si="677"/>
        <v>0</v>
      </c>
      <c r="X7624">
        <f t="shared" si="677"/>
        <v>0</v>
      </c>
      <c r="Y7624">
        <f t="shared" si="677"/>
        <v>0</v>
      </c>
      <c r="Z7624">
        <f t="shared" si="677"/>
        <v>1</v>
      </c>
      <c r="AA7624">
        <f t="shared" si="677"/>
        <v>0</v>
      </c>
      <c r="AB7624">
        <f t="shared" si="677"/>
        <v>0</v>
      </c>
      <c r="AC7624">
        <f t="shared" si="677"/>
        <v>0</v>
      </c>
      <c r="AD7624">
        <f t="shared" si="677"/>
        <v>0</v>
      </c>
      <c r="AE7624">
        <f t="shared" si="677"/>
        <v>0</v>
      </c>
      <c r="AF7624">
        <f t="shared" si="677"/>
        <v>0</v>
      </c>
      <c r="AG7624">
        <f t="shared" si="677"/>
        <v>0</v>
      </c>
      <c r="AH7624">
        <f t="shared" si="677"/>
        <v>0</v>
      </c>
      <c r="AI7624">
        <f t="shared" si="677"/>
        <v>0</v>
      </c>
      <c r="AJ7624">
        <f t="shared" si="677"/>
        <v>0</v>
      </c>
      <c r="AK7624">
        <f t="shared" si="676"/>
        <v>0</v>
      </c>
      <c r="AL7624">
        <f t="shared" si="676"/>
        <v>0</v>
      </c>
      <c r="AM7624">
        <f t="shared" si="676"/>
        <v>0</v>
      </c>
    </row>
    <row r="7625" spans="1:39" x14ac:dyDescent="0.3">
      <c r="A7625" t="s">
        <v>7302</v>
      </c>
      <c r="B7625" t="s">
        <v>405</v>
      </c>
      <c r="C7625" t="s">
        <v>7</v>
      </c>
      <c r="D7625">
        <v>1994</v>
      </c>
      <c r="E7625" t="s">
        <v>18679</v>
      </c>
      <c r="F7625" t="s">
        <v>18805</v>
      </c>
      <c r="G7625" t="s">
        <v>18819</v>
      </c>
      <c r="H7625">
        <v>6.6</v>
      </c>
      <c r="I7625">
        <v>1800</v>
      </c>
      <c r="J7625" t="s">
        <v>7303</v>
      </c>
      <c r="K7625" t="s">
        <v>7304</v>
      </c>
      <c r="L7625" t="s">
        <v>7305</v>
      </c>
      <c r="M7625" t="s">
        <v>45</v>
      </c>
      <c r="O7625">
        <v>11553</v>
      </c>
      <c r="P7625" t="s">
        <v>7306</v>
      </c>
      <c r="Q7625">
        <v>76</v>
      </c>
      <c r="R7625" t="s">
        <v>18662</v>
      </c>
      <c r="S7625">
        <v>11553</v>
      </c>
      <c r="T7625">
        <v>1990</v>
      </c>
      <c r="U7625">
        <f t="shared" si="677"/>
        <v>0</v>
      </c>
      <c r="V7625">
        <f t="shared" si="677"/>
        <v>0</v>
      </c>
      <c r="W7625">
        <f t="shared" si="677"/>
        <v>0</v>
      </c>
      <c r="X7625">
        <f t="shared" si="677"/>
        <v>0</v>
      </c>
      <c r="Y7625">
        <f t="shared" si="677"/>
        <v>0</v>
      </c>
      <c r="Z7625">
        <f t="shared" si="677"/>
        <v>0</v>
      </c>
      <c r="AA7625">
        <f t="shared" si="677"/>
        <v>1</v>
      </c>
      <c r="AB7625">
        <f t="shared" si="677"/>
        <v>0</v>
      </c>
      <c r="AC7625">
        <f t="shared" si="677"/>
        <v>0</v>
      </c>
      <c r="AD7625">
        <f t="shared" si="677"/>
        <v>0</v>
      </c>
      <c r="AE7625">
        <f t="shared" si="677"/>
        <v>0</v>
      </c>
      <c r="AF7625">
        <f t="shared" si="677"/>
        <v>0</v>
      </c>
      <c r="AG7625">
        <f t="shared" si="677"/>
        <v>0</v>
      </c>
      <c r="AH7625">
        <f t="shared" si="677"/>
        <v>0</v>
      </c>
      <c r="AI7625">
        <f t="shared" si="677"/>
        <v>0</v>
      </c>
      <c r="AJ7625">
        <f t="shared" si="677"/>
        <v>0</v>
      </c>
      <c r="AK7625">
        <f t="shared" si="676"/>
        <v>0</v>
      </c>
      <c r="AL7625">
        <f t="shared" si="676"/>
        <v>0</v>
      </c>
      <c r="AM7625">
        <f t="shared" si="676"/>
        <v>0</v>
      </c>
    </row>
    <row r="7626" spans="1:39" x14ac:dyDescent="0.3">
      <c r="A7626" t="s">
        <v>14399</v>
      </c>
      <c r="B7626" t="s">
        <v>35</v>
      </c>
      <c r="C7626" t="s">
        <v>5</v>
      </c>
      <c r="D7626">
        <v>2010</v>
      </c>
      <c r="E7626" t="s">
        <v>18683</v>
      </c>
      <c r="F7626" t="s">
        <v>18780</v>
      </c>
      <c r="G7626" t="s">
        <v>18793</v>
      </c>
      <c r="H7626">
        <v>5.0999999999999996</v>
      </c>
      <c r="I7626">
        <v>7000</v>
      </c>
      <c r="J7626" t="s">
        <v>11321</v>
      </c>
      <c r="K7626" t="s">
        <v>11321</v>
      </c>
      <c r="L7626" t="s">
        <v>10452</v>
      </c>
      <c r="M7626" t="s">
        <v>45</v>
      </c>
      <c r="O7626">
        <v>11514</v>
      </c>
      <c r="P7626" t="s">
        <v>14400</v>
      </c>
      <c r="Q7626">
        <v>100</v>
      </c>
      <c r="R7626" t="s">
        <v>18663</v>
      </c>
      <c r="S7626">
        <v>11514</v>
      </c>
      <c r="T7626">
        <v>2010</v>
      </c>
      <c r="U7626">
        <f t="shared" si="677"/>
        <v>0</v>
      </c>
      <c r="V7626">
        <f t="shared" si="677"/>
        <v>0</v>
      </c>
      <c r="W7626">
        <f t="shared" si="677"/>
        <v>0</v>
      </c>
      <c r="X7626">
        <f t="shared" si="677"/>
        <v>0</v>
      </c>
      <c r="Y7626">
        <f t="shared" si="677"/>
        <v>1</v>
      </c>
      <c r="Z7626">
        <f t="shared" si="677"/>
        <v>0</v>
      </c>
      <c r="AA7626">
        <f t="shared" si="677"/>
        <v>0</v>
      </c>
      <c r="AB7626">
        <f t="shared" si="677"/>
        <v>0</v>
      </c>
      <c r="AC7626">
        <f t="shared" si="677"/>
        <v>0</v>
      </c>
      <c r="AD7626">
        <f t="shared" si="677"/>
        <v>0</v>
      </c>
      <c r="AE7626">
        <f t="shared" si="677"/>
        <v>0</v>
      </c>
      <c r="AF7626">
        <f t="shared" si="677"/>
        <v>0</v>
      </c>
      <c r="AG7626">
        <f t="shared" si="677"/>
        <v>0</v>
      </c>
      <c r="AH7626">
        <f t="shared" si="677"/>
        <v>0</v>
      </c>
      <c r="AI7626">
        <f t="shared" si="677"/>
        <v>0</v>
      </c>
      <c r="AJ7626">
        <f t="shared" si="677"/>
        <v>0</v>
      </c>
      <c r="AK7626">
        <f t="shared" si="676"/>
        <v>0</v>
      </c>
      <c r="AL7626">
        <f t="shared" si="676"/>
        <v>0</v>
      </c>
      <c r="AM7626">
        <f t="shared" si="676"/>
        <v>0</v>
      </c>
    </row>
    <row r="7627" spans="1:39" x14ac:dyDescent="0.3">
      <c r="A7627" t="s">
        <v>16043</v>
      </c>
      <c r="B7627" t="s">
        <v>35</v>
      </c>
      <c r="C7627" t="s">
        <v>5</v>
      </c>
      <c r="D7627">
        <v>2014</v>
      </c>
      <c r="E7627" t="s">
        <v>18681</v>
      </c>
      <c r="F7627" t="s">
        <v>18791</v>
      </c>
      <c r="G7627" t="s">
        <v>18765</v>
      </c>
      <c r="H7627">
        <v>6.4</v>
      </c>
      <c r="I7627">
        <v>18000</v>
      </c>
      <c r="J7627" t="s">
        <v>16044</v>
      </c>
      <c r="K7627" t="s">
        <v>16045</v>
      </c>
      <c r="L7627" t="s">
        <v>12078</v>
      </c>
      <c r="M7627" t="s">
        <v>45</v>
      </c>
      <c r="O7627">
        <v>10970</v>
      </c>
      <c r="P7627" t="s">
        <v>16046</v>
      </c>
      <c r="Q7627">
        <v>95</v>
      </c>
      <c r="R7627" t="s">
        <v>18662</v>
      </c>
      <c r="S7627">
        <v>10970</v>
      </c>
      <c r="T7627">
        <v>2010</v>
      </c>
      <c r="U7627">
        <f t="shared" si="677"/>
        <v>0</v>
      </c>
      <c r="V7627">
        <f t="shared" si="677"/>
        <v>0</v>
      </c>
      <c r="W7627">
        <f t="shared" si="677"/>
        <v>0</v>
      </c>
      <c r="X7627">
        <f t="shared" si="677"/>
        <v>0</v>
      </c>
      <c r="Y7627">
        <f t="shared" si="677"/>
        <v>1</v>
      </c>
      <c r="Z7627">
        <f t="shared" si="677"/>
        <v>0</v>
      </c>
      <c r="AA7627">
        <f t="shared" si="677"/>
        <v>0</v>
      </c>
      <c r="AB7627">
        <f t="shared" si="677"/>
        <v>0</v>
      </c>
      <c r="AC7627">
        <f t="shared" si="677"/>
        <v>0</v>
      </c>
      <c r="AD7627">
        <f t="shared" si="677"/>
        <v>0</v>
      </c>
      <c r="AE7627">
        <f t="shared" si="677"/>
        <v>0</v>
      </c>
      <c r="AF7627">
        <f t="shared" si="677"/>
        <v>0</v>
      </c>
      <c r="AG7627">
        <f t="shared" si="677"/>
        <v>0</v>
      </c>
      <c r="AH7627">
        <f t="shared" si="677"/>
        <v>0</v>
      </c>
      <c r="AI7627">
        <f t="shared" si="677"/>
        <v>0</v>
      </c>
      <c r="AJ7627">
        <f t="shared" si="677"/>
        <v>0</v>
      </c>
      <c r="AK7627">
        <f t="shared" si="676"/>
        <v>0</v>
      </c>
      <c r="AL7627">
        <f t="shared" si="676"/>
        <v>0</v>
      </c>
      <c r="AM7627">
        <f t="shared" si="676"/>
        <v>0</v>
      </c>
    </row>
    <row r="7628" spans="1:39" x14ac:dyDescent="0.3">
      <c r="A7628" t="s">
        <v>8445</v>
      </c>
      <c r="B7628" t="s">
        <v>405</v>
      </c>
      <c r="C7628" t="s">
        <v>7</v>
      </c>
      <c r="D7628">
        <v>1997</v>
      </c>
      <c r="E7628" t="s">
        <v>18684</v>
      </c>
      <c r="F7628" t="s">
        <v>18761</v>
      </c>
      <c r="G7628" t="s">
        <v>19078</v>
      </c>
      <c r="H7628">
        <v>7.8</v>
      </c>
      <c r="I7628">
        <v>26000</v>
      </c>
      <c r="J7628" t="s">
        <v>5108</v>
      </c>
      <c r="K7628" t="s">
        <v>5108</v>
      </c>
      <c r="L7628" t="s">
        <v>8446</v>
      </c>
      <c r="M7628" t="s">
        <v>5110</v>
      </c>
      <c r="O7628">
        <v>10923</v>
      </c>
      <c r="P7628" t="s">
        <v>7166</v>
      </c>
      <c r="Q7628">
        <v>95</v>
      </c>
      <c r="R7628" t="s">
        <v>18662</v>
      </c>
      <c r="S7628">
        <v>10923</v>
      </c>
      <c r="T7628">
        <v>1990</v>
      </c>
      <c r="U7628">
        <f t="shared" si="677"/>
        <v>0</v>
      </c>
      <c r="V7628">
        <f t="shared" si="677"/>
        <v>0</v>
      </c>
      <c r="W7628">
        <f t="shared" si="677"/>
        <v>0</v>
      </c>
      <c r="X7628">
        <f t="shared" si="677"/>
        <v>0</v>
      </c>
      <c r="Y7628">
        <f t="shared" si="677"/>
        <v>0</v>
      </c>
      <c r="Z7628">
        <f t="shared" si="677"/>
        <v>0</v>
      </c>
      <c r="AA7628">
        <f t="shared" si="677"/>
        <v>1</v>
      </c>
      <c r="AB7628">
        <f t="shared" si="677"/>
        <v>0</v>
      </c>
      <c r="AC7628">
        <f t="shared" si="677"/>
        <v>0</v>
      </c>
      <c r="AD7628">
        <f t="shared" si="677"/>
        <v>0</v>
      </c>
      <c r="AE7628">
        <f t="shared" si="677"/>
        <v>0</v>
      </c>
      <c r="AF7628">
        <f t="shared" si="677"/>
        <v>0</v>
      </c>
      <c r="AG7628">
        <f t="shared" si="677"/>
        <v>0</v>
      </c>
      <c r="AH7628">
        <f t="shared" si="677"/>
        <v>0</v>
      </c>
      <c r="AI7628">
        <f t="shared" si="677"/>
        <v>0</v>
      </c>
      <c r="AJ7628">
        <f t="shared" si="677"/>
        <v>0</v>
      </c>
      <c r="AK7628">
        <f t="shared" si="676"/>
        <v>0</v>
      </c>
      <c r="AL7628">
        <f t="shared" si="676"/>
        <v>0</v>
      </c>
      <c r="AM7628">
        <f t="shared" si="676"/>
        <v>0</v>
      </c>
    </row>
    <row r="7629" spans="1:39" x14ac:dyDescent="0.3">
      <c r="A7629" t="s">
        <v>8192</v>
      </c>
      <c r="B7629" t="s">
        <v>405</v>
      </c>
      <c r="C7629" t="s">
        <v>5</v>
      </c>
      <c r="D7629">
        <v>1996</v>
      </c>
      <c r="E7629" t="s">
        <v>18681</v>
      </c>
      <c r="F7629" t="s">
        <v>18789</v>
      </c>
      <c r="G7629" t="s">
        <v>18764</v>
      </c>
      <c r="H7629">
        <v>6.8</v>
      </c>
      <c r="I7629">
        <v>5300</v>
      </c>
      <c r="J7629" t="s">
        <v>4457</v>
      </c>
      <c r="K7629" t="s">
        <v>4457</v>
      </c>
      <c r="L7629" t="s">
        <v>4457</v>
      </c>
      <c r="M7629" t="s">
        <v>45</v>
      </c>
      <c r="N7629">
        <v>250000</v>
      </c>
      <c r="O7629">
        <v>10580</v>
      </c>
      <c r="P7629" t="s">
        <v>8193</v>
      </c>
      <c r="Q7629">
        <v>96</v>
      </c>
      <c r="R7629" t="s">
        <v>18663</v>
      </c>
      <c r="S7629">
        <v>-239420</v>
      </c>
      <c r="T7629">
        <v>1990</v>
      </c>
      <c r="U7629">
        <f t="shared" si="677"/>
        <v>0</v>
      </c>
      <c r="V7629">
        <f t="shared" si="677"/>
        <v>0</v>
      </c>
      <c r="W7629">
        <f t="shared" si="677"/>
        <v>0</v>
      </c>
      <c r="X7629">
        <f t="shared" si="677"/>
        <v>0</v>
      </c>
      <c r="Y7629">
        <f t="shared" si="677"/>
        <v>1</v>
      </c>
      <c r="Z7629">
        <f t="shared" si="677"/>
        <v>0</v>
      </c>
      <c r="AA7629">
        <f t="shared" si="677"/>
        <v>0</v>
      </c>
      <c r="AB7629">
        <f t="shared" si="677"/>
        <v>0</v>
      </c>
      <c r="AC7629">
        <f t="shared" si="677"/>
        <v>0</v>
      </c>
      <c r="AD7629">
        <f t="shared" si="677"/>
        <v>0</v>
      </c>
      <c r="AE7629">
        <f t="shared" si="677"/>
        <v>0</v>
      </c>
      <c r="AF7629">
        <f t="shared" si="677"/>
        <v>0</v>
      </c>
      <c r="AG7629">
        <f t="shared" si="677"/>
        <v>0</v>
      </c>
      <c r="AH7629">
        <f t="shared" si="677"/>
        <v>0</v>
      </c>
      <c r="AI7629">
        <f t="shared" si="677"/>
        <v>0</v>
      </c>
      <c r="AJ7629">
        <f t="shared" si="677"/>
        <v>0</v>
      </c>
      <c r="AK7629">
        <f t="shared" si="676"/>
        <v>0</v>
      </c>
      <c r="AL7629">
        <f t="shared" si="676"/>
        <v>0</v>
      </c>
      <c r="AM7629">
        <f t="shared" si="676"/>
        <v>0</v>
      </c>
    </row>
    <row r="7630" spans="1:39" x14ac:dyDescent="0.3">
      <c r="A7630" t="s">
        <v>5833</v>
      </c>
      <c r="B7630" t="s">
        <v>405</v>
      </c>
      <c r="C7630" t="s">
        <v>5</v>
      </c>
      <c r="D7630">
        <v>1991</v>
      </c>
      <c r="E7630" t="s">
        <v>18678</v>
      </c>
      <c r="F7630" t="s">
        <v>18803</v>
      </c>
      <c r="G7630" t="s">
        <v>19308</v>
      </c>
      <c r="H7630">
        <v>6.9</v>
      </c>
      <c r="I7630">
        <v>3500</v>
      </c>
      <c r="J7630" t="s">
        <v>5435</v>
      </c>
      <c r="K7630" t="s">
        <v>5435</v>
      </c>
      <c r="L7630" t="s">
        <v>5834</v>
      </c>
      <c r="M7630" t="s">
        <v>1050</v>
      </c>
      <c r="O7630">
        <v>9915</v>
      </c>
      <c r="P7630" t="s">
        <v>5835</v>
      </c>
      <c r="Q7630">
        <v>94</v>
      </c>
      <c r="R7630" t="s">
        <v>18662</v>
      </c>
      <c r="S7630">
        <v>9915</v>
      </c>
      <c r="T7630">
        <v>1990</v>
      </c>
      <c r="U7630">
        <f t="shared" si="677"/>
        <v>0</v>
      </c>
      <c r="V7630">
        <f t="shared" si="677"/>
        <v>0</v>
      </c>
      <c r="W7630">
        <f t="shared" si="677"/>
        <v>0</v>
      </c>
      <c r="X7630">
        <f t="shared" si="677"/>
        <v>0</v>
      </c>
      <c r="Y7630">
        <f t="shared" si="677"/>
        <v>1</v>
      </c>
      <c r="Z7630">
        <f t="shared" si="677"/>
        <v>0</v>
      </c>
      <c r="AA7630">
        <f t="shared" si="677"/>
        <v>0</v>
      </c>
      <c r="AB7630">
        <f t="shared" si="677"/>
        <v>0</v>
      </c>
      <c r="AC7630">
        <f t="shared" si="677"/>
        <v>0</v>
      </c>
      <c r="AD7630">
        <f t="shared" si="677"/>
        <v>0</v>
      </c>
      <c r="AE7630">
        <f t="shared" si="677"/>
        <v>0</v>
      </c>
      <c r="AF7630">
        <f t="shared" si="677"/>
        <v>0</v>
      </c>
      <c r="AG7630">
        <f t="shared" si="677"/>
        <v>0</v>
      </c>
      <c r="AH7630">
        <f t="shared" si="677"/>
        <v>0</v>
      </c>
      <c r="AI7630">
        <f t="shared" si="677"/>
        <v>0</v>
      </c>
      <c r="AJ7630">
        <f t="shared" si="677"/>
        <v>0</v>
      </c>
      <c r="AK7630">
        <f t="shared" si="676"/>
        <v>0</v>
      </c>
      <c r="AL7630">
        <f t="shared" si="676"/>
        <v>0</v>
      </c>
      <c r="AM7630">
        <f t="shared" si="676"/>
        <v>0</v>
      </c>
    </row>
    <row r="7631" spans="1:39" x14ac:dyDescent="0.3">
      <c r="A7631" t="s">
        <v>8672</v>
      </c>
      <c r="B7631" t="s">
        <v>35</v>
      </c>
      <c r="C7631" t="s">
        <v>5</v>
      </c>
      <c r="D7631">
        <v>1997</v>
      </c>
      <c r="E7631" t="s">
        <v>18680</v>
      </c>
      <c r="F7631" t="s">
        <v>18761</v>
      </c>
      <c r="G7631" t="s">
        <v>18799</v>
      </c>
      <c r="H7631">
        <v>6.2</v>
      </c>
      <c r="I7631">
        <v>2900</v>
      </c>
      <c r="J7631" t="s">
        <v>8673</v>
      </c>
      <c r="K7631" t="s">
        <v>8673</v>
      </c>
      <c r="L7631" t="s">
        <v>8674</v>
      </c>
      <c r="M7631" t="s">
        <v>45</v>
      </c>
      <c r="O7631">
        <v>9090</v>
      </c>
      <c r="P7631" t="s">
        <v>8675</v>
      </c>
      <c r="Q7631">
        <v>92</v>
      </c>
      <c r="R7631" t="s">
        <v>18662</v>
      </c>
      <c r="S7631">
        <v>9090</v>
      </c>
      <c r="T7631">
        <v>1990</v>
      </c>
      <c r="U7631">
        <f t="shared" si="677"/>
        <v>0</v>
      </c>
      <c r="V7631">
        <f t="shared" si="677"/>
        <v>0</v>
      </c>
      <c r="W7631">
        <f t="shared" si="677"/>
        <v>0</v>
      </c>
      <c r="X7631">
        <f t="shared" si="677"/>
        <v>0</v>
      </c>
      <c r="Y7631">
        <f t="shared" si="677"/>
        <v>1</v>
      </c>
      <c r="Z7631">
        <f t="shared" si="677"/>
        <v>0</v>
      </c>
      <c r="AA7631">
        <f t="shared" si="677"/>
        <v>0</v>
      </c>
      <c r="AB7631">
        <f t="shared" si="677"/>
        <v>0</v>
      </c>
      <c r="AC7631">
        <f t="shared" si="677"/>
        <v>0</v>
      </c>
      <c r="AD7631">
        <f t="shared" si="677"/>
        <v>0</v>
      </c>
      <c r="AE7631">
        <f t="shared" si="677"/>
        <v>0</v>
      </c>
      <c r="AF7631">
        <f t="shared" si="677"/>
        <v>0</v>
      </c>
      <c r="AG7631">
        <f t="shared" si="677"/>
        <v>0</v>
      </c>
      <c r="AH7631">
        <f t="shared" si="677"/>
        <v>0</v>
      </c>
      <c r="AI7631">
        <f t="shared" si="677"/>
        <v>0</v>
      </c>
      <c r="AJ7631">
        <f t="shared" si="677"/>
        <v>0</v>
      </c>
      <c r="AK7631">
        <f t="shared" si="676"/>
        <v>0</v>
      </c>
      <c r="AL7631">
        <f t="shared" si="676"/>
        <v>0</v>
      </c>
      <c r="AM7631">
        <f t="shared" si="676"/>
        <v>0</v>
      </c>
    </row>
    <row r="7632" spans="1:39" x14ac:dyDescent="0.3">
      <c r="A7632" t="s">
        <v>3355</v>
      </c>
      <c r="B7632" t="s">
        <v>35</v>
      </c>
      <c r="C7632" t="s">
        <v>7</v>
      </c>
      <c r="D7632">
        <v>1986</v>
      </c>
      <c r="E7632" t="s">
        <v>18680</v>
      </c>
      <c r="F7632" t="s">
        <v>18698</v>
      </c>
      <c r="G7632" t="s">
        <v>18687</v>
      </c>
      <c r="H7632">
        <v>6.8</v>
      </c>
      <c r="I7632">
        <v>840</v>
      </c>
      <c r="J7632" t="s">
        <v>2360</v>
      </c>
      <c r="K7632" t="s">
        <v>3356</v>
      </c>
      <c r="L7632" t="s">
        <v>636</v>
      </c>
      <c r="M7632" t="s">
        <v>45</v>
      </c>
      <c r="O7632">
        <v>8736</v>
      </c>
      <c r="P7632" t="s">
        <v>1033</v>
      </c>
      <c r="Q7632">
        <v>107</v>
      </c>
      <c r="R7632" t="s">
        <v>18663</v>
      </c>
      <c r="S7632">
        <v>8736</v>
      </c>
      <c r="T7632">
        <v>1980</v>
      </c>
      <c r="U7632">
        <f t="shared" si="677"/>
        <v>0</v>
      </c>
      <c r="V7632">
        <f t="shared" si="677"/>
        <v>0</v>
      </c>
      <c r="W7632">
        <f t="shared" si="677"/>
        <v>0</v>
      </c>
      <c r="X7632">
        <f t="shared" si="677"/>
        <v>0</v>
      </c>
      <c r="Y7632">
        <f t="shared" si="677"/>
        <v>0</v>
      </c>
      <c r="Z7632">
        <f t="shared" si="677"/>
        <v>0</v>
      </c>
      <c r="AA7632">
        <f t="shared" si="677"/>
        <v>1</v>
      </c>
      <c r="AB7632">
        <f t="shared" si="677"/>
        <v>0</v>
      </c>
      <c r="AC7632">
        <f t="shared" si="677"/>
        <v>0</v>
      </c>
      <c r="AD7632">
        <f t="shared" si="677"/>
        <v>0</v>
      </c>
      <c r="AE7632">
        <f t="shared" si="677"/>
        <v>0</v>
      </c>
      <c r="AF7632">
        <f t="shared" si="677"/>
        <v>0</v>
      </c>
      <c r="AG7632">
        <f t="shared" si="677"/>
        <v>0</v>
      </c>
      <c r="AH7632">
        <f t="shared" si="677"/>
        <v>0</v>
      </c>
      <c r="AI7632">
        <f t="shared" si="677"/>
        <v>0</v>
      </c>
      <c r="AJ7632">
        <f t="shared" si="677"/>
        <v>0</v>
      </c>
      <c r="AK7632">
        <f t="shared" si="676"/>
        <v>0</v>
      </c>
      <c r="AL7632">
        <f t="shared" si="676"/>
        <v>0</v>
      </c>
      <c r="AM7632">
        <f t="shared" si="676"/>
        <v>0</v>
      </c>
    </row>
    <row r="7633" spans="1:39" x14ac:dyDescent="0.3">
      <c r="A7633" t="s">
        <v>15195</v>
      </c>
      <c r="B7633" t="s">
        <v>35</v>
      </c>
      <c r="C7633" t="s">
        <v>7</v>
      </c>
      <c r="D7633">
        <v>2012</v>
      </c>
      <c r="E7633" t="s">
        <v>18682</v>
      </c>
      <c r="F7633" t="s">
        <v>18789</v>
      </c>
      <c r="G7633" t="s">
        <v>18770</v>
      </c>
      <c r="H7633">
        <v>4.8</v>
      </c>
      <c r="I7633">
        <v>10000</v>
      </c>
      <c r="J7633" t="s">
        <v>15196</v>
      </c>
      <c r="K7633" t="s">
        <v>15196</v>
      </c>
      <c r="L7633" t="s">
        <v>15197</v>
      </c>
      <c r="M7633" t="s">
        <v>45</v>
      </c>
      <c r="N7633">
        <v>2500000</v>
      </c>
      <c r="O7633">
        <v>8315</v>
      </c>
      <c r="P7633" t="s">
        <v>15198</v>
      </c>
      <c r="Q7633">
        <v>98</v>
      </c>
      <c r="R7633" t="s">
        <v>18662</v>
      </c>
      <c r="S7633">
        <v>-2491685</v>
      </c>
      <c r="T7633">
        <v>2010</v>
      </c>
      <c r="U7633">
        <f t="shared" si="677"/>
        <v>0</v>
      </c>
      <c r="V7633">
        <f t="shared" si="677"/>
        <v>0</v>
      </c>
      <c r="W7633">
        <f t="shared" si="677"/>
        <v>0</v>
      </c>
      <c r="X7633">
        <f t="shared" si="677"/>
        <v>0</v>
      </c>
      <c r="Y7633">
        <f t="shared" si="677"/>
        <v>0</v>
      </c>
      <c r="Z7633">
        <f t="shared" si="677"/>
        <v>0</v>
      </c>
      <c r="AA7633">
        <f t="shared" si="677"/>
        <v>1</v>
      </c>
      <c r="AB7633">
        <f t="shared" si="677"/>
        <v>0</v>
      </c>
      <c r="AC7633">
        <f t="shared" si="677"/>
        <v>0</v>
      </c>
      <c r="AD7633">
        <f t="shared" ref="U7633:AJ7650" si="678">IF($C7633=AD$1,1,0)</f>
        <v>0</v>
      </c>
      <c r="AE7633">
        <f t="shared" si="678"/>
        <v>0</v>
      </c>
      <c r="AF7633">
        <f t="shared" si="678"/>
        <v>0</v>
      </c>
      <c r="AG7633">
        <f t="shared" si="678"/>
        <v>0</v>
      </c>
      <c r="AH7633">
        <f t="shared" si="678"/>
        <v>0</v>
      </c>
      <c r="AI7633">
        <f t="shared" si="678"/>
        <v>0</v>
      </c>
      <c r="AJ7633">
        <f t="shared" si="678"/>
        <v>0</v>
      </c>
      <c r="AK7633">
        <f t="shared" si="676"/>
        <v>0</v>
      </c>
      <c r="AL7633">
        <f t="shared" si="676"/>
        <v>0</v>
      </c>
      <c r="AM7633">
        <f t="shared" si="676"/>
        <v>0</v>
      </c>
    </row>
    <row r="7634" spans="1:39" x14ac:dyDescent="0.3">
      <c r="A7634" t="s">
        <v>15239</v>
      </c>
      <c r="B7634" t="s">
        <v>1761</v>
      </c>
      <c r="C7634" t="s">
        <v>5</v>
      </c>
      <c r="D7634">
        <v>2012</v>
      </c>
      <c r="E7634" t="s">
        <v>18681</v>
      </c>
      <c r="F7634" t="s">
        <v>18766</v>
      </c>
      <c r="G7634" t="s">
        <v>18770</v>
      </c>
      <c r="H7634">
        <v>6.7</v>
      </c>
      <c r="I7634">
        <v>9800</v>
      </c>
      <c r="J7634" t="s">
        <v>15240</v>
      </c>
      <c r="K7634" t="s">
        <v>15240</v>
      </c>
      <c r="L7634" t="s">
        <v>15241</v>
      </c>
      <c r="M7634" t="s">
        <v>45</v>
      </c>
      <c r="O7634">
        <v>7396</v>
      </c>
      <c r="P7634" t="s">
        <v>15242</v>
      </c>
      <c r="Q7634">
        <v>94</v>
      </c>
      <c r="R7634" t="s">
        <v>18662</v>
      </c>
      <c r="S7634">
        <v>7396</v>
      </c>
      <c r="T7634">
        <v>2010</v>
      </c>
      <c r="U7634">
        <f t="shared" si="678"/>
        <v>0</v>
      </c>
      <c r="V7634">
        <f t="shared" si="678"/>
        <v>0</v>
      </c>
      <c r="W7634">
        <f t="shared" si="678"/>
        <v>0</v>
      </c>
      <c r="X7634">
        <f t="shared" si="678"/>
        <v>0</v>
      </c>
      <c r="Y7634">
        <f t="shared" si="678"/>
        <v>1</v>
      </c>
      <c r="Z7634">
        <f t="shared" si="678"/>
        <v>0</v>
      </c>
      <c r="AA7634">
        <f t="shared" si="678"/>
        <v>0</v>
      </c>
      <c r="AB7634">
        <f t="shared" si="678"/>
        <v>0</v>
      </c>
      <c r="AC7634">
        <f t="shared" si="678"/>
        <v>0</v>
      </c>
      <c r="AD7634">
        <f t="shared" si="678"/>
        <v>0</v>
      </c>
      <c r="AE7634">
        <f t="shared" si="678"/>
        <v>0</v>
      </c>
      <c r="AF7634">
        <f t="shared" si="678"/>
        <v>0</v>
      </c>
      <c r="AG7634">
        <f t="shared" si="678"/>
        <v>0</v>
      </c>
      <c r="AH7634">
        <f t="shared" si="678"/>
        <v>0</v>
      </c>
      <c r="AI7634">
        <f t="shared" si="678"/>
        <v>0</v>
      </c>
      <c r="AJ7634">
        <f t="shared" si="678"/>
        <v>0</v>
      </c>
      <c r="AK7634">
        <f t="shared" si="676"/>
        <v>0</v>
      </c>
      <c r="AL7634">
        <f t="shared" si="676"/>
        <v>0</v>
      </c>
      <c r="AM7634">
        <f t="shared" si="676"/>
        <v>0</v>
      </c>
    </row>
    <row r="7635" spans="1:39" x14ac:dyDescent="0.3">
      <c r="A7635" t="s">
        <v>8884</v>
      </c>
      <c r="B7635" t="s">
        <v>405</v>
      </c>
      <c r="C7635" t="s">
        <v>6</v>
      </c>
      <c r="D7635">
        <v>1998</v>
      </c>
      <c r="E7635" t="s">
        <v>18680</v>
      </c>
      <c r="F7635" t="s">
        <v>18779</v>
      </c>
      <c r="G7635" t="s">
        <v>18871</v>
      </c>
      <c r="H7635">
        <v>7.4</v>
      </c>
      <c r="I7635">
        <v>22000</v>
      </c>
      <c r="J7635" t="s">
        <v>8885</v>
      </c>
      <c r="K7635" t="s">
        <v>8885</v>
      </c>
      <c r="L7635" t="s">
        <v>8886</v>
      </c>
      <c r="M7635" t="s">
        <v>409</v>
      </c>
      <c r="O7635">
        <v>6955</v>
      </c>
      <c r="P7635" t="s">
        <v>5664</v>
      </c>
      <c r="Q7635">
        <v>93</v>
      </c>
      <c r="R7635" t="s">
        <v>18662</v>
      </c>
      <c r="S7635">
        <v>6955</v>
      </c>
      <c r="T7635">
        <v>1990</v>
      </c>
      <c r="U7635">
        <f t="shared" si="678"/>
        <v>0</v>
      </c>
      <c r="V7635">
        <f t="shared" si="678"/>
        <v>0</v>
      </c>
      <c r="W7635">
        <f t="shared" si="678"/>
        <v>0</v>
      </c>
      <c r="X7635">
        <f t="shared" si="678"/>
        <v>0</v>
      </c>
      <c r="Y7635">
        <f t="shared" si="676"/>
        <v>0</v>
      </c>
      <c r="Z7635">
        <f t="shared" si="676"/>
        <v>1</v>
      </c>
      <c r="AA7635">
        <f t="shared" si="676"/>
        <v>0</v>
      </c>
      <c r="AB7635">
        <f t="shared" si="676"/>
        <v>0</v>
      </c>
      <c r="AC7635">
        <f t="shared" si="676"/>
        <v>0</v>
      </c>
      <c r="AD7635">
        <f t="shared" si="676"/>
        <v>0</v>
      </c>
      <c r="AE7635">
        <f t="shared" si="676"/>
        <v>0</v>
      </c>
      <c r="AF7635">
        <f t="shared" si="676"/>
        <v>0</v>
      </c>
      <c r="AG7635">
        <f t="shared" si="676"/>
        <v>0</v>
      </c>
      <c r="AH7635">
        <f t="shared" si="676"/>
        <v>0</v>
      </c>
      <c r="AI7635">
        <f t="shared" si="676"/>
        <v>0</v>
      </c>
      <c r="AJ7635">
        <f t="shared" si="676"/>
        <v>0</v>
      </c>
      <c r="AK7635">
        <f t="shared" si="676"/>
        <v>0</v>
      </c>
      <c r="AL7635">
        <f t="shared" si="676"/>
        <v>0</v>
      </c>
      <c r="AM7635">
        <f t="shared" si="676"/>
        <v>0</v>
      </c>
    </row>
    <row r="7636" spans="1:39" x14ac:dyDescent="0.3">
      <c r="A7636" t="s">
        <v>17996</v>
      </c>
      <c r="B7636" t="s">
        <v>405</v>
      </c>
      <c r="C7636" t="s">
        <v>5</v>
      </c>
      <c r="D7636">
        <v>2018</v>
      </c>
      <c r="E7636" t="s">
        <v>18681</v>
      </c>
      <c r="F7636" t="s">
        <v>18766</v>
      </c>
      <c r="G7636" t="s">
        <v>18767</v>
      </c>
      <c r="H7636">
        <v>5.3</v>
      </c>
      <c r="I7636">
        <v>3500</v>
      </c>
      <c r="J7636" t="s">
        <v>9984</v>
      </c>
      <c r="K7636" t="s">
        <v>9984</v>
      </c>
      <c r="L7636" t="s">
        <v>17997</v>
      </c>
      <c r="M7636" t="s">
        <v>45</v>
      </c>
      <c r="O7636">
        <v>6877</v>
      </c>
      <c r="P7636" t="s">
        <v>16343</v>
      </c>
      <c r="Q7636">
        <v>93</v>
      </c>
      <c r="R7636" t="s">
        <v>18663</v>
      </c>
      <c r="S7636">
        <v>6877</v>
      </c>
      <c r="T7636">
        <v>2010</v>
      </c>
      <c r="U7636">
        <f t="shared" si="678"/>
        <v>0</v>
      </c>
      <c r="V7636">
        <f t="shared" si="678"/>
        <v>0</v>
      </c>
      <c r="W7636">
        <f t="shared" si="678"/>
        <v>0</v>
      </c>
      <c r="X7636">
        <f t="shared" si="678"/>
        <v>0</v>
      </c>
      <c r="Y7636">
        <f t="shared" si="678"/>
        <v>1</v>
      </c>
      <c r="Z7636">
        <f t="shared" si="678"/>
        <v>0</v>
      </c>
      <c r="AA7636">
        <f t="shared" si="678"/>
        <v>0</v>
      </c>
      <c r="AB7636">
        <f t="shared" si="678"/>
        <v>0</v>
      </c>
      <c r="AC7636">
        <f t="shared" si="678"/>
        <v>0</v>
      </c>
      <c r="AD7636">
        <f t="shared" si="678"/>
        <v>0</v>
      </c>
      <c r="AE7636">
        <f t="shared" si="678"/>
        <v>0</v>
      </c>
      <c r="AF7636">
        <f t="shared" si="678"/>
        <v>0</v>
      </c>
      <c r="AG7636">
        <f t="shared" si="678"/>
        <v>0</v>
      </c>
      <c r="AH7636">
        <f t="shared" si="678"/>
        <v>0</v>
      </c>
      <c r="AI7636">
        <f t="shared" si="678"/>
        <v>0</v>
      </c>
      <c r="AJ7636">
        <f t="shared" si="678"/>
        <v>0</v>
      </c>
      <c r="AK7636">
        <f t="shared" si="676"/>
        <v>0</v>
      </c>
      <c r="AL7636">
        <f t="shared" si="676"/>
        <v>0</v>
      </c>
      <c r="AM7636">
        <f t="shared" si="676"/>
        <v>0</v>
      </c>
    </row>
    <row r="7637" spans="1:39" x14ac:dyDescent="0.3">
      <c r="A7637" t="s">
        <v>10178</v>
      </c>
      <c r="B7637" t="s">
        <v>35</v>
      </c>
      <c r="C7637" t="s">
        <v>6</v>
      </c>
      <c r="D7637">
        <v>2000</v>
      </c>
      <c r="E7637" t="s">
        <v>10875</v>
      </c>
      <c r="F7637" t="s">
        <v>18781</v>
      </c>
      <c r="G7637" t="s">
        <v>19309</v>
      </c>
      <c r="H7637">
        <v>5.0999999999999996</v>
      </c>
      <c r="I7637">
        <v>1500</v>
      </c>
      <c r="J7637" t="s">
        <v>10179</v>
      </c>
      <c r="K7637" t="s">
        <v>10180</v>
      </c>
      <c r="L7637" t="s">
        <v>10181</v>
      </c>
      <c r="M7637" t="s">
        <v>227</v>
      </c>
      <c r="O7637">
        <v>6831</v>
      </c>
      <c r="P7637" t="s">
        <v>4775</v>
      </c>
      <c r="Q7637">
        <v>93</v>
      </c>
      <c r="R7637" t="s">
        <v>18663</v>
      </c>
      <c r="S7637">
        <v>6831</v>
      </c>
      <c r="T7637">
        <v>2000</v>
      </c>
      <c r="U7637">
        <f t="shared" si="678"/>
        <v>0</v>
      </c>
      <c r="V7637">
        <f t="shared" si="678"/>
        <v>0</v>
      </c>
      <c r="W7637">
        <f t="shared" si="678"/>
        <v>0</v>
      </c>
      <c r="X7637">
        <f t="shared" si="678"/>
        <v>0</v>
      </c>
      <c r="Y7637">
        <f t="shared" si="678"/>
        <v>0</v>
      </c>
      <c r="Z7637">
        <f t="shared" si="678"/>
        <v>1</v>
      </c>
      <c r="AA7637">
        <f t="shared" si="678"/>
        <v>0</v>
      </c>
      <c r="AB7637">
        <f t="shared" si="678"/>
        <v>0</v>
      </c>
      <c r="AC7637">
        <f t="shared" si="678"/>
        <v>0</v>
      </c>
      <c r="AD7637">
        <f t="shared" si="678"/>
        <v>0</v>
      </c>
      <c r="AE7637">
        <f t="shared" si="678"/>
        <v>0</v>
      </c>
      <c r="AF7637">
        <f t="shared" si="678"/>
        <v>0</v>
      </c>
      <c r="AG7637">
        <f t="shared" si="678"/>
        <v>0</v>
      </c>
      <c r="AH7637">
        <f t="shared" si="678"/>
        <v>0</v>
      </c>
      <c r="AI7637">
        <f t="shared" si="678"/>
        <v>0</v>
      </c>
      <c r="AJ7637">
        <f t="shared" si="678"/>
        <v>0</v>
      </c>
      <c r="AK7637">
        <f t="shared" si="676"/>
        <v>0</v>
      </c>
      <c r="AL7637">
        <f t="shared" si="676"/>
        <v>0</v>
      </c>
      <c r="AM7637">
        <f t="shared" si="676"/>
        <v>0</v>
      </c>
    </row>
    <row r="7638" spans="1:39" x14ac:dyDescent="0.3">
      <c r="A7638" t="s">
        <v>8623</v>
      </c>
      <c r="B7638" t="s">
        <v>405</v>
      </c>
      <c r="C7638" t="s">
        <v>1</v>
      </c>
      <c r="D7638">
        <v>1997</v>
      </c>
      <c r="E7638" t="s">
        <v>18680</v>
      </c>
      <c r="F7638" t="s">
        <v>18792</v>
      </c>
      <c r="G7638" t="s">
        <v>19207</v>
      </c>
      <c r="H7638">
        <v>7.9</v>
      </c>
      <c r="I7638">
        <v>28000</v>
      </c>
      <c r="J7638" t="s">
        <v>8624</v>
      </c>
      <c r="K7638" t="s">
        <v>8624</v>
      </c>
      <c r="L7638" t="s">
        <v>8625</v>
      </c>
      <c r="M7638" t="s">
        <v>5065</v>
      </c>
      <c r="O7638">
        <v>5710</v>
      </c>
      <c r="P7638" t="s">
        <v>8626</v>
      </c>
      <c r="Q7638">
        <v>87</v>
      </c>
      <c r="R7638" t="s">
        <v>18662</v>
      </c>
      <c r="S7638">
        <v>5710</v>
      </c>
      <c r="T7638">
        <v>1990</v>
      </c>
      <c r="U7638">
        <f t="shared" si="678"/>
        <v>1</v>
      </c>
      <c r="V7638">
        <f t="shared" si="678"/>
        <v>0</v>
      </c>
      <c r="W7638">
        <f t="shared" si="678"/>
        <v>0</v>
      </c>
      <c r="X7638">
        <f t="shared" si="678"/>
        <v>0</v>
      </c>
      <c r="Y7638">
        <f t="shared" si="678"/>
        <v>0</v>
      </c>
      <c r="Z7638">
        <f t="shared" si="678"/>
        <v>0</v>
      </c>
      <c r="AA7638">
        <f t="shared" si="678"/>
        <v>0</v>
      </c>
      <c r="AB7638">
        <f t="shared" si="678"/>
        <v>0</v>
      </c>
      <c r="AC7638">
        <f t="shared" si="678"/>
        <v>0</v>
      </c>
      <c r="AD7638">
        <f t="shared" si="678"/>
        <v>0</v>
      </c>
      <c r="AE7638">
        <f t="shared" si="678"/>
        <v>0</v>
      </c>
      <c r="AF7638">
        <f t="shared" si="678"/>
        <v>0</v>
      </c>
      <c r="AG7638">
        <f t="shared" si="678"/>
        <v>0</v>
      </c>
      <c r="AH7638">
        <f t="shared" si="678"/>
        <v>0</v>
      </c>
      <c r="AI7638">
        <f t="shared" si="678"/>
        <v>0</v>
      </c>
      <c r="AJ7638">
        <f t="shared" si="678"/>
        <v>0</v>
      </c>
      <c r="AK7638">
        <f t="shared" si="676"/>
        <v>0</v>
      </c>
      <c r="AL7638">
        <f t="shared" si="676"/>
        <v>0</v>
      </c>
      <c r="AM7638">
        <f t="shared" si="676"/>
        <v>0</v>
      </c>
    </row>
    <row r="7639" spans="1:39" x14ac:dyDescent="0.3">
      <c r="A7639" t="s">
        <v>3028</v>
      </c>
      <c r="C7639" t="s">
        <v>4</v>
      </c>
      <c r="D7639">
        <v>1986</v>
      </c>
      <c r="E7639" t="s">
        <v>18682</v>
      </c>
      <c r="F7639" t="s">
        <v>18788</v>
      </c>
      <c r="G7639" t="s">
        <v>18695</v>
      </c>
      <c r="H7639">
        <v>6.6</v>
      </c>
      <c r="I7639">
        <v>5500</v>
      </c>
      <c r="J7639" t="s">
        <v>3029</v>
      </c>
      <c r="K7639" t="s">
        <v>3029</v>
      </c>
      <c r="L7639" t="s">
        <v>3030</v>
      </c>
      <c r="M7639" t="s">
        <v>39</v>
      </c>
      <c r="O7639">
        <v>5478</v>
      </c>
      <c r="P7639" t="s">
        <v>3031</v>
      </c>
      <c r="Q7639">
        <v>93</v>
      </c>
      <c r="R7639" t="s">
        <v>18662</v>
      </c>
      <c r="S7639">
        <v>5478</v>
      </c>
      <c r="T7639">
        <v>1980</v>
      </c>
      <c r="U7639">
        <f t="shared" si="678"/>
        <v>0</v>
      </c>
      <c r="V7639">
        <f t="shared" si="678"/>
        <v>0</v>
      </c>
      <c r="W7639">
        <f t="shared" si="678"/>
        <v>0</v>
      </c>
      <c r="X7639">
        <f t="shared" si="678"/>
        <v>1</v>
      </c>
      <c r="Y7639">
        <f t="shared" si="678"/>
        <v>0</v>
      </c>
      <c r="Z7639">
        <f t="shared" si="678"/>
        <v>0</v>
      </c>
      <c r="AA7639">
        <f t="shared" si="678"/>
        <v>0</v>
      </c>
      <c r="AB7639">
        <f t="shared" si="678"/>
        <v>0</v>
      </c>
      <c r="AC7639">
        <f t="shared" si="678"/>
        <v>0</v>
      </c>
      <c r="AD7639">
        <f t="shared" si="678"/>
        <v>0</v>
      </c>
      <c r="AE7639">
        <f t="shared" si="678"/>
        <v>0</v>
      </c>
      <c r="AF7639">
        <f t="shared" si="678"/>
        <v>0</v>
      </c>
      <c r="AG7639">
        <f t="shared" si="678"/>
        <v>0</v>
      </c>
      <c r="AH7639">
        <f t="shared" si="678"/>
        <v>0</v>
      </c>
      <c r="AI7639">
        <f t="shared" si="678"/>
        <v>0</v>
      </c>
      <c r="AJ7639">
        <f t="shared" si="678"/>
        <v>0</v>
      </c>
      <c r="AK7639">
        <f t="shared" si="676"/>
        <v>0</v>
      </c>
      <c r="AL7639">
        <f t="shared" si="676"/>
        <v>0</v>
      </c>
      <c r="AM7639">
        <f t="shared" si="676"/>
        <v>0</v>
      </c>
    </row>
    <row r="7640" spans="1:39" x14ac:dyDescent="0.3">
      <c r="A7640" t="s">
        <v>9576</v>
      </c>
      <c r="B7640" t="s">
        <v>35</v>
      </c>
      <c r="C7640" t="s">
        <v>5</v>
      </c>
      <c r="D7640">
        <v>1999</v>
      </c>
      <c r="E7640" t="s">
        <v>18681</v>
      </c>
      <c r="F7640" t="s">
        <v>18779</v>
      </c>
      <c r="G7640" t="s">
        <v>18799</v>
      </c>
      <c r="H7640">
        <v>4.4000000000000004</v>
      </c>
      <c r="I7640">
        <v>1600</v>
      </c>
      <c r="J7640" t="s">
        <v>9577</v>
      </c>
      <c r="K7640" t="s">
        <v>9577</v>
      </c>
      <c r="L7640" t="s">
        <v>9578</v>
      </c>
      <c r="M7640" t="s">
        <v>45</v>
      </c>
      <c r="O7640">
        <v>5453</v>
      </c>
      <c r="P7640" t="s">
        <v>8630</v>
      </c>
      <c r="Q7640">
        <v>96</v>
      </c>
      <c r="R7640" t="s">
        <v>18662</v>
      </c>
      <c r="S7640">
        <v>5453</v>
      </c>
      <c r="T7640">
        <v>1990</v>
      </c>
      <c r="U7640">
        <f t="shared" si="678"/>
        <v>0</v>
      </c>
      <c r="V7640">
        <f t="shared" si="678"/>
        <v>0</v>
      </c>
      <c r="W7640">
        <f t="shared" si="678"/>
        <v>0</v>
      </c>
      <c r="X7640">
        <f t="shared" si="678"/>
        <v>0</v>
      </c>
      <c r="Y7640">
        <f t="shared" si="678"/>
        <v>1</v>
      </c>
      <c r="Z7640">
        <f t="shared" si="678"/>
        <v>0</v>
      </c>
      <c r="AA7640">
        <f t="shared" si="678"/>
        <v>0</v>
      </c>
      <c r="AB7640">
        <f t="shared" si="678"/>
        <v>0</v>
      </c>
      <c r="AC7640">
        <f t="shared" si="678"/>
        <v>0</v>
      </c>
      <c r="AD7640">
        <f t="shared" si="678"/>
        <v>0</v>
      </c>
      <c r="AE7640">
        <f t="shared" si="678"/>
        <v>0</v>
      </c>
      <c r="AF7640">
        <f t="shared" si="678"/>
        <v>0</v>
      </c>
      <c r="AG7640">
        <f t="shared" si="678"/>
        <v>0</v>
      </c>
      <c r="AH7640">
        <f t="shared" si="678"/>
        <v>0</v>
      </c>
      <c r="AI7640">
        <f t="shared" si="678"/>
        <v>0</v>
      </c>
      <c r="AJ7640">
        <f t="shared" si="678"/>
        <v>0</v>
      </c>
      <c r="AK7640">
        <f t="shared" si="676"/>
        <v>0</v>
      </c>
      <c r="AL7640">
        <f t="shared" si="676"/>
        <v>0</v>
      </c>
      <c r="AM7640">
        <f t="shared" si="676"/>
        <v>0</v>
      </c>
    </row>
    <row r="7641" spans="1:39" x14ac:dyDescent="0.3">
      <c r="A7641" t="s">
        <v>3108</v>
      </c>
      <c r="B7641" t="s">
        <v>405</v>
      </c>
      <c r="C7641" t="s">
        <v>3</v>
      </c>
      <c r="D7641">
        <v>1986</v>
      </c>
      <c r="E7641" t="s">
        <v>18683</v>
      </c>
      <c r="F7641" t="s">
        <v>18797</v>
      </c>
      <c r="G7641" t="s">
        <v>18702</v>
      </c>
      <c r="H7641">
        <v>7.7</v>
      </c>
      <c r="I7641">
        <v>10000</v>
      </c>
      <c r="J7641" t="s">
        <v>3109</v>
      </c>
      <c r="K7641" t="s">
        <v>3110</v>
      </c>
      <c r="L7641" t="s">
        <v>3111</v>
      </c>
      <c r="M7641" t="s">
        <v>39</v>
      </c>
      <c r="O7641">
        <v>5274</v>
      </c>
      <c r="P7641" t="s">
        <v>3112</v>
      </c>
      <c r="Q7641">
        <v>84</v>
      </c>
      <c r="R7641" t="s">
        <v>18662</v>
      </c>
      <c r="S7641">
        <v>5274</v>
      </c>
      <c r="T7641">
        <v>1980</v>
      </c>
      <c r="U7641">
        <f t="shared" si="678"/>
        <v>0</v>
      </c>
      <c r="V7641">
        <f t="shared" si="678"/>
        <v>0</v>
      </c>
      <c r="W7641">
        <f t="shared" si="678"/>
        <v>1</v>
      </c>
      <c r="X7641">
        <f t="shared" si="678"/>
        <v>0</v>
      </c>
      <c r="Y7641">
        <f t="shared" si="678"/>
        <v>0</v>
      </c>
      <c r="Z7641">
        <f t="shared" si="678"/>
        <v>0</v>
      </c>
      <c r="AA7641">
        <f t="shared" si="678"/>
        <v>0</v>
      </c>
      <c r="AB7641">
        <f t="shared" si="678"/>
        <v>0</v>
      </c>
      <c r="AC7641">
        <f t="shared" si="678"/>
        <v>0</v>
      </c>
      <c r="AD7641">
        <f t="shared" si="678"/>
        <v>0</v>
      </c>
      <c r="AE7641">
        <f t="shared" si="678"/>
        <v>0</v>
      </c>
      <c r="AF7641">
        <f t="shared" si="678"/>
        <v>0</v>
      </c>
      <c r="AG7641">
        <f t="shared" si="678"/>
        <v>0</v>
      </c>
      <c r="AH7641">
        <f t="shared" si="678"/>
        <v>0</v>
      </c>
      <c r="AI7641">
        <f t="shared" si="678"/>
        <v>0</v>
      </c>
      <c r="AJ7641">
        <f t="shared" si="678"/>
        <v>0</v>
      </c>
      <c r="AK7641">
        <f t="shared" si="676"/>
        <v>0</v>
      </c>
      <c r="AL7641">
        <f t="shared" si="676"/>
        <v>0</v>
      </c>
      <c r="AM7641">
        <f t="shared" si="676"/>
        <v>0</v>
      </c>
    </row>
    <row r="7642" spans="1:39" x14ac:dyDescent="0.3">
      <c r="A7642" t="s">
        <v>18457</v>
      </c>
      <c r="B7642" t="s">
        <v>35</v>
      </c>
      <c r="C7642" t="s">
        <v>11</v>
      </c>
      <c r="D7642">
        <v>2019</v>
      </c>
      <c r="E7642" t="s">
        <v>18681</v>
      </c>
      <c r="F7642" t="s">
        <v>18761</v>
      </c>
      <c r="G7642" t="s">
        <v>18762</v>
      </c>
      <c r="H7642">
        <v>4.8</v>
      </c>
      <c r="I7642">
        <v>1900</v>
      </c>
      <c r="J7642" t="s">
        <v>18458</v>
      </c>
      <c r="K7642" t="s">
        <v>18458</v>
      </c>
      <c r="L7642" t="s">
        <v>18459</v>
      </c>
      <c r="M7642" t="s">
        <v>45</v>
      </c>
      <c r="O7642">
        <v>5123</v>
      </c>
      <c r="P7642" t="s">
        <v>18460</v>
      </c>
      <c r="Q7642">
        <v>87</v>
      </c>
      <c r="R7642" t="s">
        <v>18663</v>
      </c>
      <c r="S7642">
        <v>5123</v>
      </c>
      <c r="T7642">
        <v>2010</v>
      </c>
      <c r="U7642">
        <f t="shared" si="678"/>
        <v>0</v>
      </c>
      <c r="V7642">
        <f t="shared" si="678"/>
        <v>0</v>
      </c>
      <c r="W7642">
        <f t="shared" si="678"/>
        <v>0</v>
      </c>
      <c r="X7642">
        <f t="shared" si="678"/>
        <v>0</v>
      </c>
      <c r="Y7642">
        <f t="shared" si="678"/>
        <v>0</v>
      </c>
      <c r="Z7642">
        <f t="shared" si="678"/>
        <v>0</v>
      </c>
      <c r="AA7642">
        <f t="shared" si="678"/>
        <v>0</v>
      </c>
      <c r="AB7642">
        <f t="shared" si="678"/>
        <v>0</v>
      </c>
      <c r="AC7642">
        <f t="shared" si="678"/>
        <v>0</v>
      </c>
      <c r="AD7642">
        <f t="shared" si="678"/>
        <v>0</v>
      </c>
      <c r="AE7642">
        <f t="shared" si="678"/>
        <v>1</v>
      </c>
      <c r="AF7642">
        <f t="shared" si="678"/>
        <v>0</v>
      </c>
      <c r="AG7642">
        <f t="shared" si="678"/>
        <v>0</v>
      </c>
      <c r="AH7642">
        <f t="shared" si="678"/>
        <v>0</v>
      </c>
      <c r="AI7642">
        <f t="shared" si="678"/>
        <v>0</v>
      </c>
      <c r="AJ7642">
        <f t="shared" si="678"/>
        <v>0</v>
      </c>
      <c r="AK7642">
        <f t="shared" si="676"/>
        <v>0</v>
      </c>
      <c r="AL7642">
        <f t="shared" si="676"/>
        <v>0</v>
      </c>
      <c r="AM7642">
        <f t="shared" si="676"/>
        <v>0</v>
      </c>
    </row>
    <row r="7643" spans="1:39" x14ac:dyDescent="0.3">
      <c r="A7643" t="s">
        <v>2553</v>
      </c>
      <c r="B7643" t="s">
        <v>1761</v>
      </c>
      <c r="C7643" t="s">
        <v>5</v>
      </c>
      <c r="D7643">
        <v>1985</v>
      </c>
      <c r="E7643" t="s">
        <v>18681</v>
      </c>
      <c r="F7643" t="s">
        <v>18803</v>
      </c>
      <c r="G7643" t="s">
        <v>18695</v>
      </c>
      <c r="H7643">
        <v>5.7</v>
      </c>
      <c r="I7643">
        <v>5300</v>
      </c>
      <c r="J7643" t="s">
        <v>460</v>
      </c>
      <c r="K7643" t="s">
        <v>2554</v>
      </c>
      <c r="L7643" t="s">
        <v>2555</v>
      </c>
      <c r="M7643" t="s">
        <v>45</v>
      </c>
      <c r="N7643">
        <v>3000000</v>
      </c>
      <c r="O7643">
        <v>5101</v>
      </c>
      <c r="P7643" t="s">
        <v>46</v>
      </c>
      <c r="Q7643">
        <v>83</v>
      </c>
      <c r="R7643" t="s">
        <v>18663</v>
      </c>
      <c r="S7643">
        <v>-2994899</v>
      </c>
      <c r="T7643">
        <v>1980</v>
      </c>
      <c r="U7643">
        <f t="shared" si="678"/>
        <v>0</v>
      </c>
      <c r="V7643">
        <f t="shared" si="678"/>
        <v>0</v>
      </c>
      <c r="W7643">
        <f t="shared" si="678"/>
        <v>0</v>
      </c>
      <c r="X7643">
        <f t="shared" si="678"/>
        <v>0</v>
      </c>
      <c r="Y7643">
        <f t="shared" si="678"/>
        <v>1</v>
      </c>
      <c r="Z7643">
        <f t="shared" si="678"/>
        <v>0</v>
      </c>
      <c r="AA7643">
        <f t="shared" si="678"/>
        <v>0</v>
      </c>
      <c r="AB7643">
        <f t="shared" si="678"/>
        <v>0</v>
      </c>
      <c r="AC7643">
        <f t="shared" si="678"/>
        <v>0</v>
      </c>
      <c r="AD7643">
        <f t="shared" si="678"/>
        <v>0</v>
      </c>
      <c r="AE7643">
        <f t="shared" si="678"/>
        <v>0</v>
      </c>
      <c r="AF7643">
        <f t="shared" si="678"/>
        <v>0</v>
      </c>
      <c r="AG7643">
        <f t="shared" si="678"/>
        <v>0</v>
      </c>
      <c r="AH7643">
        <f t="shared" si="678"/>
        <v>0</v>
      </c>
      <c r="AI7643">
        <f t="shared" si="678"/>
        <v>0</v>
      </c>
      <c r="AJ7643">
        <f t="shared" si="678"/>
        <v>0</v>
      </c>
      <c r="AK7643">
        <f t="shared" si="676"/>
        <v>0</v>
      </c>
      <c r="AL7643">
        <f t="shared" si="676"/>
        <v>0</v>
      </c>
      <c r="AM7643">
        <f t="shared" si="676"/>
        <v>0</v>
      </c>
    </row>
    <row r="7644" spans="1:39" x14ac:dyDescent="0.3">
      <c r="A7644" t="s">
        <v>562</v>
      </c>
      <c r="B7644" t="s">
        <v>48</v>
      </c>
      <c r="C7644" t="s">
        <v>4</v>
      </c>
      <c r="D7644">
        <v>1981</v>
      </c>
      <c r="E7644" t="s">
        <v>18679</v>
      </c>
      <c r="F7644" t="s">
        <v>18797</v>
      </c>
      <c r="G7644" t="s">
        <v>18820</v>
      </c>
      <c r="H7644">
        <v>7.8</v>
      </c>
      <c r="I7644">
        <v>19000</v>
      </c>
      <c r="J7644" t="s">
        <v>563</v>
      </c>
      <c r="K7644" t="s">
        <v>564</v>
      </c>
      <c r="L7644" t="s">
        <v>565</v>
      </c>
      <c r="M7644" t="s">
        <v>45</v>
      </c>
      <c r="O7644">
        <v>5073</v>
      </c>
      <c r="P7644" t="s">
        <v>566</v>
      </c>
      <c r="Q7644">
        <v>110</v>
      </c>
      <c r="R7644" t="s">
        <v>18663</v>
      </c>
      <c r="S7644">
        <v>5073</v>
      </c>
      <c r="T7644">
        <v>1980</v>
      </c>
      <c r="U7644">
        <f t="shared" si="678"/>
        <v>0</v>
      </c>
      <c r="V7644">
        <f t="shared" si="678"/>
        <v>0</v>
      </c>
      <c r="W7644">
        <f t="shared" si="678"/>
        <v>0</v>
      </c>
      <c r="X7644">
        <f t="shared" si="678"/>
        <v>1</v>
      </c>
      <c r="Y7644">
        <f t="shared" si="678"/>
        <v>0</v>
      </c>
      <c r="Z7644">
        <f t="shared" si="678"/>
        <v>0</v>
      </c>
      <c r="AA7644">
        <f t="shared" si="678"/>
        <v>0</v>
      </c>
      <c r="AB7644">
        <f t="shared" si="678"/>
        <v>0</v>
      </c>
      <c r="AC7644">
        <f t="shared" si="678"/>
        <v>0</v>
      </c>
      <c r="AD7644">
        <f t="shared" si="678"/>
        <v>0</v>
      </c>
      <c r="AE7644">
        <f t="shared" si="678"/>
        <v>0</v>
      </c>
      <c r="AF7644">
        <f t="shared" si="678"/>
        <v>0</v>
      </c>
      <c r="AG7644">
        <f t="shared" si="678"/>
        <v>0</v>
      </c>
      <c r="AH7644">
        <f t="shared" si="678"/>
        <v>0</v>
      </c>
      <c r="AI7644">
        <f t="shared" si="678"/>
        <v>0</v>
      </c>
      <c r="AJ7644">
        <f t="shared" si="678"/>
        <v>0</v>
      </c>
      <c r="AK7644">
        <f t="shared" si="676"/>
        <v>0</v>
      </c>
      <c r="AL7644">
        <f t="shared" si="676"/>
        <v>0</v>
      </c>
      <c r="AM7644">
        <f t="shared" si="676"/>
        <v>0</v>
      </c>
    </row>
    <row r="7645" spans="1:39" x14ac:dyDescent="0.3">
      <c r="A7645" t="s">
        <v>14151</v>
      </c>
      <c r="B7645" t="s">
        <v>35</v>
      </c>
      <c r="C7645" t="s">
        <v>7</v>
      </c>
      <c r="D7645">
        <v>2009</v>
      </c>
      <c r="E7645" t="s">
        <v>18685</v>
      </c>
      <c r="F7645" t="s">
        <v>18775</v>
      </c>
      <c r="G7645" t="s">
        <v>19310</v>
      </c>
      <c r="H7645">
        <v>5.8</v>
      </c>
      <c r="I7645">
        <v>3500</v>
      </c>
      <c r="J7645" t="s">
        <v>14152</v>
      </c>
      <c r="K7645" t="s">
        <v>14153</v>
      </c>
      <c r="L7645" t="s">
        <v>14154</v>
      </c>
      <c r="M7645" t="s">
        <v>45</v>
      </c>
      <c r="N7645">
        <v>3000000</v>
      </c>
      <c r="O7645">
        <v>5073</v>
      </c>
      <c r="P7645" t="s">
        <v>14155</v>
      </c>
      <c r="Q7645">
        <v>96</v>
      </c>
      <c r="R7645" t="s">
        <v>18663</v>
      </c>
      <c r="S7645">
        <v>-2994927</v>
      </c>
      <c r="T7645">
        <v>2000</v>
      </c>
      <c r="U7645">
        <f t="shared" si="678"/>
        <v>0</v>
      </c>
      <c r="V7645">
        <f t="shared" si="678"/>
        <v>0</v>
      </c>
      <c r="W7645">
        <f t="shared" si="678"/>
        <v>0</v>
      </c>
      <c r="X7645">
        <f t="shared" si="678"/>
        <v>0</v>
      </c>
      <c r="Y7645">
        <f t="shared" si="678"/>
        <v>0</v>
      </c>
      <c r="Z7645">
        <f t="shared" si="678"/>
        <v>0</v>
      </c>
      <c r="AA7645">
        <f t="shared" si="678"/>
        <v>1</v>
      </c>
      <c r="AB7645">
        <f t="shared" si="678"/>
        <v>0</v>
      </c>
      <c r="AC7645">
        <f t="shared" si="678"/>
        <v>0</v>
      </c>
      <c r="AD7645">
        <f t="shared" si="678"/>
        <v>0</v>
      </c>
      <c r="AE7645">
        <f t="shared" si="678"/>
        <v>0</v>
      </c>
      <c r="AF7645">
        <f t="shared" si="678"/>
        <v>0</v>
      </c>
      <c r="AG7645">
        <f t="shared" si="678"/>
        <v>0</v>
      </c>
      <c r="AH7645">
        <f t="shared" si="678"/>
        <v>0</v>
      </c>
      <c r="AI7645">
        <f t="shared" si="678"/>
        <v>0</v>
      </c>
      <c r="AJ7645">
        <f t="shared" si="678"/>
        <v>0</v>
      </c>
      <c r="AK7645">
        <f t="shared" si="676"/>
        <v>0</v>
      </c>
      <c r="AL7645">
        <f t="shared" si="676"/>
        <v>0</v>
      </c>
      <c r="AM7645">
        <f t="shared" si="676"/>
        <v>0</v>
      </c>
    </row>
    <row r="7646" spans="1:39" x14ac:dyDescent="0.3">
      <c r="A7646" t="s">
        <v>5343</v>
      </c>
      <c r="B7646" t="s">
        <v>2363</v>
      </c>
      <c r="C7646" t="s">
        <v>7</v>
      </c>
      <c r="D7646">
        <v>1990</v>
      </c>
      <c r="E7646" t="s">
        <v>18703</v>
      </c>
      <c r="F7646" t="s">
        <v>18835</v>
      </c>
      <c r="G7646" t="s">
        <v>18836</v>
      </c>
      <c r="H7646">
        <v>6.4</v>
      </c>
      <c r="I7646">
        <v>840</v>
      </c>
      <c r="J7646" t="s">
        <v>3029</v>
      </c>
      <c r="L7646" t="s">
        <v>5345</v>
      </c>
      <c r="M7646" t="s">
        <v>39</v>
      </c>
      <c r="O7646">
        <v>5006</v>
      </c>
      <c r="P7646" t="s">
        <v>5346</v>
      </c>
      <c r="Q7646">
        <v>92</v>
      </c>
      <c r="R7646" t="s">
        <v>18663</v>
      </c>
      <c r="S7646">
        <v>5006</v>
      </c>
      <c r="T7646">
        <v>1990</v>
      </c>
      <c r="U7646">
        <f t="shared" si="678"/>
        <v>0</v>
      </c>
      <c r="V7646">
        <f t="shared" si="678"/>
        <v>0</v>
      </c>
      <c r="W7646">
        <f t="shared" si="678"/>
        <v>0</v>
      </c>
      <c r="X7646">
        <f t="shared" si="678"/>
        <v>0</v>
      </c>
      <c r="Y7646">
        <f t="shared" si="678"/>
        <v>0</v>
      </c>
      <c r="Z7646">
        <f t="shared" si="678"/>
        <v>0</v>
      </c>
      <c r="AA7646">
        <f t="shared" si="678"/>
        <v>1</v>
      </c>
      <c r="AB7646">
        <f t="shared" si="678"/>
        <v>0</v>
      </c>
      <c r="AC7646">
        <f t="shared" si="678"/>
        <v>0</v>
      </c>
      <c r="AD7646">
        <f t="shared" si="678"/>
        <v>0</v>
      </c>
      <c r="AE7646">
        <f t="shared" si="678"/>
        <v>0</v>
      </c>
      <c r="AF7646">
        <f t="shared" si="678"/>
        <v>0</v>
      </c>
      <c r="AG7646">
        <f t="shared" si="678"/>
        <v>0</v>
      </c>
      <c r="AH7646">
        <f t="shared" si="678"/>
        <v>0</v>
      </c>
      <c r="AI7646">
        <f t="shared" si="678"/>
        <v>0</v>
      </c>
      <c r="AJ7646">
        <f t="shared" si="678"/>
        <v>0</v>
      </c>
      <c r="AK7646">
        <f t="shared" si="676"/>
        <v>0</v>
      </c>
      <c r="AL7646">
        <f t="shared" si="676"/>
        <v>0</v>
      </c>
      <c r="AM7646">
        <f t="shared" si="676"/>
        <v>0</v>
      </c>
    </row>
    <row r="7647" spans="1:39" x14ac:dyDescent="0.3">
      <c r="A7647" t="s">
        <v>9177</v>
      </c>
      <c r="B7647" t="s">
        <v>1761</v>
      </c>
      <c r="C7647" t="s">
        <v>7</v>
      </c>
      <c r="D7647">
        <v>1998</v>
      </c>
      <c r="E7647" t="s">
        <v>18685</v>
      </c>
      <c r="F7647" t="s">
        <v>18788</v>
      </c>
      <c r="G7647" t="s">
        <v>18799</v>
      </c>
      <c r="H7647">
        <v>6.2</v>
      </c>
      <c r="I7647">
        <v>2900</v>
      </c>
      <c r="J7647" t="s">
        <v>7414</v>
      </c>
      <c r="K7647" t="s">
        <v>9178</v>
      </c>
      <c r="L7647" t="s">
        <v>7858</v>
      </c>
      <c r="M7647" t="s">
        <v>45</v>
      </c>
      <c r="O7647">
        <v>4390</v>
      </c>
      <c r="P7647" t="s">
        <v>7880</v>
      </c>
      <c r="Q7647">
        <v>97</v>
      </c>
      <c r="R7647" t="s">
        <v>18663</v>
      </c>
      <c r="S7647">
        <v>4390</v>
      </c>
      <c r="T7647">
        <v>1990</v>
      </c>
      <c r="U7647">
        <f t="shared" si="678"/>
        <v>0</v>
      </c>
      <c r="V7647">
        <f t="shared" si="678"/>
        <v>0</v>
      </c>
      <c r="W7647">
        <f t="shared" si="678"/>
        <v>0</v>
      </c>
      <c r="X7647">
        <f t="shared" si="678"/>
        <v>0</v>
      </c>
      <c r="Y7647">
        <f t="shared" si="678"/>
        <v>0</v>
      </c>
      <c r="Z7647">
        <f t="shared" si="678"/>
        <v>0</v>
      </c>
      <c r="AA7647">
        <f t="shared" si="678"/>
        <v>1</v>
      </c>
      <c r="AB7647">
        <f t="shared" si="678"/>
        <v>0</v>
      </c>
      <c r="AC7647">
        <f t="shared" si="678"/>
        <v>0</v>
      </c>
      <c r="AD7647">
        <f t="shared" si="678"/>
        <v>0</v>
      </c>
      <c r="AE7647">
        <f t="shared" si="678"/>
        <v>0</v>
      </c>
      <c r="AF7647">
        <f t="shared" si="678"/>
        <v>0</v>
      </c>
      <c r="AG7647">
        <f t="shared" si="678"/>
        <v>0</v>
      </c>
      <c r="AH7647">
        <f t="shared" si="678"/>
        <v>0</v>
      </c>
      <c r="AI7647">
        <f t="shared" si="678"/>
        <v>0</v>
      </c>
      <c r="AJ7647">
        <f t="shared" si="678"/>
        <v>0</v>
      </c>
      <c r="AK7647">
        <f t="shared" si="676"/>
        <v>0</v>
      </c>
      <c r="AL7647">
        <f t="shared" si="676"/>
        <v>0</v>
      </c>
      <c r="AM7647">
        <f t="shared" si="676"/>
        <v>0</v>
      </c>
    </row>
    <row r="7648" spans="1:39" x14ac:dyDescent="0.3">
      <c r="A7648" t="s">
        <v>11418</v>
      </c>
      <c r="B7648" t="s">
        <v>35</v>
      </c>
      <c r="C7648" t="s">
        <v>5</v>
      </c>
      <c r="D7648">
        <v>2003</v>
      </c>
      <c r="E7648" t="s">
        <v>18683</v>
      </c>
      <c r="F7648" t="s">
        <v>18784</v>
      </c>
      <c r="G7648" t="s">
        <v>19222</v>
      </c>
      <c r="H7648">
        <v>7.3</v>
      </c>
      <c r="I7648">
        <v>21000</v>
      </c>
      <c r="J7648" t="s">
        <v>11419</v>
      </c>
      <c r="K7648" t="s">
        <v>11419</v>
      </c>
      <c r="L7648" t="s">
        <v>11420</v>
      </c>
      <c r="M7648" t="s">
        <v>3346</v>
      </c>
      <c r="O7648">
        <v>3783</v>
      </c>
      <c r="P7648" t="s">
        <v>11421</v>
      </c>
      <c r="Q7648">
        <v>100</v>
      </c>
      <c r="R7648" t="s">
        <v>18662</v>
      </c>
      <c r="S7648">
        <v>3783</v>
      </c>
      <c r="T7648">
        <v>2000</v>
      </c>
      <c r="U7648">
        <f t="shared" si="678"/>
        <v>0</v>
      </c>
      <c r="V7648">
        <f t="shared" si="678"/>
        <v>0</v>
      </c>
      <c r="W7648">
        <f t="shared" si="678"/>
        <v>0</v>
      </c>
      <c r="X7648">
        <f t="shared" si="678"/>
        <v>0</v>
      </c>
      <c r="Y7648">
        <f t="shared" si="678"/>
        <v>1</v>
      </c>
      <c r="Z7648">
        <f t="shared" si="678"/>
        <v>0</v>
      </c>
      <c r="AA7648">
        <f t="shared" si="678"/>
        <v>0</v>
      </c>
      <c r="AB7648">
        <f t="shared" si="678"/>
        <v>0</v>
      </c>
      <c r="AC7648">
        <f t="shared" si="678"/>
        <v>0</v>
      </c>
      <c r="AD7648">
        <f t="shared" si="678"/>
        <v>0</v>
      </c>
      <c r="AE7648">
        <f t="shared" si="678"/>
        <v>0</v>
      </c>
      <c r="AF7648">
        <f t="shared" si="678"/>
        <v>0</v>
      </c>
      <c r="AG7648">
        <f t="shared" si="678"/>
        <v>0</v>
      </c>
      <c r="AH7648">
        <f t="shared" si="678"/>
        <v>0</v>
      </c>
      <c r="AI7648">
        <f t="shared" si="678"/>
        <v>0</v>
      </c>
      <c r="AJ7648">
        <f t="shared" si="678"/>
        <v>0</v>
      </c>
      <c r="AK7648">
        <f t="shared" si="676"/>
        <v>0</v>
      </c>
      <c r="AL7648">
        <f t="shared" si="676"/>
        <v>0</v>
      </c>
      <c r="AM7648">
        <f t="shared" si="676"/>
        <v>0</v>
      </c>
    </row>
    <row r="7649" spans="1:39" x14ac:dyDescent="0.3">
      <c r="A7649" t="s">
        <v>2680</v>
      </c>
      <c r="B7649" t="s">
        <v>35</v>
      </c>
      <c r="C7649" t="s">
        <v>5</v>
      </c>
      <c r="D7649">
        <v>1997</v>
      </c>
      <c r="E7649" t="s">
        <v>18681</v>
      </c>
      <c r="F7649" t="s">
        <v>18769</v>
      </c>
      <c r="G7649" t="s">
        <v>19311</v>
      </c>
      <c r="H7649">
        <v>6.7</v>
      </c>
      <c r="I7649">
        <v>10000</v>
      </c>
      <c r="J7649" t="s">
        <v>8522</v>
      </c>
      <c r="K7649" t="s">
        <v>8523</v>
      </c>
      <c r="L7649" t="s">
        <v>3681</v>
      </c>
      <c r="M7649" t="s">
        <v>39</v>
      </c>
      <c r="O7649">
        <v>3736</v>
      </c>
      <c r="P7649" t="s">
        <v>1749</v>
      </c>
      <c r="Q7649">
        <v>102</v>
      </c>
      <c r="R7649" t="s">
        <v>18662</v>
      </c>
      <c r="S7649">
        <v>3736</v>
      </c>
      <c r="T7649">
        <v>1990</v>
      </c>
      <c r="U7649">
        <f t="shared" si="678"/>
        <v>0</v>
      </c>
      <c r="V7649">
        <f t="shared" si="678"/>
        <v>0</v>
      </c>
      <c r="W7649">
        <f t="shared" si="678"/>
        <v>0</v>
      </c>
      <c r="X7649">
        <f t="shared" si="678"/>
        <v>0</v>
      </c>
      <c r="Y7649">
        <f t="shared" si="678"/>
        <v>1</v>
      </c>
      <c r="Z7649">
        <f t="shared" si="678"/>
        <v>0</v>
      </c>
      <c r="AA7649">
        <f t="shared" si="678"/>
        <v>0</v>
      </c>
      <c r="AB7649">
        <f t="shared" si="678"/>
        <v>0</v>
      </c>
      <c r="AC7649">
        <f t="shared" si="678"/>
        <v>0</v>
      </c>
      <c r="AD7649">
        <f t="shared" si="678"/>
        <v>0</v>
      </c>
      <c r="AE7649">
        <f t="shared" si="678"/>
        <v>0</v>
      </c>
      <c r="AF7649">
        <f t="shared" si="678"/>
        <v>0</v>
      </c>
      <c r="AG7649">
        <f t="shared" si="678"/>
        <v>0</v>
      </c>
      <c r="AH7649">
        <f t="shared" si="678"/>
        <v>0</v>
      </c>
      <c r="AI7649">
        <f t="shared" si="678"/>
        <v>0</v>
      </c>
      <c r="AJ7649">
        <f t="shared" si="678"/>
        <v>0</v>
      </c>
      <c r="AK7649">
        <f t="shared" si="676"/>
        <v>0</v>
      </c>
      <c r="AL7649">
        <f t="shared" si="676"/>
        <v>0</v>
      </c>
      <c r="AM7649">
        <f t="shared" si="676"/>
        <v>0</v>
      </c>
    </row>
    <row r="7650" spans="1:39" x14ac:dyDescent="0.3">
      <c r="A7650" t="s">
        <v>1173</v>
      </c>
      <c r="C7650" t="s">
        <v>7</v>
      </c>
      <c r="D7650">
        <v>1982</v>
      </c>
      <c r="E7650" t="s">
        <v>18680</v>
      </c>
      <c r="F7650" t="s">
        <v>18759</v>
      </c>
      <c r="G7650" t="s">
        <v>18693</v>
      </c>
      <c r="H7650">
        <v>7</v>
      </c>
      <c r="I7650">
        <v>3000</v>
      </c>
      <c r="J7650" t="s">
        <v>1174</v>
      </c>
      <c r="K7650" t="s">
        <v>1175</v>
      </c>
      <c r="L7650" t="s">
        <v>1176</v>
      </c>
      <c r="M7650" t="s">
        <v>134</v>
      </c>
      <c r="O7650">
        <v>3700</v>
      </c>
      <c r="P7650" t="s">
        <v>1177</v>
      </c>
      <c r="Q7650">
        <v>121</v>
      </c>
      <c r="R7650" t="s">
        <v>18662</v>
      </c>
      <c r="S7650">
        <v>3700</v>
      </c>
      <c r="T7650">
        <v>1980</v>
      </c>
      <c r="U7650">
        <f t="shared" si="678"/>
        <v>0</v>
      </c>
      <c r="V7650">
        <f t="shared" si="678"/>
        <v>0</v>
      </c>
      <c r="W7650">
        <f t="shared" si="678"/>
        <v>0</v>
      </c>
      <c r="X7650">
        <f t="shared" si="678"/>
        <v>0</v>
      </c>
      <c r="Y7650">
        <f t="shared" ref="U7650:AJ7667" si="679">IF($C7650=Y$1,1,0)</f>
        <v>0</v>
      </c>
      <c r="Z7650">
        <f t="shared" si="679"/>
        <v>0</v>
      </c>
      <c r="AA7650">
        <f t="shared" si="679"/>
        <v>1</v>
      </c>
      <c r="AB7650">
        <f t="shared" si="679"/>
        <v>0</v>
      </c>
      <c r="AC7650">
        <f t="shared" si="679"/>
        <v>0</v>
      </c>
      <c r="AD7650">
        <f t="shared" si="679"/>
        <v>0</v>
      </c>
      <c r="AE7650">
        <f t="shared" si="679"/>
        <v>0</v>
      </c>
      <c r="AF7650">
        <f t="shared" si="679"/>
        <v>0</v>
      </c>
      <c r="AG7650">
        <f t="shared" si="679"/>
        <v>0</v>
      </c>
      <c r="AH7650">
        <f t="shared" si="679"/>
        <v>0</v>
      </c>
      <c r="AI7650">
        <f t="shared" si="679"/>
        <v>0</v>
      </c>
      <c r="AJ7650">
        <f t="shared" si="679"/>
        <v>0</v>
      </c>
      <c r="AK7650">
        <f t="shared" si="676"/>
        <v>0</v>
      </c>
      <c r="AL7650">
        <f t="shared" si="676"/>
        <v>0</v>
      </c>
      <c r="AM7650">
        <f t="shared" si="676"/>
        <v>0</v>
      </c>
    </row>
    <row r="7651" spans="1:39" x14ac:dyDescent="0.3">
      <c r="A7651" t="s">
        <v>18606</v>
      </c>
      <c r="B7651" t="s">
        <v>35</v>
      </c>
      <c r="C7651" t="s">
        <v>6</v>
      </c>
      <c r="D7651">
        <v>2020</v>
      </c>
      <c r="E7651" t="s">
        <v>18681</v>
      </c>
      <c r="F7651" t="s">
        <v>18779</v>
      </c>
      <c r="G7651" t="s">
        <v>19312</v>
      </c>
      <c r="H7651">
        <v>5.4</v>
      </c>
      <c r="I7651">
        <v>2400</v>
      </c>
      <c r="J7651" t="s">
        <v>18607</v>
      </c>
      <c r="K7651" t="s">
        <v>18607</v>
      </c>
      <c r="L7651" t="s">
        <v>18608</v>
      </c>
      <c r="M7651" t="s">
        <v>45</v>
      </c>
      <c r="O7651">
        <v>3661</v>
      </c>
      <c r="P7651" t="s">
        <v>18609</v>
      </c>
      <c r="Q7651">
        <v>98</v>
      </c>
      <c r="R7651" t="s">
        <v>18663</v>
      </c>
      <c r="S7651">
        <v>3661</v>
      </c>
      <c r="T7651">
        <v>2020</v>
      </c>
      <c r="U7651">
        <f t="shared" si="679"/>
        <v>0</v>
      </c>
      <c r="V7651">
        <f t="shared" si="679"/>
        <v>0</v>
      </c>
      <c r="W7651">
        <f t="shared" si="679"/>
        <v>0</v>
      </c>
      <c r="X7651">
        <f t="shared" si="679"/>
        <v>0</v>
      </c>
      <c r="Y7651">
        <f t="shared" si="676"/>
        <v>0</v>
      </c>
      <c r="Z7651">
        <f t="shared" si="676"/>
        <v>1</v>
      </c>
      <c r="AA7651">
        <f t="shared" si="676"/>
        <v>0</v>
      </c>
      <c r="AB7651">
        <f t="shared" si="676"/>
        <v>0</v>
      </c>
      <c r="AC7651">
        <f t="shared" si="676"/>
        <v>0</v>
      </c>
      <c r="AD7651">
        <f t="shared" si="676"/>
        <v>0</v>
      </c>
      <c r="AE7651">
        <f t="shared" si="676"/>
        <v>0</v>
      </c>
      <c r="AF7651">
        <f t="shared" si="676"/>
        <v>0</v>
      </c>
      <c r="AG7651">
        <f t="shared" si="676"/>
        <v>0</v>
      </c>
      <c r="AH7651">
        <f t="shared" si="676"/>
        <v>0</v>
      </c>
      <c r="AI7651">
        <f t="shared" si="676"/>
        <v>0</v>
      </c>
      <c r="AJ7651">
        <f t="shared" si="676"/>
        <v>0</v>
      </c>
      <c r="AK7651">
        <f t="shared" si="676"/>
        <v>0</v>
      </c>
      <c r="AL7651">
        <f t="shared" si="676"/>
        <v>0</v>
      </c>
      <c r="AM7651">
        <f t="shared" si="676"/>
        <v>0</v>
      </c>
    </row>
    <row r="7652" spans="1:39" x14ac:dyDescent="0.3">
      <c r="A7652" t="s">
        <v>9010</v>
      </c>
      <c r="B7652" t="s">
        <v>35</v>
      </c>
      <c r="C7652" t="s">
        <v>1</v>
      </c>
      <c r="D7652">
        <v>1998</v>
      </c>
      <c r="E7652" t="s">
        <v>3869</v>
      </c>
      <c r="F7652" t="s">
        <v>18803</v>
      </c>
      <c r="G7652" t="s">
        <v>19076</v>
      </c>
      <c r="H7652">
        <v>7.2</v>
      </c>
      <c r="I7652">
        <v>18000</v>
      </c>
      <c r="J7652" t="s">
        <v>9011</v>
      </c>
      <c r="K7652" t="s">
        <v>9011</v>
      </c>
      <c r="L7652" t="s">
        <v>8655</v>
      </c>
      <c r="M7652" t="s">
        <v>45</v>
      </c>
      <c r="O7652">
        <v>3121</v>
      </c>
      <c r="P7652" t="s">
        <v>6558</v>
      </c>
      <c r="Q7652">
        <v>87</v>
      </c>
      <c r="R7652" t="s">
        <v>18663</v>
      </c>
      <c r="S7652">
        <v>3121</v>
      </c>
      <c r="T7652">
        <v>1990</v>
      </c>
      <c r="U7652">
        <f t="shared" si="679"/>
        <v>1</v>
      </c>
      <c r="V7652">
        <f t="shared" si="679"/>
        <v>0</v>
      </c>
      <c r="W7652">
        <f t="shared" si="679"/>
        <v>0</v>
      </c>
      <c r="X7652">
        <f t="shared" si="679"/>
        <v>0</v>
      </c>
      <c r="Y7652">
        <f t="shared" si="679"/>
        <v>0</v>
      </c>
      <c r="Z7652">
        <f t="shared" si="679"/>
        <v>0</v>
      </c>
      <c r="AA7652">
        <f t="shared" si="679"/>
        <v>0</v>
      </c>
      <c r="AB7652">
        <f t="shared" si="679"/>
        <v>0</v>
      </c>
      <c r="AC7652">
        <f t="shared" si="679"/>
        <v>0</v>
      </c>
      <c r="AD7652">
        <f t="shared" si="679"/>
        <v>0</v>
      </c>
      <c r="AE7652">
        <f t="shared" si="679"/>
        <v>0</v>
      </c>
      <c r="AF7652">
        <f t="shared" si="679"/>
        <v>0</v>
      </c>
      <c r="AG7652">
        <f t="shared" si="679"/>
        <v>0</v>
      </c>
      <c r="AH7652">
        <f t="shared" si="679"/>
        <v>0</v>
      </c>
      <c r="AI7652">
        <f t="shared" si="679"/>
        <v>0</v>
      </c>
      <c r="AJ7652">
        <f t="shared" si="679"/>
        <v>0</v>
      </c>
      <c r="AK7652">
        <f t="shared" si="676"/>
        <v>0</v>
      </c>
      <c r="AL7652">
        <f t="shared" si="676"/>
        <v>0</v>
      </c>
      <c r="AM7652">
        <f t="shared" si="676"/>
        <v>0</v>
      </c>
    </row>
    <row r="7653" spans="1:39" x14ac:dyDescent="0.3">
      <c r="A7653" t="s">
        <v>6824</v>
      </c>
      <c r="B7653" t="s">
        <v>1761</v>
      </c>
      <c r="C7653" t="s">
        <v>1</v>
      </c>
      <c r="D7653">
        <v>1993</v>
      </c>
      <c r="E7653" t="s">
        <v>18676</v>
      </c>
      <c r="F7653" t="s">
        <v>18769</v>
      </c>
      <c r="G7653" t="s">
        <v>19313</v>
      </c>
      <c r="H7653">
        <v>4.5</v>
      </c>
      <c r="I7653">
        <v>1900</v>
      </c>
      <c r="J7653" t="s">
        <v>6825</v>
      </c>
      <c r="K7653" t="s">
        <v>6826</v>
      </c>
      <c r="L7653" t="s">
        <v>6827</v>
      </c>
      <c r="M7653" t="s">
        <v>45</v>
      </c>
      <c r="N7653">
        <v>5000000</v>
      </c>
      <c r="O7653">
        <v>2970</v>
      </c>
      <c r="P7653" t="s">
        <v>6512</v>
      </c>
      <c r="Q7653">
        <v>97</v>
      </c>
      <c r="R7653" t="s">
        <v>18663</v>
      </c>
      <c r="S7653">
        <v>-4997030</v>
      </c>
      <c r="T7653">
        <v>1990</v>
      </c>
      <c r="U7653">
        <f t="shared" si="679"/>
        <v>1</v>
      </c>
      <c r="V7653">
        <f t="shared" si="679"/>
        <v>0</v>
      </c>
      <c r="W7653">
        <f t="shared" si="679"/>
        <v>0</v>
      </c>
      <c r="X7653">
        <f t="shared" si="679"/>
        <v>0</v>
      </c>
      <c r="Y7653">
        <f t="shared" si="679"/>
        <v>0</v>
      </c>
      <c r="Z7653">
        <f t="shared" si="679"/>
        <v>0</v>
      </c>
      <c r="AA7653">
        <f t="shared" si="679"/>
        <v>0</v>
      </c>
      <c r="AB7653">
        <f t="shared" si="679"/>
        <v>0</v>
      </c>
      <c r="AC7653">
        <f t="shared" si="679"/>
        <v>0</v>
      </c>
      <c r="AD7653">
        <f t="shared" si="679"/>
        <v>0</v>
      </c>
      <c r="AE7653">
        <f t="shared" si="679"/>
        <v>0</v>
      </c>
      <c r="AF7653">
        <f t="shared" si="679"/>
        <v>0</v>
      </c>
      <c r="AG7653">
        <f t="shared" si="679"/>
        <v>0</v>
      </c>
      <c r="AH7653">
        <f t="shared" si="679"/>
        <v>0</v>
      </c>
      <c r="AI7653">
        <f t="shared" si="679"/>
        <v>0</v>
      </c>
      <c r="AJ7653">
        <f t="shared" si="679"/>
        <v>0</v>
      </c>
      <c r="AK7653">
        <f t="shared" si="676"/>
        <v>0</v>
      </c>
      <c r="AL7653">
        <f t="shared" si="676"/>
        <v>0</v>
      </c>
      <c r="AM7653">
        <f t="shared" si="676"/>
        <v>0</v>
      </c>
    </row>
    <row r="7654" spans="1:39" x14ac:dyDescent="0.3">
      <c r="A7654" t="s">
        <v>2229</v>
      </c>
      <c r="C7654" t="s">
        <v>7</v>
      </c>
      <c r="D7654">
        <v>1984</v>
      </c>
      <c r="E7654" t="s">
        <v>18680</v>
      </c>
      <c r="F7654" t="s">
        <v>18780</v>
      </c>
      <c r="G7654" t="s">
        <v>18695</v>
      </c>
      <c r="H7654">
        <v>7.3</v>
      </c>
      <c r="I7654">
        <v>67</v>
      </c>
      <c r="J7654" t="s">
        <v>2230</v>
      </c>
      <c r="K7654" t="s">
        <v>2231</v>
      </c>
      <c r="L7654" t="s">
        <v>2232</v>
      </c>
      <c r="M7654" t="s">
        <v>39</v>
      </c>
      <c r="O7654">
        <v>2729</v>
      </c>
      <c r="P7654" t="s">
        <v>549</v>
      </c>
      <c r="Q7654">
        <v>89</v>
      </c>
      <c r="R7654" t="s">
        <v>18662</v>
      </c>
      <c r="S7654">
        <v>2729</v>
      </c>
      <c r="T7654">
        <v>1980</v>
      </c>
      <c r="U7654">
        <f t="shared" si="679"/>
        <v>0</v>
      </c>
      <c r="V7654">
        <f t="shared" si="679"/>
        <v>0</v>
      </c>
      <c r="W7654">
        <f t="shared" si="679"/>
        <v>0</v>
      </c>
      <c r="X7654">
        <f t="shared" si="679"/>
        <v>0</v>
      </c>
      <c r="Y7654">
        <f t="shared" si="679"/>
        <v>0</v>
      </c>
      <c r="Z7654">
        <f t="shared" si="679"/>
        <v>0</v>
      </c>
      <c r="AA7654">
        <f t="shared" si="679"/>
        <v>1</v>
      </c>
      <c r="AB7654">
        <f t="shared" si="679"/>
        <v>0</v>
      </c>
      <c r="AC7654">
        <f t="shared" si="679"/>
        <v>0</v>
      </c>
      <c r="AD7654">
        <f t="shared" si="679"/>
        <v>0</v>
      </c>
      <c r="AE7654">
        <f t="shared" si="679"/>
        <v>0</v>
      </c>
      <c r="AF7654">
        <f t="shared" si="679"/>
        <v>0</v>
      </c>
      <c r="AG7654">
        <f t="shared" si="679"/>
        <v>0</v>
      </c>
      <c r="AH7654">
        <f t="shared" si="679"/>
        <v>0</v>
      </c>
      <c r="AI7654">
        <f t="shared" si="679"/>
        <v>0</v>
      </c>
      <c r="AJ7654">
        <f t="shared" si="679"/>
        <v>0</v>
      </c>
      <c r="AK7654">
        <f t="shared" si="676"/>
        <v>0</v>
      </c>
      <c r="AL7654">
        <f t="shared" si="676"/>
        <v>0</v>
      </c>
      <c r="AM7654">
        <f t="shared" si="676"/>
        <v>0</v>
      </c>
    </row>
    <row r="7655" spans="1:39" x14ac:dyDescent="0.3">
      <c r="A7655" t="s">
        <v>17562</v>
      </c>
      <c r="B7655" t="s">
        <v>7423</v>
      </c>
      <c r="C7655" t="s">
        <v>5</v>
      </c>
      <c r="D7655">
        <v>2017</v>
      </c>
      <c r="E7655" t="s">
        <v>10875</v>
      </c>
      <c r="F7655" t="s">
        <v>18800</v>
      </c>
      <c r="G7655" t="s">
        <v>18777</v>
      </c>
      <c r="H7655">
        <v>6.1</v>
      </c>
      <c r="I7655">
        <v>4900</v>
      </c>
      <c r="J7655" t="s">
        <v>17563</v>
      </c>
      <c r="K7655" t="s">
        <v>17564</v>
      </c>
      <c r="L7655" t="s">
        <v>17563</v>
      </c>
      <c r="M7655" t="s">
        <v>45</v>
      </c>
      <c r="O7655">
        <v>2583</v>
      </c>
      <c r="P7655" t="s">
        <v>16343</v>
      </c>
      <c r="Q7655">
        <v>83</v>
      </c>
      <c r="R7655" t="s">
        <v>18663</v>
      </c>
      <c r="S7655">
        <v>2583</v>
      </c>
      <c r="T7655">
        <v>2010</v>
      </c>
      <c r="U7655">
        <f t="shared" si="679"/>
        <v>0</v>
      </c>
      <c r="V7655">
        <f t="shared" si="679"/>
        <v>0</v>
      </c>
      <c r="W7655">
        <f t="shared" si="679"/>
        <v>0</v>
      </c>
      <c r="X7655">
        <f t="shared" si="679"/>
        <v>0</v>
      </c>
      <c r="Y7655">
        <f t="shared" si="679"/>
        <v>1</v>
      </c>
      <c r="Z7655">
        <f t="shared" si="679"/>
        <v>0</v>
      </c>
      <c r="AA7655">
        <f t="shared" si="679"/>
        <v>0</v>
      </c>
      <c r="AB7655">
        <f t="shared" si="679"/>
        <v>0</v>
      </c>
      <c r="AC7655">
        <f t="shared" si="679"/>
        <v>0</v>
      </c>
      <c r="AD7655">
        <f t="shared" si="679"/>
        <v>0</v>
      </c>
      <c r="AE7655">
        <f t="shared" si="679"/>
        <v>0</v>
      </c>
      <c r="AF7655">
        <f t="shared" si="676"/>
        <v>0</v>
      </c>
      <c r="AG7655">
        <f t="shared" si="676"/>
        <v>0</v>
      </c>
      <c r="AH7655">
        <f t="shared" si="676"/>
        <v>0</v>
      </c>
      <c r="AI7655">
        <f t="shared" si="676"/>
        <v>0</v>
      </c>
      <c r="AJ7655">
        <f t="shared" si="676"/>
        <v>0</v>
      </c>
      <c r="AK7655">
        <f t="shared" si="676"/>
        <v>0</v>
      </c>
      <c r="AL7655">
        <f t="shared" si="676"/>
        <v>0</v>
      </c>
      <c r="AM7655">
        <f t="shared" si="676"/>
        <v>0</v>
      </c>
    </row>
    <row r="7656" spans="1:39" x14ac:dyDescent="0.3">
      <c r="A7656" t="s">
        <v>9790</v>
      </c>
      <c r="B7656" t="s">
        <v>405</v>
      </c>
      <c r="C7656" t="s">
        <v>7</v>
      </c>
      <c r="D7656">
        <v>2000</v>
      </c>
      <c r="E7656" t="s">
        <v>10875</v>
      </c>
      <c r="F7656" t="s">
        <v>18797</v>
      </c>
      <c r="G7656" t="s">
        <v>19248</v>
      </c>
      <c r="H7656">
        <v>6.8</v>
      </c>
      <c r="I7656">
        <v>43000</v>
      </c>
      <c r="J7656" t="s">
        <v>9791</v>
      </c>
      <c r="K7656" t="s">
        <v>9792</v>
      </c>
      <c r="L7656" t="s">
        <v>9793</v>
      </c>
      <c r="M7656" t="s">
        <v>182</v>
      </c>
      <c r="N7656">
        <v>5000000</v>
      </c>
      <c r="O7656">
        <v>2554</v>
      </c>
      <c r="P7656" t="s">
        <v>9794</v>
      </c>
      <c r="Q7656">
        <v>108</v>
      </c>
      <c r="R7656" t="s">
        <v>18662</v>
      </c>
      <c r="S7656">
        <v>-4997446</v>
      </c>
      <c r="T7656">
        <v>2000</v>
      </c>
      <c r="U7656">
        <f t="shared" si="679"/>
        <v>0</v>
      </c>
      <c r="V7656">
        <f t="shared" si="679"/>
        <v>0</v>
      </c>
      <c r="W7656">
        <f t="shared" si="679"/>
        <v>0</v>
      </c>
      <c r="X7656">
        <f t="shared" si="679"/>
        <v>0</v>
      </c>
      <c r="Y7656">
        <f t="shared" si="679"/>
        <v>0</v>
      </c>
      <c r="Z7656">
        <f t="shared" si="679"/>
        <v>0</v>
      </c>
      <c r="AA7656">
        <f t="shared" si="679"/>
        <v>1</v>
      </c>
      <c r="AB7656">
        <f t="shared" si="679"/>
        <v>0</v>
      </c>
      <c r="AC7656">
        <f t="shared" si="679"/>
        <v>0</v>
      </c>
      <c r="AD7656">
        <f t="shared" si="679"/>
        <v>0</v>
      </c>
      <c r="AE7656">
        <f t="shared" si="679"/>
        <v>0</v>
      </c>
      <c r="AF7656">
        <f t="shared" si="679"/>
        <v>0</v>
      </c>
      <c r="AG7656">
        <f t="shared" si="679"/>
        <v>0</v>
      </c>
      <c r="AH7656">
        <f t="shared" si="679"/>
        <v>0</v>
      </c>
      <c r="AI7656">
        <f t="shared" si="679"/>
        <v>0</v>
      </c>
      <c r="AJ7656">
        <f t="shared" si="679"/>
        <v>0</v>
      </c>
      <c r="AK7656">
        <f t="shared" si="676"/>
        <v>0</v>
      </c>
      <c r="AL7656">
        <f t="shared" si="676"/>
        <v>0</v>
      </c>
      <c r="AM7656">
        <f t="shared" si="676"/>
        <v>0</v>
      </c>
    </row>
    <row r="7657" spans="1:39" x14ac:dyDescent="0.3">
      <c r="A7657" t="s">
        <v>14136</v>
      </c>
      <c r="B7657" t="s">
        <v>405</v>
      </c>
      <c r="C7657" t="s">
        <v>7</v>
      </c>
      <c r="D7657">
        <v>2009</v>
      </c>
      <c r="E7657" t="s">
        <v>18682</v>
      </c>
      <c r="F7657" t="s">
        <v>18766</v>
      </c>
      <c r="G7657" t="s">
        <v>18793</v>
      </c>
      <c r="H7657">
        <v>6.1</v>
      </c>
      <c r="I7657">
        <v>1500</v>
      </c>
      <c r="J7657" t="s">
        <v>14137</v>
      </c>
      <c r="K7657" t="s">
        <v>14137</v>
      </c>
      <c r="L7657" t="s">
        <v>14138</v>
      </c>
      <c r="M7657" t="s">
        <v>1050</v>
      </c>
      <c r="O7657">
        <v>2372</v>
      </c>
      <c r="P7657" t="s">
        <v>14139</v>
      </c>
      <c r="Q7657">
        <v>90</v>
      </c>
      <c r="R7657" t="s">
        <v>18662</v>
      </c>
      <c r="S7657">
        <v>2372</v>
      </c>
      <c r="T7657">
        <v>2000</v>
      </c>
      <c r="U7657">
        <f t="shared" si="679"/>
        <v>0</v>
      </c>
      <c r="V7657">
        <f t="shared" si="679"/>
        <v>0</v>
      </c>
      <c r="W7657">
        <f t="shared" si="679"/>
        <v>0</v>
      </c>
      <c r="X7657">
        <f t="shared" si="679"/>
        <v>0</v>
      </c>
      <c r="Y7657">
        <f t="shared" si="679"/>
        <v>0</v>
      </c>
      <c r="Z7657">
        <f t="shared" si="679"/>
        <v>0</v>
      </c>
      <c r="AA7657">
        <f t="shared" si="679"/>
        <v>1</v>
      </c>
      <c r="AB7657">
        <f t="shared" si="679"/>
        <v>0</v>
      </c>
      <c r="AC7657">
        <f t="shared" si="679"/>
        <v>0</v>
      </c>
      <c r="AD7657">
        <f t="shared" si="679"/>
        <v>0</v>
      </c>
      <c r="AE7657">
        <f t="shared" si="679"/>
        <v>0</v>
      </c>
      <c r="AF7657">
        <f t="shared" si="679"/>
        <v>0</v>
      </c>
      <c r="AG7657">
        <f t="shared" si="679"/>
        <v>0</v>
      </c>
      <c r="AH7657">
        <f t="shared" si="679"/>
        <v>0</v>
      </c>
      <c r="AI7657">
        <f t="shared" si="679"/>
        <v>0</v>
      </c>
      <c r="AJ7657">
        <f t="shared" si="679"/>
        <v>0</v>
      </c>
      <c r="AK7657">
        <f t="shared" si="676"/>
        <v>0</v>
      </c>
      <c r="AL7657">
        <f t="shared" si="676"/>
        <v>0</v>
      </c>
      <c r="AM7657">
        <f t="shared" si="676"/>
        <v>0</v>
      </c>
    </row>
    <row r="7658" spans="1:39" x14ac:dyDescent="0.3">
      <c r="A7658" t="s">
        <v>5789</v>
      </c>
      <c r="B7658" t="s">
        <v>35</v>
      </c>
      <c r="C7658" t="s">
        <v>11</v>
      </c>
      <c r="D7658">
        <v>1991</v>
      </c>
      <c r="E7658" t="s">
        <v>18683</v>
      </c>
      <c r="F7658" t="s">
        <v>18772</v>
      </c>
      <c r="G7658" t="s">
        <v>18700</v>
      </c>
      <c r="H7658">
        <v>5.2</v>
      </c>
      <c r="I7658">
        <v>2700</v>
      </c>
      <c r="J7658" t="s">
        <v>1011</v>
      </c>
      <c r="K7658" t="s">
        <v>5790</v>
      </c>
      <c r="L7658" t="s">
        <v>5791</v>
      </c>
      <c r="M7658" t="s">
        <v>45</v>
      </c>
      <c r="O7658">
        <v>2368</v>
      </c>
      <c r="P7658" t="s">
        <v>4007</v>
      </c>
      <c r="Q7658">
        <v>105</v>
      </c>
      <c r="R7658" t="s">
        <v>18663</v>
      </c>
      <c r="S7658">
        <v>2368</v>
      </c>
      <c r="T7658">
        <v>1990</v>
      </c>
      <c r="U7658">
        <f t="shared" si="679"/>
        <v>0</v>
      </c>
      <c r="V7658">
        <f t="shared" si="679"/>
        <v>0</v>
      </c>
      <c r="W7658">
        <f t="shared" si="679"/>
        <v>0</v>
      </c>
      <c r="X7658">
        <f t="shared" si="679"/>
        <v>0</v>
      </c>
      <c r="Y7658">
        <f t="shared" si="679"/>
        <v>0</v>
      </c>
      <c r="Z7658">
        <f t="shared" si="679"/>
        <v>0</v>
      </c>
      <c r="AA7658">
        <f t="shared" si="679"/>
        <v>0</v>
      </c>
      <c r="AB7658">
        <f t="shared" si="679"/>
        <v>0</v>
      </c>
      <c r="AC7658">
        <f t="shared" si="679"/>
        <v>0</v>
      </c>
      <c r="AD7658">
        <f t="shared" si="679"/>
        <v>0</v>
      </c>
      <c r="AE7658">
        <f t="shared" si="679"/>
        <v>1</v>
      </c>
      <c r="AF7658">
        <f t="shared" si="679"/>
        <v>0</v>
      </c>
      <c r="AG7658">
        <f t="shared" si="679"/>
        <v>0</v>
      </c>
      <c r="AH7658">
        <f t="shared" si="679"/>
        <v>0</v>
      </c>
      <c r="AI7658">
        <f t="shared" si="679"/>
        <v>0</v>
      </c>
      <c r="AJ7658">
        <f t="shared" si="679"/>
        <v>0</v>
      </c>
      <c r="AK7658">
        <f t="shared" si="676"/>
        <v>0</v>
      </c>
      <c r="AL7658">
        <f t="shared" si="676"/>
        <v>0</v>
      </c>
      <c r="AM7658">
        <f t="shared" si="676"/>
        <v>0</v>
      </c>
    </row>
    <row r="7659" spans="1:39" x14ac:dyDescent="0.3">
      <c r="A7659" t="s">
        <v>2747</v>
      </c>
      <c r="B7659" t="s">
        <v>35</v>
      </c>
      <c r="C7659" t="s">
        <v>4</v>
      </c>
      <c r="D7659">
        <v>1985</v>
      </c>
      <c r="E7659" t="s">
        <v>18679</v>
      </c>
      <c r="F7659" t="s">
        <v>18769</v>
      </c>
      <c r="G7659" t="s">
        <v>2675</v>
      </c>
      <c r="H7659">
        <v>7.5</v>
      </c>
      <c r="I7659">
        <v>2800</v>
      </c>
      <c r="J7659" t="s">
        <v>2748</v>
      </c>
      <c r="K7659" t="s">
        <v>2748</v>
      </c>
      <c r="L7659" t="s">
        <v>2749</v>
      </c>
      <c r="M7659" t="s">
        <v>2500</v>
      </c>
      <c r="O7659">
        <v>2357</v>
      </c>
      <c r="P7659" t="s">
        <v>2750</v>
      </c>
      <c r="Q7659">
        <v>144</v>
      </c>
      <c r="R7659" t="s">
        <v>18663</v>
      </c>
      <c r="S7659">
        <v>2357</v>
      </c>
      <c r="T7659">
        <v>1980</v>
      </c>
      <c r="U7659">
        <f t="shared" si="679"/>
        <v>0</v>
      </c>
      <c r="V7659">
        <f t="shared" si="679"/>
        <v>0</v>
      </c>
      <c r="W7659">
        <f t="shared" si="679"/>
        <v>0</v>
      </c>
      <c r="X7659">
        <f t="shared" si="679"/>
        <v>1</v>
      </c>
      <c r="Y7659">
        <f t="shared" si="679"/>
        <v>0</v>
      </c>
      <c r="Z7659">
        <f t="shared" si="679"/>
        <v>0</v>
      </c>
      <c r="AA7659">
        <f t="shared" si="679"/>
        <v>0</v>
      </c>
      <c r="AB7659">
        <f t="shared" si="679"/>
        <v>0</v>
      </c>
      <c r="AC7659">
        <f t="shared" si="679"/>
        <v>0</v>
      </c>
      <c r="AD7659">
        <f t="shared" si="679"/>
        <v>0</v>
      </c>
      <c r="AE7659">
        <f t="shared" si="679"/>
        <v>0</v>
      </c>
      <c r="AF7659">
        <f t="shared" si="679"/>
        <v>0</v>
      </c>
      <c r="AG7659">
        <f t="shared" si="679"/>
        <v>0</v>
      </c>
      <c r="AH7659">
        <f t="shared" si="679"/>
        <v>0</v>
      </c>
      <c r="AI7659">
        <f t="shared" si="679"/>
        <v>0</v>
      </c>
      <c r="AJ7659">
        <f t="shared" si="679"/>
        <v>0</v>
      </c>
      <c r="AK7659">
        <f t="shared" si="676"/>
        <v>0</v>
      </c>
      <c r="AL7659">
        <f t="shared" si="676"/>
        <v>0</v>
      </c>
      <c r="AM7659">
        <f t="shared" si="676"/>
        <v>0</v>
      </c>
    </row>
    <row r="7660" spans="1:39" x14ac:dyDescent="0.3">
      <c r="A7660" t="s">
        <v>1093</v>
      </c>
      <c r="B7660" t="s">
        <v>35</v>
      </c>
      <c r="C7660" t="s">
        <v>11</v>
      </c>
      <c r="D7660">
        <v>1982</v>
      </c>
      <c r="E7660" t="s">
        <v>18683</v>
      </c>
      <c r="F7660" t="s">
        <v>18768</v>
      </c>
      <c r="G7660" t="s">
        <v>18690</v>
      </c>
      <c r="H7660">
        <v>3.9</v>
      </c>
      <c r="I7660">
        <v>2300</v>
      </c>
      <c r="J7660" t="s">
        <v>1094</v>
      </c>
      <c r="K7660" t="s">
        <v>1095</v>
      </c>
      <c r="L7660" t="s">
        <v>1096</v>
      </c>
      <c r="M7660" t="s">
        <v>45</v>
      </c>
      <c r="N7660">
        <v>800000</v>
      </c>
      <c r="O7660">
        <v>2270</v>
      </c>
      <c r="P7660" t="s">
        <v>581</v>
      </c>
      <c r="Q7660">
        <v>85</v>
      </c>
      <c r="R7660" t="s">
        <v>18663</v>
      </c>
      <c r="S7660">
        <v>-797730</v>
      </c>
      <c r="T7660">
        <v>1980</v>
      </c>
      <c r="U7660">
        <f t="shared" si="679"/>
        <v>0</v>
      </c>
      <c r="V7660">
        <f t="shared" si="679"/>
        <v>0</v>
      </c>
      <c r="W7660">
        <f t="shared" si="679"/>
        <v>0</v>
      </c>
      <c r="X7660">
        <f t="shared" si="679"/>
        <v>0</v>
      </c>
      <c r="Y7660">
        <f t="shared" si="679"/>
        <v>0</v>
      </c>
      <c r="Z7660">
        <f t="shared" si="679"/>
        <v>0</v>
      </c>
      <c r="AA7660">
        <f t="shared" si="679"/>
        <v>0</v>
      </c>
      <c r="AB7660">
        <f t="shared" si="679"/>
        <v>0</v>
      </c>
      <c r="AC7660">
        <f t="shared" si="679"/>
        <v>0</v>
      </c>
      <c r="AD7660">
        <f t="shared" si="679"/>
        <v>0</v>
      </c>
      <c r="AE7660">
        <f t="shared" si="679"/>
        <v>1</v>
      </c>
      <c r="AF7660">
        <f t="shared" si="679"/>
        <v>0</v>
      </c>
      <c r="AG7660">
        <f t="shared" si="679"/>
        <v>0</v>
      </c>
      <c r="AH7660">
        <f t="shared" si="679"/>
        <v>0</v>
      </c>
      <c r="AI7660">
        <f t="shared" si="679"/>
        <v>0</v>
      </c>
      <c r="AJ7660">
        <f t="shared" si="679"/>
        <v>0</v>
      </c>
      <c r="AK7660">
        <f t="shared" si="676"/>
        <v>0</v>
      </c>
      <c r="AL7660">
        <f t="shared" si="676"/>
        <v>0</v>
      </c>
      <c r="AM7660">
        <f t="shared" si="676"/>
        <v>0</v>
      </c>
    </row>
    <row r="7661" spans="1:39" x14ac:dyDescent="0.3">
      <c r="A7661" t="s">
        <v>14965</v>
      </c>
      <c r="B7661" t="s">
        <v>35</v>
      </c>
      <c r="C7661" t="s">
        <v>7</v>
      </c>
      <c r="D7661">
        <v>2011</v>
      </c>
      <c r="E7661" t="s">
        <v>18678</v>
      </c>
      <c r="F7661" t="s">
        <v>18796</v>
      </c>
      <c r="G7661" t="s">
        <v>18776</v>
      </c>
      <c r="H7661">
        <v>5.8</v>
      </c>
      <c r="I7661">
        <v>1900</v>
      </c>
      <c r="J7661" t="s">
        <v>14966</v>
      </c>
      <c r="K7661" t="s">
        <v>14967</v>
      </c>
      <c r="L7661" t="s">
        <v>14583</v>
      </c>
      <c r="M7661" t="s">
        <v>182</v>
      </c>
      <c r="O7661">
        <v>2037</v>
      </c>
      <c r="P7661" t="s">
        <v>14968</v>
      </c>
      <c r="Q7661">
        <v>92</v>
      </c>
      <c r="R7661" t="s">
        <v>18662</v>
      </c>
      <c r="S7661">
        <v>2037</v>
      </c>
      <c r="T7661">
        <v>2010</v>
      </c>
      <c r="U7661">
        <f t="shared" si="679"/>
        <v>0</v>
      </c>
      <c r="V7661">
        <f t="shared" si="679"/>
        <v>0</v>
      </c>
      <c r="W7661">
        <f t="shared" si="679"/>
        <v>0</v>
      </c>
      <c r="X7661">
        <f t="shared" si="679"/>
        <v>0</v>
      </c>
      <c r="Y7661">
        <f t="shared" si="679"/>
        <v>0</v>
      </c>
      <c r="Z7661">
        <f t="shared" si="679"/>
        <v>0</v>
      </c>
      <c r="AA7661">
        <f t="shared" si="679"/>
        <v>1</v>
      </c>
      <c r="AB7661">
        <f t="shared" si="679"/>
        <v>0</v>
      </c>
      <c r="AC7661">
        <f t="shared" si="679"/>
        <v>0</v>
      </c>
      <c r="AD7661">
        <f t="shared" si="679"/>
        <v>0</v>
      </c>
      <c r="AE7661">
        <f t="shared" si="679"/>
        <v>0</v>
      </c>
      <c r="AF7661">
        <f t="shared" si="679"/>
        <v>0</v>
      </c>
      <c r="AG7661">
        <f t="shared" si="679"/>
        <v>0</v>
      </c>
      <c r="AH7661">
        <f t="shared" si="679"/>
        <v>0</v>
      </c>
      <c r="AI7661">
        <f t="shared" si="679"/>
        <v>0</v>
      </c>
      <c r="AJ7661">
        <f t="shared" si="679"/>
        <v>0</v>
      </c>
      <c r="AK7661">
        <f t="shared" si="676"/>
        <v>0</v>
      </c>
      <c r="AL7661">
        <f t="shared" si="676"/>
        <v>0</v>
      </c>
      <c r="AM7661">
        <f t="shared" si="676"/>
        <v>0</v>
      </c>
    </row>
    <row r="7662" spans="1:39" x14ac:dyDescent="0.3">
      <c r="A7662" t="s">
        <v>13896</v>
      </c>
      <c r="B7662" t="s">
        <v>2363</v>
      </c>
      <c r="C7662" t="s">
        <v>7</v>
      </c>
      <c r="D7662">
        <v>2009</v>
      </c>
      <c r="E7662" t="s">
        <v>18680</v>
      </c>
      <c r="F7662" t="s">
        <v>18759</v>
      </c>
      <c r="G7662" t="s">
        <v>18776</v>
      </c>
      <c r="H7662">
        <v>5.0999999999999996</v>
      </c>
      <c r="I7662">
        <v>1600</v>
      </c>
      <c r="J7662" t="s">
        <v>13897</v>
      </c>
      <c r="K7662" t="s">
        <v>13897</v>
      </c>
      <c r="L7662" t="s">
        <v>13898</v>
      </c>
      <c r="M7662" t="s">
        <v>45</v>
      </c>
      <c r="O7662">
        <v>1808</v>
      </c>
      <c r="P7662" t="s">
        <v>13899</v>
      </c>
      <c r="Q7662">
        <v>99</v>
      </c>
      <c r="R7662" t="s">
        <v>18662</v>
      </c>
      <c r="S7662">
        <v>1808</v>
      </c>
      <c r="T7662">
        <v>2000</v>
      </c>
      <c r="U7662">
        <f t="shared" si="679"/>
        <v>0</v>
      </c>
      <c r="V7662">
        <f t="shared" si="679"/>
        <v>0</v>
      </c>
      <c r="W7662">
        <f t="shared" si="679"/>
        <v>0</v>
      </c>
      <c r="X7662">
        <f t="shared" si="679"/>
        <v>0</v>
      </c>
      <c r="Y7662">
        <f t="shared" si="679"/>
        <v>0</v>
      </c>
      <c r="Z7662">
        <f t="shared" si="679"/>
        <v>0</v>
      </c>
      <c r="AA7662">
        <f t="shared" si="679"/>
        <v>1</v>
      </c>
      <c r="AB7662">
        <f t="shared" si="679"/>
        <v>0</v>
      </c>
      <c r="AC7662">
        <f t="shared" si="679"/>
        <v>0</v>
      </c>
      <c r="AD7662">
        <f t="shared" si="679"/>
        <v>0</v>
      </c>
      <c r="AE7662">
        <f t="shared" si="679"/>
        <v>0</v>
      </c>
      <c r="AF7662">
        <f t="shared" si="679"/>
        <v>0</v>
      </c>
      <c r="AG7662">
        <f t="shared" si="679"/>
        <v>0</v>
      </c>
      <c r="AH7662">
        <f t="shared" si="679"/>
        <v>0</v>
      </c>
      <c r="AI7662">
        <f t="shared" si="679"/>
        <v>0</v>
      </c>
      <c r="AJ7662">
        <f t="shared" si="679"/>
        <v>0</v>
      </c>
      <c r="AK7662">
        <f t="shared" si="676"/>
        <v>0</v>
      </c>
      <c r="AL7662">
        <f t="shared" si="676"/>
        <v>0</v>
      </c>
      <c r="AM7662">
        <f t="shared" si="676"/>
        <v>0</v>
      </c>
    </row>
    <row r="7663" spans="1:39" x14ac:dyDescent="0.3">
      <c r="A7663" t="s">
        <v>9073</v>
      </c>
      <c r="B7663" t="s">
        <v>35</v>
      </c>
      <c r="C7663" t="s">
        <v>6</v>
      </c>
      <c r="D7663">
        <v>1998</v>
      </c>
      <c r="E7663" t="s">
        <v>18679</v>
      </c>
      <c r="F7663" t="s">
        <v>18796</v>
      </c>
      <c r="G7663" t="s">
        <v>19076</v>
      </c>
      <c r="H7663">
        <v>6.1</v>
      </c>
      <c r="I7663">
        <v>2900</v>
      </c>
      <c r="J7663" t="s">
        <v>8034</v>
      </c>
      <c r="K7663" t="s">
        <v>9074</v>
      </c>
      <c r="L7663" t="s">
        <v>8681</v>
      </c>
      <c r="M7663" t="s">
        <v>39</v>
      </c>
      <c r="O7663">
        <v>1672</v>
      </c>
      <c r="P7663" t="s">
        <v>6558</v>
      </c>
      <c r="Q7663">
        <v>87</v>
      </c>
      <c r="R7663" t="s">
        <v>18662</v>
      </c>
      <c r="S7663">
        <v>1672</v>
      </c>
      <c r="T7663">
        <v>1990</v>
      </c>
      <c r="U7663">
        <f t="shared" si="679"/>
        <v>0</v>
      </c>
      <c r="V7663">
        <f t="shared" si="679"/>
        <v>0</v>
      </c>
      <c r="W7663">
        <f t="shared" si="679"/>
        <v>0</v>
      </c>
      <c r="X7663">
        <f t="shared" si="679"/>
        <v>0</v>
      </c>
      <c r="Y7663">
        <f t="shared" si="679"/>
        <v>0</v>
      </c>
      <c r="Z7663">
        <f t="shared" si="679"/>
        <v>1</v>
      </c>
      <c r="AA7663">
        <f t="shared" si="679"/>
        <v>0</v>
      </c>
      <c r="AB7663">
        <f t="shared" si="679"/>
        <v>0</v>
      </c>
      <c r="AC7663">
        <f t="shared" si="679"/>
        <v>0</v>
      </c>
      <c r="AD7663">
        <f t="shared" si="679"/>
        <v>0</v>
      </c>
      <c r="AE7663">
        <f t="shared" si="679"/>
        <v>0</v>
      </c>
      <c r="AF7663">
        <f t="shared" si="679"/>
        <v>0</v>
      </c>
      <c r="AG7663">
        <f t="shared" si="679"/>
        <v>0</v>
      </c>
      <c r="AH7663">
        <f t="shared" si="679"/>
        <v>0</v>
      </c>
      <c r="AI7663">
        <f t="shared" si="679"/>
        <v>0</v>
      </c>
      <c r="AJ7663">
        <f t="shared" si="679"/>
        <v>0</v>
      </c>
      <c r="AK7663">
        <f t="shared" si="676"/>
        <v>0</v>
      </c>
      <c r="AL7663">
        <f t="shared" si="676"/>
        <v>0</v>
      </c>
      <c r="AM7663">
        <f t="shared" si="676"/>
        <v>0</v>
      </c>
    </row>
    <row r="7664" spans="1:39" x14ac:dyDescent="0.3">
      <c r="A7664" t="s">
        <v>7910</v>
      </c>
      <c r="B7664" t="s">
        <v>405</v>
      </c>
      <c r="C7664" t="s">
        <v>6</v>
      </c>
      <c r="D7664">
        <v>1996</v>
      </c>
      <c r="E7664" t="s">
        <v>18682</v>
      </c>
      <c r="F7664" t="s">
        <v>18796</v>
      </c>
      <c r="G7664" t="s">
        <v>19314</v>
      </c>
      <c r="H7664">
        <v>7.4</v>
      </c>
      <c r="I7664">
        <v>37000</v>
      </c>
      <c r="J7664" t="s">
        <v>7911</v>
      </c>
      <c r="K7664" t="s">
        <v>7912</v>
      </c>
      <c r="L7664" t="s">
        <v>7913</v>
      </c>
      <c r="M7664" t="s">
        <v>3346</v>
      </c>
      <c r="O7664">
        <v>1605</v>
      </c>
      <c r="P7664" t="s">
        <v>7914</v>
      </c>
      <c r="Q7664">
        <v>110</v>
      </c>
      <c r="R7664" t="s">
        <v>18662</v>
      </c>
      <c r="S7664">
        <v>1605</v>
      </c>
      <c r="T7664">
        <v>1990</v>
      </c>
      <c r="U7664">
        <f t="shared" si="679"/>
        <v>0</v>
      </c>
      <c r="V7664">
        <f t="shared" si="679"/>
        <v>0</v>
      </c>
      <c r="W7664">
        <f t="shared" si="679"/>
        <v>0</v>
      </c>
      <c r="X7664">
        <f t="shared" si="679"/>
        <v>0</v>
      </c>
      <c r="Y7664">
        <f t="shared" si="679"/>
        <v>0</v>
      </c>
      <c r="Z7664">
        <f t="shared" si="679"/>
        <v>1</v>
      </c>
      <c r="AA7664">
        <f t="shared" si="679"/>
        <v>0</v>
      </c>
      <c r="AB7664">
        <f t="shared" si="679"/>
        <v>0</v>
      </c>
      <c r="AC7664">
        <f t="shared" si="679"/>
        <v>0</v>
      </c>
      <c r="AD7664">
        <f t="shared" si="679"/>
        <v>0</v>
      </c>
      <c r="AE7664">
        <f t="shared" si="679"/>
        <v>0</v>
      </c>
      <c r="AF7664">
        <f t="shared" si="679"/>
        <v>0</v>
      </c>
      <c r="AG7664">
        <f t="shared" si="679"/>
        <v>0</v>
      </c>
      <c r="AH7664">
        <f t="shared" si="679"/>
        <v>0</v>
      </c>
      <c r="AI7664">
        <f t="shared" si="679"/>
        <v>0</v>
      </c>
      <c r="AJ7664">
        <f t="shared" si="679"/>
        <v>0</v>
      </c>
      <c r="AK7664">
        <f t="shared" si="676"/>
        <v>0</v>
      </c>
      <c r="AL7664">
        <f t="shared" si="676"/>
        <v>0</v>
      </c>
      <c r="AM7664">
        <f t="shared" si="676"/>
        <v>0</v>
      </c>
    </row>
    <row r="7665" spans="1:39" x14ac:dyDescent="0.3">
      <c r="A7665" t="s">
        <v>10127</v>
      </c>
      <c r="B7665" t="s">
        <v>35</v>
      </c>
      <c r="C7665" t="s">
        <v>5</v>
      </c>
      <c r="D7665">
        <v>2000</v>
      </c>
      <c r="E7665" t="s">
        <v>18680</v>
      </c>
      <c r="F7665" t="s">
        <v>18789</v>
      </c>
      <c r="G7665" t="s">
        <v>18801</v>
      </c>
      <c r="H7665">
        <v>6.5</v>
      </c>
      <c r="I7665">
        <v>5200</v>
      </c>
      <c r="J7665" t="s">
        <v>10128</v>
      </c>
      <c r="K7665" t="s">
        <v>10128</v>
      </c>
      <c r="L7665" t="s">
        <v>10129</v>
      </c>
      <c r="M7665" t="s">
        <v>39</v>
      </c>
      <c r="O7665">
        <v>1400</v>
      </c>
      <c r="P7665" t="s">
        <v>5170</v>
      </c>
      <c r="Q7665">
        <v>103</v>
      </c>
      <c r="R7665" t="s">
        <v>18662</v>
      </c>
      <c r="S7665">
        <v>1400</v>
      </c>
      <c r="T7665">
        <v>2000</v>
      </c>
      <c r="U7665">
        <f t="shared" si="679"/>
        <v>0</v>
      </c>
      <c r="V7665">
        <f t="shared" si="679"/>
        <v>0</v>
      </c>
      <c r="W7665">
        <f t="shared" si="679"/>
        <v>0</v>
      </c>
      <c r="X7665">
        <f t="shared" si="679"/>
        <v>0</v>
      </c>
      <c r="Y7665">
        <f t="shared" si="679"/>
        <v>1</v>
      </c>
      <c r="Z7665">
        <f t="shared" si="679"/>
        <v>0</v>
      </c>
      <c r="AA7665">
        <f t="shared" si="679"/>
        <v>0</v>
      </c>
      <c r="AB7665">
        <f t="shared" si="679"/>
        <v>0</v>
      </c>
      <c r="AC7665">
        <f t="shared" si="679"/>
        <v>0</v>
      </c>
      <c r="AD7665">
        <f t="shared" si="679"/>
        <v>0</v>
      </c>
      <c r="AE7665">
        <f t="shared" si="679"/>
        <v>0</v>
      </c>
      <c r="AF7665">
        <f t="shared" si="679"/>
        <v>0</v>
      </c>
      <c r="AG7665">
        <f t="shared" si="679"/>
        <v>0</v>
      </c>
      <c r="AH7665">
        <f t="shared" si="679"/>
        <v>0</v>
      </c>
      <c r="AI7665">
        <f t="shared" si="679"/>
        <v>0</v>
      </c>
      <c r="AJ7665">
        <f t="shared" si="679"/>
        <v>0</v>
      </c>
      <c r="AK7665">
        <f t="shared" si="676"/>
        <v>0</v>
      </c>
      <c r="AL7665">
        <f t="shared" si="676"/>
        <v>0</v>
      </c>
      <c r="AM7665">
        <f t="shared" si="676"/>
        <v>0</v>
      </c>
    </row>
    <row r="7666" spans="1:39" x14ac:dyDescent="0.3">
      <c r="A7666" t="s">
        <v>18514</v>
      </c>
      <c r="C7666" t="s">
        <v>5</v>
      </c>
      <c r="D7666">
        <v>2019</v>
      </c>
      <c r="E7666" t="s">
        <v>18685</v>
      </c>
      <c r="F7666" t="s">
        <v>18797</v>
      </c>
      <c r="G7666" t="s">
        <v>18762</v>
      </c>
      <c r="H7666">
        <v>5.7</v>
      </c>
      <c r="I7666">
        <v>320</v>
      </c>
      <c r="J7666" t="s">
        <v>18515</v>
      </c>
      <c r="K7666" t="s">
        <v>18516</v>
      </c>
      <c r="L7666" t="s">
        <v>18517</v>
      </c>
      <c r="M7666" t="s">
        <v>45</v>
      </c>
      <c r="O7666">
        <v>790</v>
      </c>
      <c r="P7666" t="s">
        <v>18518</v>
      </c>
      <c r="Q7666">
        <v>104</v>
      </c>
      <c r="R7666" t="s">
        <v>18663</v>
      </c>
      <c r="S7666">
        <v>790</v>
      </c>
      <c r="T7666">
        <v>2010</v>
      </c>
      <c r="U7666">
        <f t="shared" si="679"/>
        <v>0</v>
      </c>
      <c r="V7666">
        <f t="shared" si="679"/>
        <v>0</v>
      </c>
      <c r="W7666">
        <f t="shared" si="679"/>
        <v>0</v>
      </c>
      <c r="X7666">
        <f t="shared" si="679"/>
        <v>0</v>
      </c>
      <c r="Y7666">
        <f t="shared" si="679"/>
        <v>1</v>
      </c>
      <c r="Z7666">
        <f t="shared" si="679"/>
        <v>0</v>
      </c>
      <c r="AA7666">
        <f t="shared" si="679"/>
        <v>0</v>
      </c>
      <c r="AB7666">
        <f t="shared" si="679"/>
        <v>0</v>
      </c>
      <c r="AC7666">
        <f t="shared" si="679"/>
        <v>0</v>
      </c>
      <c r="AD7666">
        <f t="shared" si="679"/>
        <v>0</v>
      </c>
      <c r="AE7666">
        <f t="shared" si="679"/>
        <v>0</v>
      </c>
      <c r="AF7666">
        <f t="shared" si="679"/>
        <v>0</v>
      </c>
      <c r="AG7666">
        <f t="shared" si="679"/>
        <v>0</v>
      </c>
      <c r="AH7666">
        <f t="shared" si="679"/>
        <v>0</v>
      </c>
      <c r="AI7666">
        <f t="shared" si="679"/>
        <v>0</v>
      </c>
      <c r="AJ7666">
        <f t="shared" si="679"/>
        <v>0</v>
      </c>
      <c r="AK7666">
        <f t="shared" si="676"/>
        <v>0</v>
      </c>
      <c r="AL7666">
        <f t="shared" si="676"/>
        <v>0</v>
      </c>
      <c r="AM7666">
        <f t="shared" si="676"/>
        <v>0</v>
      </c>
    </row>
    <row r="7667" spans="1:39" x14ac:dyDescent="0.3">
      <c r="A7667" t="s">
        <v>18342</v>
      </c>
      <c r="B7667" t="s">
        <v>405</v>
      </c>
      <c r="C7667" t="s">
        <v>6</v>
      </c>
      <c r="D7667">
        <v>2019</v>
      </c>
      <c r="E7667" t="s">
        <v>18676</v>
      </c>
      <c r="F7667" t="s">
        <v>18761</v>
      </c>
      <c r="G7667" t="s">
        <v>18817</v>
      </c>
      <c r="H7667">
        <v>5.2</v>
      </c>
      <c r="I7667">
        <v>735</v>
      </c>
      <c r="J7667" t="s">
        <v>18343</v>
      </c>
      <c r="K7667" t="s">
        <v>18343</v>
      </c>
      <c r="L7667" t="s">
        <v>7459</v>
      </c>
      <c r="M7667" t="s">
        <v>45</v>
      </c>
      <c r="O7667">
        <v>682</v>
      </c>
      <c r="P7667" t="s">
        <v>18344</v>
      </c>
      <c r="Q7667">
        <v>93</v>
      </c>
      <c r="R7667" t="s">
        <v>18663</v>
      </c>
      <c r="S7667">
        <v>682</v>
      </c>
      <c r="T7667">
        <v>2010</v>
      </c>
      <c r="U7667">
        <f t="shared" si="679"/>
        <v>0</v>
      </c>
      <c r="V7667">
        <f t="shared" si="679"/>
        <v>0</v>
      </c>
      <c r="W7667">
        <f t="shared" si="679"/>
        <v>0</v>
      </c>
      <c r="X7667">
        <f t="shared" si="679"/>
        <v>0</v>
      </c>
      <c r="Y7667">
        <f t="shared" ref="U7667:AJ7669" si="680">IF($C7667=Y$1,1,0)</f>
        <v>0</v>
      </c>
      <c r="Z7667">
        <f t="shared" si="680"/>
        <v>1</v>
      </c>
      <c r="AA7667">
        <f t="shared" si="680"/>
        <v>0</v>
      </c>
      <c r="AB7667">
        <f t="shared" si="680"/>
        <v>0</v>
      </c>
      <c r="AC7667">
        <f t="shared" si="680"/>
        <v>0</v>
      </c>
      <c r="AD7667">
        <f t="shared" si="680"/>
        <v>0</v>
      </c>
      <c r="AE7667">
        <f t="shared" si="680"/>
        <v>0</v>
      </c>
      <c r="AF7667">
        <f t="shared" si="680"/>
        <v>0</v>
      </c>
      <c r="AG7667">
        <f t="shared" si="680"/>
        <v>0</v>
      </c>
      <c r="AH7667">
        <f t="shared" si="680"/>
        <v>0</v>
      </c>
      <c r="AI7667">
        <f t="shared" si="680"/>
        <v>0</v>
      </c>
      <c r="AJ7667">
        <f t="shared" si="680"/>
        <v>0</v>
      </c>
      <c r="AK7667">
        <f t="shared" si="676"/>
        <v>0</v>
      </c>
      <c r="AL7667">
        <f t="shared" si="676"/>
        <v>0</v>
      </c>
      <c r="AM7667">
        <f t="shared" si="676"/>
        <v>0</v>
      </c>
    </row>
    <row r="7668" spans="1:39" x14ac:dyDescent="0.3">
      <c r="A7668" t="s">
        <v>6780</v>
      </c>
      <c r="C7668" t="s">
        <v>7</v>
      </c>
      <c r="D7668">
        <v>1993</v>
      </c>
      <c r="E7668" t="s">
        <v>18681</v>
      </c>
      <c r="F7668" t="s">
        <v>18779</v>
      </c>
      <c r="G7668" t="s">
        <v>19315</v>
      </c>
      <c r="H7668">
        <v>7.3</v>
      </c>
      <c r="I7668">
        <v>5100</v>
      </c>
      <c r="J7668" t="s">
        <v>2299</v>
      </c>
      <c r="K7668" t="s">
        <v>6781</v>
      </c>
      <c r="L7668" t="s">
        <v>6782</v>
      </c>
      <c r="M7668" t="s">
        <v>1850</v>
      </c>
      <c r="N7668">
        <v>11900000</v>
      </c>
      <c r="O7668">
        <v>596</v>
      </c>
      <c r="P7668" t="s">
        <v>6188</v>
      </c>
      <c r="Q7668">
        <v>134</v>
      </c>
      <c r="R7668" t="s">
        <v>18663</v>
      </c>
      <c r="S7668">
        <v>-11899404</v>
      </c>
      <c r="T7668">
        <v>1990</v>
      </c>
      <c r="U7668">
        <f t="shared" si="680"/>
        <v>0</v>
      </c>
      <c r="V7668">
        <f t="shared" si="680"/>
        <v>0</v>
      </c>
      <c r="W7668">
        <f t="shared" si="680"/>
        <v>0</v>
      </c>
      <c r="X7668">
        <f t="shared" si="680"/>
        <v>0</v>
      </c>
      <c r="Y7668">
        <f t="shared" si="680"/>
        <v>0</v>
      </c>
      <c r="Z7668">
        <f t="shared" si="680"/>
        <v>0</v>
      </c>
      <c r="AA7668">
        <f t="shared" si="680"/>
        <v>1</v>
      </c>
      <c r="AB7668">
        <f t="shared" si="680"/>
        <v>0</v>
      </c>
      <c r="AC7668">
        <f t="shared" si="680"/>
        <v>0</v>
      </c>
      <c r="AD7668">
        <f t="shared" si="680"/>
        <v>0</v>
      </c>
      <c r="AE7668">
        <f t="shared" si="680"/>
        <v>0</v>
      </c>
      <c r="AF7668">
        <f t="shared" si="680"/>
        <v>0</v>
      </c>
      <c r="AG7668">
        <f t="shared" si="680"/>
        <v>0</v>
      </c>
      <c r="AH7668">
        <f t="shared" si="680"/>
        <v>0</v>
      </c>
      <c r="AI7668">
        <f t="shared" si="680"/>
        <v>0</v>
      </c>
      <c r="AJ7668">
        <f t="shared" si="680"/>
        <v>0</v>
      </c>
      <c r="AK7668">
        <f t="shared" si="676"/>
        <v>0</v>
      </c>
      <c r="AL7668">
        <f t="shared" si="676"/>
        <v>0</v>
      </c>
      <c r="AM7668">
        <f t="shared" si="676"/>
        <v>0</v>
      </c>
    </row>
    <row r="7669" spans="1:39" x14ac:dyDescent="0.3">
      <c r="A7669" t="s">
        <v>8612</v>
      </c>
      <c r="B7669" t="s">
        <v>1761</v>
      </c>
      <c r="C7669" t="s">
        <v>5</v>
      </c>
      <c r="D7669">
        <v>1997</v>
      </c>
      <c r="E7669" t="s">
        <v>18679</v>
      </c>
      <c r="F7669" t="s">
        <v>18773</v>
      </c>
      <c r="G7669" t="s">
        <v>19057</v>
      </c>
      <c r="H7669">
        <v>5.7</v>
      </c>
      <c r="I7669">
        <v>5800</v>
      </c>
      <c r="J7669" t="s">
        <v>7237</v>
      </c>
      <c r="K7669" t="s">
        <v>8197</v>
      </c>
      <c r="L7669" t="s">
        <v>8613</v>
      </c>
      <c r="M7669" t="s">
        <v>45</v>
      </c>
      <c r="N7669">
        <v>15000000</v>
      </c>
      <c r="O7669">
        <v>309</v>
      </c>
      <c r="P7669" t="s">
        <v>8614</v>
      </c>
      <c r="Q7669">
        <v>85</v>
      </c>
      <c r="R7669" t="s">
        <v>18662</v>
      </c>
      <c r="S7669">
        <v>-14999691</v>
      </c>
      <c r="T7669">
        <v>1990</v>
      </c>
      <c r="U7669">
        <f t="shared" si="680"/>
        <v>0</v>
      </c>
      <c r="V7669">
        <f t="shared" si="680"/>
        <v>0</v>
      </c>
      <c r="W7669">
        <f t="shared" si="680"/>
        <v>0</v>
      </c>
      <c r="X7669">
        <f t="shared" si="680"/>
        <v>0</v>
      </c>
      <c r="Y7669">
        <f t="shared" si="680"/>
        <v>1</v>
      </c>
      <c r="Z7669">
        <f t="shared" si="680"/>
        <v>0</v>
      </c>
      <c r="AA7669">
        <f t="shared" si="680"/>
        <v>0</v>
      </c>
      <c r="AB7669">
        <f t="shared" si="680"/>
        <v>0</v>
      </c>
      <c r="AC7669">
        <f t="shared" si="680"/>
        <v>0</v>
      </c>
      <c r="AD7669">
        <f t="shared" si="680"/>
        <v>0</v>
      </c>
      <c r="AE7669">
        <f t="shared" si="680"/>
        <v>0</v>
      </c>
      <c r="AF7669">
        <f t="shared" si="680"/>
        <v>0</v>
      </c>
      <c r="AG7669">
        <f t="shared" si="680"/>
        <v>0</v>
      </c>
      <c r="AH7669">
        <f t="shared" si="680"/>
        <v>0</v>
      </c>
      <c r="AI7669">
        <f t="shared" si="680"/>
        <v>0</v>
      </c>
      <c r="AJ7669">
        <f t="shared" si="680"/>
        <v>0</v>
      </c>
      <c r="AK7669">
        <f t="shared" si="676"/>
        <v>0</v>
      </c>
      <c r="AL7669">
        <f t="shared" si="676"/>
        <v>0</v>
      </c>
      <c r="AM7669">
        <f t="shared" si="676"/>
        <v>0</v>
      </c>
    </row>
    <row r="7670" spans="1:39" x14ac:dyDescent="0.3">
      <c r="A7670" t="s">
        <v>18751</v>
      </c>
      <c r="B7670" t="s">
        <v>18751</v>
      </c>
      <c r="C7670" t="s">
        <v>18751</v>
      </c>
      <c r="D7670" t="s">
        <v>18751</v>
      </c>
      <c r="E7670" t="s">
        <v>18751</v>
      </c>
      <c r="H7670" t="s">
        <v>18751</v>
      </c>
      <c r="I7670" t="s">
        <v>18751</v>
      </c>
      <c r="J7670" t="s">
        <v>18751</v>
      </c>
      <c r="K7670" t="s">
        <v>18751</v>
      </c>
      <c r="L7670" t="s">
        <v>18751</v>
      </c>
      <c r="M7670" t="s">
        <v>18751</v>
      </c>
      <c r="N7670">
        <f>AVERAGE(N2:N7669)</f>
        <v>35589876.192650534</v>
      </c>
      <c r="O7670" t="s">
        <v>18751</v>
      </c>
      <c r="P7670" t="s">
        <v>18751</v>
      </c>
      <c r="Q7670" t="s">
        <v>18751</v>
      </c>
      <c r="R7670" t="s">
        <v>18751</v>
      </c>
      <c r="S7670" t="s">
        <v>18751</v>
      </c>
      <c r="T7670" t="s">
        <v>18751</v>
      </c>
      <c r="U7670">
        <v>35589876.189999998</v>
      </c>
      <c r="V7670">
        <v>35589876.189999998</v>
      </c>
      <c r="W7670">
        <v>35589876.189999998</v>
      </c>
      <c r="X7670">
        <v>35589876.189999998</v>
      </c>
      <c r="Y7670">
        <v>35589876.189999998</v>
      </c>
      <c r="Z7670">
        <v>35589876.189999998</v>
      </c>
      <c r="AA7670">
        <v>35589876.189999998</v>
      </c>
      <c r="AB7670">
        <v>35589876.189999998</v>
      </c>
      <c r="AC7670">
        <v>35589876.189999998</v>
      </c>
      <c r="AD7670">
        <v>35589876.189999998</v>
      </c>
      <c r="AE7670">
        <v>35589876.189999998</v>
      </c>
      <c r="AF7670">
        <v>35589876.189999998</v>
      </c>
      <c r="AG7670">
        <v>35589876.189999998</v>
      </c>
      <c r="AH7670">
        <v>35589876.189999998</v>
      </c>
      <c r="AI7670">
        <v>35589876.189999998</v>
      </c>
      <c r="AJ7670">
        <v>35589876.189999998</v>
      </c>
      <c r="AK7670">
        <v>35589876.189999998</v>
      </c>
      <c r="AL7670">
        <v>35589876.189999998</v>
      </c>
      <c r="AM7670">
        <v>35589876.18999999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2865F-2446-4B99-AC81-FA4B3E56B672}">
  <dimension ref="A1:EV7671"/>
  <sheetViews>
    <sheetView topLeftCell="I1" zoomScale="44" zoomScaleNormal="51" workbookViewId="0">
      <selection activeCell="A17" sqref="A17"/>
    </sheetView>
  </sheetViews>
  <sheetFormatPr defaultRowHeight="14.4" x14ac:dyDescent="0.3"/>
  <cols>
    <col min="1" max="1" width="20.33203125" bestFit="1" customWidth="1"/>
    <col min="2" max="2" width="22.5546875" bestFit="1" customWidth="1"/>
    <col min="3" max="3" width="10.88671875" bestFit="1" customWidth="1"/>
    <col min="4" max="4" width="9.77734375" bestFit="1" customWidth="1"/>
    <col min="5" max="5" width="9.5546875" bestFit="1" customWidth="1"/>
    <col min="6" max="6" width="29.44140625" bestFit="1" customWidth="1"/>
    <col min="7" max="7" width="25.44140625" bestFit="1" customWidth="1"/>
    <col min="8" max="8" width="43" bestFit="1" customWidth="1"/>
    <col min="9" max="9" width="22.5546875" bestFit="1" customWidth="1"/>
    <col min="10" max="10" width="7.6640625" bestFit="1" customWidth="1"/>
    <col min="11" max="11" width="7.33203125" bestFit="1" customWidth="1"/>
    <col min="12" max="12" width="20.33203125" bestFit="1" customWidth="1"/>
    <col min="13" max="13" width="18.77734375" bestFit="1" customWidth="1"/>
    <col min="14" max="14" width="20.33203125" bestFit="1" customWidth="1"/>
    <col min="15" max="15" width="18.77734375" bestFit="1" customWidth="1"/>
    <col min="16" max="16" width="10.6640625" bestFit="1" customWidth="1"/>
    <col min="17" max="17" width="8.33203125" bestFit="1" customWidth="1"/>
    <col min="18" max="18" width="6.33203125" bestFit="1" customWidth="1"/>
    <col min="19" max="19" width="7.33203125" bestFit="1" customWidth="1"/>
    <col min="20" max="20" width="8.21875" bestFit="1" customWidth="1"/>
    <col min="21" max="21" width="20.33203125" bestFit="1" customWidth="1"/>
    <col min="22" max="22" width="18.77734375" bestFit="1" customWidth="1"/>
    <col min="25" max="25" width="33.44140625" bestFit="1" customWidth="1"/>
    <col min="26" max="26" width="22.109375" bestFit="1" customWidth="1"/>
    <col min="29" max="29" width="48.109375" bestFit="1" customWidth="1"/>
    <col min="30" max="30" width="22.109375" bestFit="1" customWidth="1"/>
    <col min="39" max="39" width="19" style="4" bestFit="1" customWidth="1"/>
    <col min="40" max="40" width="20.44140625" bestFit="1" customWidth="1"/>
    <col min="43" max="43" width="25.109375" bestFit="1" customWidth="1"/>
    <col min="44" max="44" width="22.5546875" bestFit="1" customWidth="1"/>
    <col min="46" max="46" width="20.33203125" bestFit="1" customWidth="1"/>
    <col min="47" max="47" width="22.5546875" bestFit="1" customWidth="1"/>
    <col min="73" max="73" width="22.5546875" bestFit="1" customWidth="1"/>
    <col min="74" max="74" width="22.109375" bestFit="1" customWidth="1"/>
    <col min="132" max="132" width="22.5546875" bestFit="1" customWidth="1"/>
    <col min="133" max="133" width="23.88671875" bestFit="1" customWidth="1"/>
    <col min="134" max="134" width="13.77734375" bestFit="1" customWidth="1"/>
    <col min="135" max="135" width="13.44140625" bestFit="1" customWidth="1"/>
    <col min="136" max="136" width="14" bestFit="1" customWidth="1"/>
    <col min="137" max="139" width="11.21875" bestFit="1" customWidth="1"/>
    <col min="140" max="140" width="11.44140625" bestFit="1" customWidth="1"/>
    <col min="141" max="142" width="11" bestFit="1" customWidth="1"/>
    <col min="143" max="143" width="11.21875" bestFit="1" customWidth="1"/>
    <col min="144" max="144" width="9" bestFit="1" customWidth="1"/>
    <col min="145" max="145" width="11" bestFit="1" customWidth="1"/>
    <col min="146" max="146" width="11.44140625" bestFit="1" customWidth="1"/>
    <col min="147" max="147" width="12.21875" bestFit="1" customWidth="1"/>
    <col min="148" max="148" width="10.21875" bestFit="1" customWidth="1"/>
    <col min="149" max="149" width="9" bestFit="1" customWidth="1"/>
    <col min="150" max="150" width="11.21875" bestFit="1" customWidth="1"/>
    <col min="151" max="151" width="11.44140625" bestFit="1" customWidth="1"/>
    <col min="152" max="152" width="15.77734375" bestFit="1" customWidth="1"/>
  </cols>
  <sheetData>
    <row r="1" spans="1:47" x14ac:dyDescent="0.3">
      <c r="AM1" s="4" t="s">
        <v>30</v>
      </c>
      <c r="AN1" s="4" t="s">
        <v>31</v>
      </c>
    </row>
    <row r="2" spans="1:47" x14ac:dyDescent="0.3">
      <c r="U2" s="1" t="s">
        <v>18667</v>
      </c>
      <c r="V2" t="s">
        <v>18670</v>
      </c>
      <c r="AM2" s="4">
        <v>237000000</v>
      </c>
      <c r="AN2" s="4">
        <v>2847246203</v>
      </c>
      <c r="AQ2" s="1" t="s">
        <v>18667</v>
      </c>
      <c r="AR2" t="s">
        <v>18674</v>
      </c>
    </row>
    <row r="3" spans="1:47" x14ac:dyDescent="0.3">
      <c r="A3" t="s">
        <v>18746</v>
      </c>
      <c r="U3" s="3" t="s">
        <v>554</v>
      </c>
      <c r="V3">
        <v>1</v>
      </c>
      <c r="AM3" s="4">
        <v>356000000</v>
      </c>
      <c r="AN3" s="4">
        <v>2797501328</v>
      </c>
      <c r="AQ3" s="3" t="s">
        <v>14997</v>
      </c>
      <c r="AR3" s="7">
        <v>1255466034.25</v>
      </c>
      <c r="AT3" s="1" t="s">
        <v>18667</v>
      </c>
      <c r="AU3" t="s">
        <v>18755</v>
      </c>
    </row>
    <row r="4" spans="1:47" x14ac:dyDescent="0.3">
      <c r="A4">
        <v>7668</v>
      </c>
      <c r="U4" s="3" t="s">
        <v>304</v>
      </c>
      <c r="V4">
        <v>153</v>
      </c>
      <c r="Y4" s="1" t="s">
        <v>18667</v>
      </c>
      <c r="Z4" t="s">
        <v>18673</v>
      </c>
      <c r="AM4" s="4">
        <v>200000000</v>
      </c>
      <c r="AN4" s="4">
        <v>2201647264</v>
      </c>
      <c r="AQ4" s="3" t="s">
        <v>16376</v>
      </c>
      <c r="AR4" s="7">
        <v>1097122396.5</v>
      </c>
      <c r="AT4" s="3" t="s">
        <v>8</v>
      </c>
      <c r="AU4" s="23">
        <v>177581583.36363637</v>
      </c>
    </row>
    <row r="5" spans="1:47" x14ac:dyDescent="0.3">
      <c r="C5" t="s">
        <v>18746</v>
      </c>
      <c r="U5" s="3" t="s">
        <v>459</v>
      </c>
      <c r="V5">
        <v>23</v>
      </c>
      <c r="Y5" s="3">
        <v>1980</v>
      </c>
      <c r="Z5" s="4">
        <v>6.3043478260869579</v>
      </c>
      <c r="AM5" s="4">
        <v>245000000</v>
      </c>
      <c r="AN5" s="4">
        <v>2069521700</v>
      </c>
      <c r="AQ5" s="3" t="s">
        <v>16845</v>
      </c>
      <c r="AR5" s="7">
        <v>966554929</v>
      </c>
      <c r="AT5" s="3" t="s">
        <v>3</v>
      </c>
      <c r="AU5" s="23">
        <v>174550224.2485207</v>
      </c>
    </row>
    <row r="6" spans="1:47" x14ac:dyDescent="0.3">
      <c r="C6">
        <v>7668</v>
      </c>
      <c r="U6" s="3" t="s">
        <v>405</v>
      </c>
      <c r="V6">
        <v>283</v>
      </c>
      <c r="Y6" s="3">
        <v>1981</v>
      </c>
      <c r="Z6" s="4">
        <v>6.3026548672566358</v>
      </c>
      <c r="AC6" s="1" t="s">
        <v>18667</v>
      </c>
      <c r="AD6" t="s">
        <v>18673</v>
      </c>
      <c r="AM6" s="4">
        <v>321000000</v>
      </c>
      <c r="AN6" s="4">
        <v>2048359754</v>
      </c>
      <c r="AQ6" s="3" t="s">
        <v>16334</v>
      </c>
      <c r="AR6" s="7">
        <v>880681519</v>
      </c>
      <c r="AT6" s="3" t="s">
        <v>1</v>
      </c>
      <c r="AU6" s="23">
        <v>94163714.185337245</v>
      </c>
    </row>
    <row r="7" spans="1:47" x14ac:dyDescent="0.3">
      <c r="A7" t="s">
        <v>18747</v>
      </c>
      <c r="J7" s="2" t="s">
        <v>18752</v>
      </c>
      <c r="U7" s="3" t="s">
        <v>48</v>
      </c>
      <c r="V7">
        <v>1252</v>
      </c>
      <c r="Y7" s="3">
        <v>1982</v>
      </c>
      <c r="Z7" s="4">
        <v>6.292063492063491</v>
      </c>
      <c r="AC7" s="3" t="s">
        <v>47</v>
      </c>
      <c r="AD7">
        <v>8.6999999999999993</v>
      </c>
      <c r="AH7" s="14"/>
      <c r="AI7" s="15"/>
      <c r="AJ7" s="16"/>
      <c r="AM7" s="4">
        <v>260000000</v>
      </c>
      <c r="AN7" s="4">
        <v>1670727580</v>
      </c>
      <c r="AQ7" s="3" t="s">
        <v>17610</v>
      </c>
      <c r="AR7" s="7">
        <v>856085151</v>
      </c>
      <c r="AT7" s="3" t="s">
        <v>14</v>
      </c>
      <c r="AU7" s="23">
        <v>74088527.650000006</v>
      </c>
    </row>
    <row r="8" spans="1:47" x14ac:dyDescent="0.3">
      <c r="A8" s="7">
        <v>601940165026.48145</v>
      </c>
      <c r="U8" s="3" t="s">
        <v>1761</v>
      </c>
      <c r="V8">
        <v>2112</v>
      </c>
      <c r="Y8" s="3">
        <v>1983</v>
      </c>
      <c r="Z8" s="4">
        <v>6.022916666666668</v>
      </c>
      <c r="AC8" s="3" t="s">
        <v>4933</v>
      </c>
      <c r="AD8">
        <v>8.6999999999999993</v>
      </c>
      <c r="AH8" s="17"/>
      <c r="AI8" s="18"/>
      <c r="AJ8" s="19"/>
      <c r="AM8" s="4">
        <v>150000000</v>
      </c>
      <c r="AN8" s="4">
        <v>1670516444</v>
      </c>
      <c r="AQ8" s="3" t="s">
        <v>20</v>
      </c>
      <c r="AR8" s="7">
        <v>1174303459</v>
      </c>
      <c r="AT8" s="3" t="s">
        <v>2</v>
      </c>
      <c r="AU8" s="23">
        <v>72315074.222482443</v>
      </c>
    </row>
    <row r="9" spans="1:47" x14ac:dyDescent="0.3">
      <c r="U9" s="3" t="s">
        <v>35</v>
      </c>
      <c r="V9">
        <v>3697</v>
      </c>
      <c r="Y9" s="3">
        <v>1984</v>
      </c>
      <c r="Z9" s="4">
        <v>6.1869047619047626</v>
      </c>
      <c r="AC9" s="3" t="s">
        <v>9214</v>
      </c>
      <c r="AD9">
        <v>8.6999999999999993</v>
      </c>
      <c r="AH9" s="17"/>
      <c r="AI9" s="18"/>
      <c r="AJ9" s="19"/>
      <c r="AM9" s="4">
        <v>220000000</v>
      </c>
      <c r="AN9" s="4">
        <v>1518815515</v>
      </c>
      <c r="AT9" s="3" t="s">
        <v>11</v>
      </c>
      <c r="AU9" s="23">
        <v>34650582.614906833</v>
      </c>
    </row>
    <row r="10" spans="1:47" x14ac:dyDescent="0.3">
      <c r="A10" t="s">
        <v>18748</v>
      </c>
      <c r="U10" s="3" t="s">
        <v>18447</v>
      </c>
      <c r="V10">
        <v>1</v>
      </c>
      <c r="Y10" s="3">
        <v>1985</v>
      </c>
      <c r="Z10" s="4">
        <v>6.309499999999999</v>
      </c>
      <c r="AC10" s="3" t="s">
        <v>10666</v>
      </c>
      <c r="AD10">
        <v>8.6999999999999993</v>
      </c>
      <c r="AH10" s="17"/>
      <c r="AI10" s="18"/>
      <c r="AJ10" s="19"/>
      <c r="AM10" s="4">
        <v>190000000</v>
      </c>
      <c r="AN10" s="4">
        <v>1515341399</v>
      </c>
      <c r="AT10" s="3" t="s">
        <v>4</v>
      </c>
      <c r="AU10" s="23">
        <v>28795038.449209932</v>
      </c>
    </row>
    <row r="11" spans="1:47" x14ac:dyDescent="0.3">
      <c r="A11" s="4">
        <v>6.3904109589041029</v>
      </c>
      <c r="F11" t="s">
        <v>18752</v>
      </c>
      <c r="N11" s="1" t="s">
        <v>18667</v>
      </c>
      <c r="O11" t="s">
        <v>18670</v>
      </c>
      <c r="U11" s="3" t="s">
        <v>7423</v>
      </c>
      <c r="V11">
        <v>9</v>
      </c>
      <c r="Y11" s="3">
        <v>1986</v>
      </c>
      <c r="Z11" s="4">
        <v>6.1525000000000007</v>
      </c>
      <c r="AC11" s="3" t="s">
        <v>9215</v>
      </c>
      <c r="AD11">
        <v>8.8000000000000007</v>
      </c>
      <c r="AH11" s="17"/>
      <c r="AI11" s="18"/>
      <c r="AJ11" s="19"/>
      <c r="AM11" s="4">
        <v>150000000</v>
      </c>
      <c r="AN11" s="4">
        <v>1450026933</v>
      </c>
      <c r="AT11" s="3" t="s">
        <v>5</v>
      </c>
      <c r="AU11" s="23">
        <v>28079147.994209353</v>
      </c>
    </row>
    <row r="12" spans="1:47" x14ac:dyDescent="0.3">
      <c r="F12">
        <v>7668</v>
      </c>
      <c r="N12" s="3" t="s">
        <v>45</v>
      </c>
      <c r="O12">
        <v>5475</v>
      </c>
      <c r="U12" s="3" t="s">
        <v>856</v>
      </c>
      <c r="V12">
        <v>5</v>
      </c>
      <c r="Y12" s="3">
        <v>1987</v>
      </c>
      <c r="Z12" s="4">
        <v>6.216999999999997</v>
      </c>
      <c r="AC12" s="3" t="s">
        <v>10202</v>
      </c>
      <c r="AD12">
        <v>8.8000000000000007</v>
      </c>
      <c r="AH12" s="17"/>
      <c r="AI12" s="18"/>
      <c r="AJ12" s="19"/>
      <c r="AM12" s="4">
        <v>250000000</v>
      </c>
      <c r="AN12" s="4">
        <v>1402809540</v>
      </c>
      <c r="AT12" s="3" t="s">
        <v>7</v>
      </c>
      <c r="AU12" s="23">
        <v>24364817.391304348</v>
      </c>
    </row>
    <row r="13" spans="1:47" x14ac:dyDescent="0.3">
      <c r="A13" t="s">
        <v>18749</v>
      </c>
      <c r="N13" s="3" t="s">
        <v>39</v>
      </c>
      <c r="O13">
        <v>816</v>
      </c>
      <c r="U13" s="3" t="s">
        <v>2363</v>
      </c>
      <c r="V13">
        <v>52</v>
      </c>
      <c r="Y13" s="3">
        <v>1988</v>
      </c>
      <c r="Z13" s="4">
        <v>6.2800000000000047</v>
      </c>
      <c r="AC13" s="3" t="s">
        <v>14164</v>
      </c>
      <c r="AD13">
        <v>8.8000000000000007</v>
      </c>
      <c r="AH13" s="17"/>
      <c r="AI13" s="18"/>
      <c r="AJ13" s="19"/>
      <c r="AM13" s="4">
        <v>200000000</v>
      </c>
      <c r="AN13" s="4">
        <v>1347597973</v>
      </c>
      <c r="AT13" s="3" t="s">
        <v>6</v>
      </c>
      <c r="AU13" s="23">
        <v>22319789.912885662</v>
      </c>
    </row>
    <row r="14" spans="1:47" x14ac:dyDescent="0.3">
      <c r="A14" s="23">
        <v>35589876.192650534</v>
      </c>
      <c r="F14" s="1" t="s">
        <v>18667</v>
      </c>
      <c r="G14" t="s">
        <v>18670</v>
      </c>
      <c r="N14" s="3" t="s">
        <v>409</v>
      </c>
      <c r="O14">
        <v>279</v>
      </c>
      <c r="U14" s="3" t="s">
        <v>3198</v>
      </c>
      <c r="V14">
        <v>3</v>
      </c>
      <c r="Y14" s="3">
        <v>1989</v>
      </c>
      <c r="Z14" s="4">
        <v>6.175499999999996</v>
      </c>
      <c r="AC14" s="3" t="s">
        <v>6849</v>
      </c>
      <c r="AD14">
        <v>8.8000000000000007</v>
      </c>
      <c r="AH14" s="17"/>
      <c r="AI14" s="18"/>
      <c r="AJ14" s="19"/>
      <c r="AM14" s="4">
        <v>125000000</v>
      </c>
      <c r="AN14" s="4">
        <v>1342321665</v>
      </c>
      <c r="AT14" s="3" t="s">
        <v>9</v>
      </c>
      <c r="AU14" s="23">
        <v>21711389.431818184</v>
      </c>
    </row>
    <row r="15" spans="1:47" x14ac:dyDescent="0.3">
      <c r="F15" s="3" t="s">
        <v>45</v>
      </c>
      <c r="G15">
        <v>5475</v>
      </c>
      <c r="N15" s="3" t="s">
        <v>182</v>
      </c>
      <c r="O15">
        <v>190</v>
      </c>
      <c r="U15" s="3" t="s">
        <v>20</v>
      </c>
      <c r="V15">
        <v>7591</v>
      </c>
      <c r="Y15" s="3">
        <v>1990</v>
      </c>
      <c r="Z15" s="4">
        <v>6.3310000000000013</v>
      </c>
      <c r="AC15" s="3" t="s">
        <v>11106</v>
      </c>
      <c r="AD15">
        <v>8.9</v>
      </c>
      <c r="AH15" s="17"/>
      <c r="AI15" s="18"/>
      <c r="AJ15" s="19"/>
      <c r="AM15" s="4">
        <v>317000000</v>
      </c>
      <c r="AN15" s="4">
        <v>1332698830</v>
      </c>
      <c r="AT15" s="3" t="s">
        <v>18</v>
      </c>
      <c r="AU15" s="23">
        <v>14288944.5625</v>
      </c>
    </row>
    <row r="16" spans="1:47" x14ac:dyDescent="0.3">
      <c r="F16" s="3" t="s">
        <v>39</v>
      </c>
      <c r="G16">
        <v>816</v>
      </c>
      <c r="N16" s="3" t="s">
        <v>5065</v>
      </c>
      <c r="O16">
        <v>117</v>
      </c>
      <c r="Y16" s="3">
        <v>1991</v>
      </c>
      <c r="Z16" s="4">
        <v>6.3894999999999955</v>
      </c>
      <c r="AC16" s="3" t="s">
        <v>6387</v>
      </c>
      <c r="AD16">
        <v>8.9</v>
      </c>
      <c r="AH16" s="17"/>
      <c r="AI16" s="18"/>
      <c r="AJ16" s="19"/>
      <c r="AM16" s="4">
        <v>170000000</v>
      </c>
      <c r="AN16" s="4">
        <v>1310466296</v>
      </c>
      <c r="AT16" s="3" t="s">
        <v>16</v>
      </c>
      <c r="AU16" s="23">
        <v>10261986.6</v>
      </c>
    </row>
    <row r="17" spans="1:47" x14ac:dyDescent="0.3">
      <c r="A17" s="1" t="s">
        <v>18667</v>
      </c>
      <c r="B17" t="s">
        <v>18670</v>
      </c>
      <c r="F17" s="3" t="s">
        <v>409</v>
      </c>
      <c r="G17">
        <v>279</v>
      </c>
      <c r="N17" s="3" t="s">
        <v>20</v>
      </c>
      <c r="O17">
        <v>6877</v>
      </c>
      <c r="Y17" s="3">
        <v>1992</v>
      </c>
      <c r="Z17" s="4">
        <v>6.4124999999999952</v>
      </c>
      <c r="AC17" s="3" t="s">
        <v>6848</v>
      </c>
      <c r="AD17">
        <v>8.9</v>
      </c>
      <c r="AH17" s="17"/>
      <c r="AI17" s="18"/>
      <c r="AJ17" s="19"/>
      <c r="AM17" s="4">
        <v>150000000</v>
      </c>
      <c r="AN17" s="4">
        <v>1281508100</v>
      </c>
      <c r="AT17" s="3" t="s">
        <v>15</v>
      </c>
      <c r="AU17" s="23">
        <v>6819499.9000000004</v>
      </c>
    </row>
    <row r="18" spans="1:47" x14ac:dyDescent="0.3">
      <c r="A18" s="3" t="s">
        <v>1</v>
      </c>
      <c r="B18">
        <v>1705</v>
      </c>
      <c r="F18" s="3" t="s">
        <v>182</v>
      </c>
      <c r="G18">
        <v>190</v>
      </c>
      <c r="Y18" s="3">
        <v>1993</v>
      </c>
      <c r="Z18" s="4">
        <v>6.3820000000000014</v>
      </c>
      <c r="AC18" s="3" t="s">
        <v>13293</v>
      </c>
      <c r="AD18">
        <v>9</v>
      </c>
      <c r="AH18" s="17"/>
      <c r="AI18" s="18"/>
      <c r="AJ18" s="19"/>
      <c r="AM18" s="4">
        <v>160000000</v>
      </c>
      <c r="AN18" s="4">
        <v>1264434525</v>
      </c>
      <c r="AT18" s="3" t="s">
        <v>19</v>
      </c>
      <c r="AU18" s="23">
        <v>3675295.3333333335</v>
      </c>
    </row>
    <row r="19" spans="1:47" x14ac:dyDescent="0.3">
      <c r="A19" s="3" t="s">
        <v>2</v>
      </c>
      <c r="B19">
        <v>427</v>
      </c>
      <c r="F19" s="3" t="s">
        <v>5065</v>
      </c>
      <c r="G19">
        <v>117</v>
      </c>
      <c r="Y19" s="3">
        <v>1994</v>
      </c>
      <c r="Z19" s="4">
        <v>6.3129999999999971</v>
      </c>
      <c r="AC19" s="3" t="s">
        <v>6846</v>
      </c>
      <c r="AD19">
        <v>9.3000000000000007</v>
      </c>
      <c r="AH19" s="17"/>
      <c r="AI19" s="18"/>
      <c r="AJ19" s="19"/>
      <c r="AM19" s="4">
        <v>200000000</v>
      </c>
      <c r="AN19" s="4">
        <v>1244639527</v>
      </c>
      <c r="AT19" s="3" t="s">
        <v>13</v>
      </c>
      <c r="AU19" s="23">
        <v>2595346</v>
      </c>
    </row>
    <row r="20" spans="1:47" x14ac:dyDescent="0.3">
      <c r="A20" s="3" t="s">
        <v>3</v>
      </c>
      <c r="B20">
        <v>338</v>
      </c>
      <c r="F20" s="3" t="s">
        <v>20</v>
      </c>
      <c r="G20">
        <v>6877</v>
      </c>
      <c r="Y20" s="3">
        <v>1995</v>
      </c>
      <c r="Z20" s="4">
        <v>6.4579999999999984</v>
      </c>
      <c r="AC20" s="3" t="s">
        <v>20</v>
      </c>
      <c r="AD20">
        <v>8.8461538461538467</v>
      </c>
      <c r="AH20" s="17"/>
      <c r="AI20" s="18"/>
      <c r="AJ20" s="19"/>
      <c r="AM20" s="4">
        <v>250000000</v>
      </c>
      <c r="AN20" s="4">
        <v>1236005118</v>
      </c>
      <c r="AT20" s="3" t="s">
        <v>17</v>
      </c>
      <c r="AU20" s="23">
        <v>1067629</v>
      </c>
    </row>
    <row r="21" spans="1:47" x14ac:dyDescent="0.3">
      <c r="A21" s="3" t="s">
        <v>4</v>
      </c>
      <c r="B21">
        <v>443</v>
      </c>
      <c r="Y21" s="3">
        <v>1996</v>
      </c>
      <c r="Z21" s="4">
        <v>6.2400000000000011</v>
      </c>
      <c r="AH21" s="17"/>
      <c r="AI21" s="18"/>
      <c r="AJ21" s="19"/>
      <c r="AM21" s="4">
        <v>200000000</v>
      </c>
      <c r="AN21" s="4">
        <v>1214811252</v>
      </c>
      <c r="AT21" s="3" t="s">
        <v>12</v>
      </c>
      <c r="AU21" s="23">
        <v>110014</v>
      </c>
    </row>
    <row r="22" spans="1:47" x14ac:dyDescent="0.3">
      <c r="A22" s="3" t="s">
        <v>5</v>
      </c>
      <c r="B22">
        <v>2245</v>
      </c>
      <c r="Y22" s="3">
        <v>1997</v>
      </c>
      <c r="Z22" s="4">
        <v>6.3554999999999984</v>
      </c>
      <c r="AH22" s="17"/>
      <c r="AI22" s="18"/>
      <c r="AJ22" s="19"/>
      <c r="AM22" s="4">
        <v>74000000</v>
      </c>
      <c r="AN22" s="4">
        <v>1159444662</v>
      </c>
      <c r="AT22" s="3" t="s">
        <v>10</v>
      </c>
      <c r="AU22" s="23">
        <v>-323562</v>
      </c>
    </row>
    <row r="23" spans="1:47" x14ac:dyDescent="0.3">
      <c r="A23" s="3" t="s">
        <v>6</v>
      </c>
      <c r="B23">
        <v>551</v>
      </c>
      <c r="Y23" s="3">
        <v>1998</v>
      </c>
      <c r="Z23" s="4">
        <v>6.4584999999999999</v>
      </c>
      <c r="AH23" s="17"/>
      <c r="AI23" s="18"/>
      <c r="AJ23" s="19"/>
      <c r="AM23" s="4">
        <v>250000000</v>
      </c>
      <c r="AN23" s="4">
        <v>1153337496</v>
      </c>
      <c r="AT23" s="3" t="s">
        <v>20</v>
      </c>
      <c r="AU23" s="23">
        <v>51052164.428925402</v>
      </c>
    </row>
    <row r="24" spans="1:47" x14ac:dyDescent="0.3">
      <c r="A24" s="3" t="s">
        <v>7</v>
      </c>
      <c r="B24">
        <v>1518</v>
      </c>
      <c r="Y24" s="3">
        <v>1999</v>
      </c>
      <c r="Z24" s="4">
        <v>6.4994999999999967</v>
      </c>
      <c r="AH24" s="20"/>
      <c r="AI24" s="21"/>
      <c r="AJ24" s="22"/>
      <c r="AM24" s="4">
        <v>160000000</v>
      </c>
      <c r="AN24" s="4">
        <v>1148485886</v>
      </c>
    </row>
    <row r="25" spans="1:47" x14ac:dyDescent="0.3">
      <c r="A25" s="3" t="s">
        <v>8</v>
      </c>
      <c r="B25">
        <v>11</v>
      </c>
      <c r="Y25" s="3">
        <v>2000</v>
      </c>
      <c r="Z25" s="4">
        <v>6.3580000000000005</v>
      </c>
      <c r="AM25" s="4">
        <v>94000000</v>
      </c>
      <c r="AN25" s="4">
        <v>1146030912</v>
      </c>
    </row>
    <row r="26" spans="1:47" x14ac:dyDescent="0.3">
      <c r="A26" s="3" t="s">
        <v>9</v>
      </c>
      <c r="B26">
        <v>44</v>
      </c>
      <c r="D26" s="1" t="s">
        <v>18667</v>
      </c>
      <c r="E26" t="s">
        <v>18673</v>
      </c>
      <c r="Y26" s="3">
        <v>2001</v>
      </c>
      <c r="Z26" s="4">
        <v>6.4529999999999976</v>
      </c>
      <c r="AM26" s="4">
        <v>160000000</v>
      </c>
      <c r="AN26" s="4">
        <v>1131927996</v>
      </c>
    </row>
    <row r="27" spans="1:47" x14ac:dyDescent="0.3">
      <c r="A27" s="3" t="s">
        <v>10</v>
      </c>
      <c r="B27">
        <v>1</v>
      </c>
      <c r="D27" s="3" t="s">
        <v>554</v>
      </c>
      <c r="E27" s="24">
        <v>3.4</v>
      </c>
      <c r="L27" s="1" t="s">
        <v>18667</v>
      </c>
      <c r="M27" t="s">
        <v>18670</v>
      </c>
      <c r="Y27" s="3">
        <v>2002</v>
      </c>
      <c r="Z27" s="4">
        <v>6.3589999999999929</v>
      </c>
      <c r="AM27" s="4">
        <v>160000000</v>
      </c>
      <c r="AN27" s="4">
        <v>1128462972</v>
      </c>
    </row>
    <row r="28" spans="1:47" x14ac:dyDescent="0.3">
      <c r="A28" s="3" t="s">
        <v>11</v>
      </c>
      <c r="B28">
        <v>322</v>
      </c>
      <c r="D28" s="3" t="s">
        <v>48</v>
      </c>
      <c r="E28" s="24">
        <v>6.2235623003194833</v>
      </c>
      <c r="L28" s="3">
        <v>1980</v>
      </c>
      <c r="M28">
        <v>92</v>
      </c>
      <c r="Y28" s="3">
        <v>2003</v>
      </c>
      <c r="Z28" s="4">
        <v>6.3324999999999969</v>
      </c>
      <c r="AM28" s="4">
        <v>195000000</v>
      </c>
      <c r="AN28" s="4">
        <v>1123794079</v>
      </c>
    </row>
    <row r="29" spans="1:47" x14ac:dyDescent="0.3">
      <c r="A29" s="3" t="s">
        <v>12</v>
      </c>
      <c r="B29">
        <v>1</v>
      </c>
      <c r="D29" s="3" t="s">
        <v>1761</v>
      </c>
      <c r="E29" s="24">
        <v>6.2872159090909081</v>
      </c>
      <c r="L29" s="3">
        <v>1981</v>
      </c>
      <c r="M29">
        <v>113</v>
      </c>
      <c r="Y29" s="3">
        <v>2004</v>
      </c>
      <c r="Z29" s="4">
        <v>6.5149999999999997</v>
      </c>
      <c r="AM29" s="4">
        <v>200000000</v>
      </c>
      <c r="AN29" s="4">
        <v>1108569499</v>
      </c>
      <c r="AT29" s="1" t="s">
        <v>18667</v>
      </c>
      <c r="AU29" t="s">
        <v>18674</v>
      </c>
    </row>
    <row r="30" spans="1:47" x14ac:dyDescent="0.3">
      <c r="A30" s="3" t="s">
        <v>13</v>
      </c>
      <c r="B30">
        <v>2</v>
      </c>
      <c r="D30" s="3" t="s">
        <v>18447</v>
      </c>
      <c r="E30" s="24">
        <v>6.3</v>
      </c>
      <c r="L30" s="3">
        <v>1982</v>
      </c>
      <c r="M30">
        <v>126</v>
      </c>
      <c r="Y30" s="3">
        <v>2005</v>
      </c>
      <c r="Z30" s="4">
        <v>6.3629999999999987</v>
      </c>
      <c r="AM30" s="4">
        <v>210000000</v>
      </c>
      <c r="AN30" s="4">
        <v>1104054072</v>
      </c>
      <c r="AT30" s="3">
        <v>55</v>
      </c>
      <c r="AU30" s="23">
        <v>78490046.319999993</v>
      </c>
    </row>
    <row r="31" spans="1:47" x14ac:dyDescent="0.3">
      <c r="A31" s="3" t="s">
        <v>14</v>
      </c>
      <c r="B31">
        <v>20</v>
      </c>
      <c r="D31" s="3" t="s">
        <v>35</v>
      </c>
      <c r="E31" s="24">
        <v>6.4463474025974046</v>
      </c>
      <c r="L31" s="3">
        <v>1983</v>
      </c>
      <c r="M31">
        <v>144</v>
      </c>
      <c r="Y31" s="3">
        <v>2006</v>
      </c>
      <c r="Z31" s="4">
        <v>6.463000000000001</v>
      </c>
      <c r="AM31" s="4">
        <v>45000000</v>
      </c>
      <c r="AN31" s="4">
        <v>1083720877</v>
      </c>
      <c r="AT31" s="3">
        <v>63</v>
      </c>
      <c r="AU31" s="23">
        <v>49871429</v>
      </c>
    </row>
    <row r="32" spans="1:47" x14ac:dyDescent="0.3">
      <c r="A32" s="3" t="s">
        <v>15</v>
      </c>
      <c r="B32">
        <v>10</v>
      </c>
      <c r="D32" s="3" t="s">
        <v>459</v>
      </c>
      <c r="E32" s="24">
        <v>6.5478260869565217</v>
      </c>
      <c r="L32" s="3">
        <v>1984</v>
      </c>
      <c r="M32">
        <v>168</v>
      </c>
      <c r="Y32" s="3">
        <v>2007</v>
      </c>
      <c r="Z32" s="4">
        <v>6.474000000000002</v>
      </c>
      <c r="AM32" s="4">
        <v>250000000</v>
      </c>
      <c r="AN32" s="4">
        <v>1081142612</v>
      </c>
      <c r="AT32" s="3">
        <v>69</v>
      </c>
      <c r="AU32" s="23">
        <v>42254664</v>
      </c>
    </row>
    <row r="33" spans="1:74" x14ac:dyDescent="0.3">
      <c r="A33" s="3" t="s">
        <v>16</v>
      </c>
      <c r="B33">
        <v>10</v>
      </c>
      <c r="D33" s="3" t="s">
        <v>304</v>
      </c>
      <c r="E33" s="24">
        <v>6.5901960784313713</v>
      </c>
      <c r="L33" s="3">
        <v>1985</v>
      </c>
      <c r="M33">
        <v>200</v>
      </c>
      <c r="Y33" s="3">
        <v>2008</v>
      </c>
      <c r="Z33" s="4">
        <v>6.388499999999997</v>
      </c>
      <c r="AM33" s="4">
        <v>275000000</v>
      </c>
      <c r="AN33" s="4">
        <v>1078232589</v>
      </c>
      <c r="AT33" s="3">
        <v>71</v>
      </c>
      <c r="AU33" s="23">
        <v>4086180</v>
      </c>
    </row>
    <row r="34" spans="1:74" x14ac:dyDescent="0.3">
      <c r="A34" s="3" t="s">
        <v>17</v>
      </c>
      <c r="B34">
        <v>1</v>
      </c>
      <c r="D34" s="3" t="s">
        <v>2363</v>
      </c>
      <c r="E34" s="24">
        <v>6.6173076923076923</v>
      </c>
      <c r="L34" s="3">
        <v>1986</v>
      </c>
      <c r="M34">
        <v>200</v>
      </c>
      <c r="Y34" s="3">
        <v>2009</v>
      </c>
      <c r="Z34" s="4">
        <v>6.4444999999999997</v>
      </c>
      <c r="AM34" s="4">
        <v>55000000</v>
      </c>
      <c r="AN34" s="4">
        <v>1074427370</v>
      </c>
      <c r="AT34" s="3">
        <v>72</v>
      </c>
      <c r="AU34" s="23">
        <v>67373388.053333327</v>
      </c>
    </row>
    <row r="35" spans="1:74" x14ac:dyDescent="0.3">
      <c r="A35" s="3" t="s">
        <v>18</v>
      </c>
      <c r="B35">
        <v>16</v>
      </c>
      <c r="D35" s="3" t="s">
        <v>3198</v>
      </c>
      <c r="E35" s="24">
        <v>6.8999999999999995</v>
      </c>
      <c r="L35" s="3">
        <v>1987</v>
      </c>
      <c r="M35">
        <v>200</v>
      </c>
      <c r="Y35" s="3">
        <v>2010</v>
      </c>
      <c r="Z35" s="4">
        <v>6.4579999999999975</v>
      </c>
      <c r="AM35" s="4">
        <v>200000000</v>
      </c>
      <c r="AN35" s="4">
        <v>1073394593</v>
      </c>
      <c r="AT35" s="3">
        <v>73</v>
      </c>
      <c r="AU35" s="23">
        <v>11683047</v>
      </c>
    </row>
    <row r="36" spans="1:74" x14ac:dyDescent="0.3">
      <c r="A36" s="3" t="s">
        <v>19</v>
      </c>
      <c r="B36">
        <v>3</v>
      </c>
      <c r="D36" s="3" t="s">
        <v>405</v>
      </c>
      <c r="E36" s="24">
        <v>6.9180212014134206</v>
      </c>
      <c r="L36" s="3">
        <v>1988</v>
      </c>
      <c r="M36">
        <v>200</v>
      </c>
      <c r="Y36" s="3">
        <v>2011</v>
      </c>
      <c r="Z36" s="4">
        <v>6.4824999999999964</v>
      </c>
      <c r="AM36" s="4">
        <v>200000000</v>
      </c>
      <c r="AN36" s="4">
        <v>1066970811</v>
      </c>
      <c r="AT36" s="3">
        <v>74</v>
      </c>
      <c r="AU36" s="23">
        <v>23035051.333333332</v>
      </c>
    </row>
    <row r="37" spans="1:74" x14ac:dyDescent="0.3">
      <c r="A37" s="3" t="s">
        <v>20</v>
      </c>
      <c r="B37">
        <v>7668</v>
      </c>
      <c r="D37" s="3" t="s">
        <v>856</v>
      </c>
      <c r="E37" s="24">
        <v>6.94</v>
      </c>
      <c r="H37" s="1" t="s">
        <v>18667</v>
      </c>
      <c r="I37" t="s">
        <v>18674</v>
      </c>
      <c r="L37" s="3">
        <v>1989</v>
      </c>
      <c r="M37">
        <v>200</v>
      </c>
      <c r="Y37" s="3">
        <v>2012</v>
      </c>
      <c r="Z37" s="4">
        <v>6.4730000000000016</v>
      </c>
      <c r="AM37" s="4">
        <v>225000000</v>
      </c>
      <c r="AN37" s="4">
        <v>1066179747</v>
      </c>
      <c r="AT37" s="3">
        <v>75</v>
      </c>
      <c r="AU37" s="23">
        <v>30556362.142857142</v>
      </c>
    </row>
    <row r="38" spans="1:74" x14ac:dyDescent="0.3">
      <c r="D38" s="3" t="s">
        <v>7423</v>
      </c>
      <c r="E38" s="24">
        <v>7.0222222222222221</v>
      </c>
      <c r="H38" s="3" t="s">
        <v>13736</v>
      </c>
      <c r="I38" s="23">
        <v>2847246203</v>
      </c>
      <c r="L38" s="3">
        <v>1990</v>
      </c>
      <c r="M38">
        <v>200</v>
      </c>
      <c r="Y38" s="3">
        <v>2013</v>
      </c>
      <c r="Z38" s="4">
        <v>6.6190000000000007</v>
      </c>
      <c r="AM38" s="4">
        <v>200000000</v>
      </c>
      <c r="AN38" s="4">
        <v>1056057720</v>
      </c>
      <c r="AT38" s="3">
        <v>76</v>
      </c>
      <c r="AU38" s="23">
        <v>30744627.769230768</v>
      </c>
    </row>
    <row r="39" spans="1:74" x14ac:dyDescent="0.3">
      <c r="D39" s="3" t="s">
        <v>20</v>
      </c>
      <c r="E39" s="24">
        <v>6.3880500658761434</v>
      </c>
      <c r="H39" s="3" t="s">
        <v>18056</v>
      </c>
      <c r="I39" s="23">
        <v>2797501328</v>
      </c>
      <c r="L39" s="3">
        <v>1991</v>
      </c>
      <c r="M39">
        <v>200</v>
      </c>
      <c r="Y39" s="3">
        <v>2014</v>
      </c>
      <c r="Z39" s="4">
        <v>6.5900000000000034</v>
      </c>
      <c r="AM39" s="4">
        <v>183000000</v>
      </c>
      <c r="AN39" s="4">
        <v>1050693953</v>
      </c>
      <c r="AT39" s="3">
        <v>77</v>
      </c>
      <c r="AU39" s="23">
        <v>34046474.082499996</v>
      </c>
      <c r="BU39" s="1" t="s">
        <v>18667</v>
      </c>
      <c r="BV39" t="s">
        <v>18673</v>
      </c>
    </row>
    <row r="40" spans="1:74" x14ac:dyDescent="0.3">
      <c r="H40" s="3" t="s">
        <v>8246</v>
      </c>
      <c r="I40" s="23">
        <v>2201647264</v>
      </c>
      <c r="L40" s="3">
        <v>1992</v>
      </c>
      <c r="M40">
        <v>200</v>
      </c>
      <c r="Y40" s="3">
        <v>2015</v>
      </c>
      <c r="Z40" s="4">
        <v>6.5184999999999977</v>
      </c>
      <c r="AM40" s="4">
        <v>250000000</v>
      </c>
      <c r="AN40" s="4">
        <v>1045713802</v>
      </c>
      <c r="AT40" s="3">
        <v>78</v>
      </c>
      <c r="AU40" s="23">
        <v>47870965.203076921</v>
      </c>
      <c r="BU40" s="3" t="s">
        <v>257</v>
      </c>
      <c r="BV40">
        <v>8.3000000000000007</v>
      </c>
    </row>
    <row r="41" spans="1:74" x14ac:dyDescent="0.3">
      <c r="H41" s="3" t="s">
        <v>16330</v>
      </c>
      <c r="I41" s="23">
        <v>2069521700</v>
      </c>
      <c r="L41" s="3">
        <v>1993</v>
      </c>
      <c r="M41">
        <v>200</v>
      </c>
      <c r="Y41" s="3">
        <v>2016</v>
      </c>
      <c r="Z41" s="4">
        <v>6.6229999999999976</v>
      </c>
      <c r="AM41" s="4">
        <v>80000000</v>
      </c>
      <c r="AN41" s="4">
        <v>1034800131</v>
      </c>
      <c r="AT41" s="3">
        <v>79</v>
      </c>
      <c r="AU41" s="23">
        <v>31113385.563076921</v>
      </c>
      <c r="BU41" s="3" t="s">
        <v>14239</v>
      </c>
      <c r="BV41">
        <v>8.3000000000000007</v>
      </c>
    </row>
    <row r="42" spans="1:74" x14ac:dyDescent="0.3">
      <c r="H42" s="3" t="s">
        <v>17596</v>
      </c>
      <c r="I42" s="23">
        <v>2048359754</v>
      </c>
      <c r="L42" s="3">
        <v>1994</v>
      </c>
      <c r="M42">
        <v>200</v>
      </c>
      <c r="Y42" s="3">
        <v>2017</v>
      </c>
      <c r="Z42" s="4">
        <v>6.5615000000000059</v>
      </c>
      <c r="AM42" s="4">
        <v>63000000</v>
      </c>
      <c r="AN42" s="4">
        <v>1033928303</v>
      </c>
      <c r="AT42" s="3">
        <v>80</v>
      </c>
      <c r="AU42" s="23">
        <v>34201212.957499996</v>
      </c>
      <c r="BU42" s="3" t="s">
        <v>2042</v>
      </c>
      <c r="BV42">
        <v>8.3000000000000007</v>
      </c>
    </row>
    <row r="43" spans="1:74" x14ac:dyDescent="0.3">
      <c r="A43" s="1" t="s">
        <v>18667</v>
      </c>
      <c r="B43" t="s">
        <v>18674</v>
      </c>
      <c r="H43" s="3" t="s">
        <v>20</v>
      </c>
      <c r="I43" s="23">
        <v>2392855249.8000002</v>
      </c>
      <c r="L43" s="3">
        <v>1995</v>
      </c>
      <c r="M43">
        <v>200</v>
      </c>
      <c r="Y43" s="3">
        <v>2018</v>
      </c>
      <c r="Z43" s="4">
        <v>6.4860000000000007</v>
      </c>
      <c r="AM43" s="4">
        <v>200000000</v>
      </c>
      <c r="AN43" s="4">
        <v>1028570942</v>
      </c>
      <c r="AT43" s="3">
        <v>81</v>
      </c>
      <c r="AU43" s="23">
        <v>71973440.741000012</v>
      </c>
      <c r="BU43" s="3" t="s">
        <v>1756</v>
      </c>
      <c r="BV43">
        <v>8.3000000000000007</v>
      </c>
    </row>
    <row r="44" spans="1:74" x14ac:dyDescent="0.3">
      <c r="A44" s="3" t="s">
        <v>18115</v>
      </c>
      <c r="B44" s="23">
        <v>1670727580</v>
      </c>
      <c r="L44" s="3">
        <v>1996</v>
      </c>
      <c r="M44">
        <v>200</v>
      </c>
      <c r="Y44" s="3">
        <v>2019</v>
      </c>
      <c r="Z44" s="4">
        <v>6.3610000000000033</v>
      </c>
      <c r="AM44" s="4">
        <v>115000000</v>
      </c>
      <c r="AN44" s="4">
        <v>1027082707</v>
      </c>
      <c r="AT44" s="3">
        <v>82</v>
      </c>
      <c r="AU44" s="23">
        <v>37232142.915833332</v>
      </c>
      <c r="BU44" s="3" t="s">
        <v>16869</v>
      </c>
      <c r="BV44">
        <v>8.3500000000000014</v>
      </c>
    </row>
    <row r="45" spans="1:74" x14ac:dyDescent="0.3">
      <c r="A45" s="3" t="s">
        <v>16331</v>
      </c>
      <c r="B45" s="23">
        <v>1120173808.5</v>
      </c>
      <c r="L45" s="3">
        <v>1997</v>
      </c>
      <c r="M45">
        <v>200</v>
      </c>
      <c r="Y45" s="3">
        <v>2020</v>
      </c>
      <c r="Z45" s="4">
        <v>5.9727272727272727</v>
      </c>
      <c r="AM45" s="4">
        <v>200000000</v>
      </c>
      <c r="AN45" s="4">
        <v>1025468216</v>
      </c>
      <c r="AT45" s="3">
        <v>83</v>
      </c>
      <c r="AU45" s="23">
        <v>50334202.992592581</v>
      </c>
      <c r="BU45" s="3" t="s">
        <v>17701</v>
      </c>
      <c r="BV45">
        <v>8.4</v>
      </c>
    </row>
    <row r="46" spans="1:74" x14ac:dyDescent="0.3">
      <c r="A46" s="3" t="s">
        <v>16844</v>
      </c>
      <c r="B46" s="23">
        <v>966554929</v>
      </c>
      <c r="L46" s="3">
        <v>1998</v>
      </c>
      <c r="M46">
        <v>200</v>
      </c>
      <c r="Y46" s="3" t="s">
        <v>20</v>
      </c>
      <c r="Z46" s="4">
        <v>6.3904109589040932</v>
      </c>
      <c r="AM46" s="4">
        <v>150000000</v>
      </c>
      <c r="AN46" s="4">
        <v>1024121104</v>
      </c>
      <c r="AT46" s="3">
        <v>84</v>
      </c>
      <c r="AU46" s="23">
        <v>45513842.647777781</v>
      </c>
      <c r="BU46" s="3" t="s">
        <v>17607</v>
      </c>
      <c r="BV46">
        <v>8.4</v>
      </c>
    </row>
    <row r="47" spans="1:74" x14ac:dyDescent="0.3">
      <c r="A47" s="3" t="s">
        <v>11585</v>
      </c>
      <c r="B47" s="23">
        <v>938123290</v>
      </c>
      <c r="L47" s="3">
        <v>1999</v>
      </c>
      <c r="M47">
        <v>200</v>
      </c>
      <c r="AM47" s="4">
        <v>180000000</v>
      </c>
      <c r="AN47" s="4">
        <v>1017003568</v>
      </c>
      <c r="AT47" s="3">
        <v>85</v>
      </c>
      <c r="AU47" s="23">
        <v>41789071.665777788</v>
      </c>
      <c r="BU47" s="3" t="s">
        <v>10456</v>
      </c>
      <c r="BV47">
        <v>8.4</v>
      </c>
    </row>
    <row r="48" spans="1:74" x14ac:dyDescent="0.3">
      <c r="A48" s="3" t="s">
        <v>15841</v>
      </c>
      <c r="B48" s="23">
        <v>879742689.66666663</v>
      </c>
      <c r="L48" s="3">
        <v>2000</v>
      </c>
      <c r="M48">
        <v>200</v>
      </c>
      <c r="AM48" s="4">
        <v>125000000</v>
      </c>
      <c r="AN48" s="4">
        <v>1006968171</v>
      </c>
      <c r="AT48" s="3">
        <v>86</v>
      </c>
      <c r="AU48" s="23">
        <v>55807160.755111121</v>
      </c>
      <c r="BU48" s="3" t="s">
        <v>1770</v>
      </c>
      <c r="BV48">
        <v>8.4</v>
      </c>
    </row>
    <row r="49" spans="1:74" x14ac:dyDescent="0.3">
      <c r="A49" s="3" t="s">
        <v>20</v>
      </c>
      <c r="B49" s="23">
        <v>1019477175.7857143</v>
      </c>
      <c r="L49" s="3">
        <v>2001</v>
      </c>
      <c r="M49">
        <v>200</v>
      </c>
      <c r="AM49" s="4">
        <v>185000000</v>
      </c>
      <c r="AN49" s="4">
        <v>1005973645</v>
      </c>
      <c r="AT49" s="3">
        <v>87</v>
      </c>
      <c r="AU49" s="23">
        <v>44675857.368928567</v>
      </c>
      <c r="BU49" s="3" t="s">
        <v>14601</v>
      </c>
      <c r="BV49">
        <v>8.5</v>
      </c>
    </row>
    <row r="50" spans="1:74" x14ac:dyDescent="0.3">
      <c r="L50" s="3">
        <v>2002</v>
      </c>
      <c r="M50">
        <v>200</v>
      </c>
      <c r="AN50" s="4">
        <v>977043483</v>
      </c>
      <c r="AT50" s="3">
        <v>88</v>
      </c>
      <c r="AU50" s="23">
        <v>69500825.413925901</v>
      </c>
      <c r="BU50" s="3" t="s">
        <v>11441</v>
      </c>
      <c r="BV50">
        <v>8.5</v>
      </c>
    </row>
    <row r="51" spans="1:74" x14ac:dyDescent="0.3">
      <c r="L51" s="3">
        <v>2003</v>
      </c>
      <c r="M51">
        <v>200</v>
      </c>
      <c r="AM51" s="4">
        <v>76000000</v>
      </c>
      <c r="AN51" s="4">
        <v>970766005</v>
      </c>
      <c r="AT51" s="3">
        <v>89</v>
      </c>
      <c r="AU51" s="23">
        <v>54059725.668148123</v>
      </c>
      <c r="BU51" s="3" t="s">
        <v>11860</v>
      </c>
      <c r="BV51">
        <v>8.5</v>
      </c>
    </row>
    <row r="52" spans="1:74" x14ac:dyDescent="0.3">
      <c r="L52" s="3">
        <v>2004</v>
      </c>
      <c r="M52">
        <v>200</v>
      </c>
      <c r="O52" s="1" t="s">
        <v>26</v>
      </c>
      <c r="P52" t="s">
        <v>18756</v>
      </c>
      <c r="AM52" s="4">
        <v>175000000</v>
      </c>
      <c r="AN52" s="4">
        <v>966554929</v>
      </c>
      <c r="AT52" s="3">
        <v>90</v>
      </c>
      <c r="AU52" s="23">
        <v>44043494.712743334</v>
      </c>
      <c r="BU52" s="3" t="s">
        <v>20</v>
      </c>
      <c r="BV52">
        <v>8.3785714285714299</v>
      </c>
    </row>
    <row r="53" spans="1:74" x14ac:dyDescent="0.3">
      <c r="L53" s="3">
        <v>2005</v>
      </c>
      <c r="M53">
        <v>200</v>
      </c>
      <c r="AM53" s="4">
        <v>90000000</v>
      </c>
      <c r="AN53" s="4">
        <v>962542945</v>
      </c>
      <c r="AT53" s="3">
        <v>91</v>
      </c>
      <c r="AU53" s="23">
        <v>55163328.327231631</v>
      </c>
    </row>
    <row r="54" spans="1:74" x14ac:dyDescent="0.3">
      <c r="L54" s="3">
        <v>2006</v>
      </c>
      <c r="M54">
        <v>200</v>
      </c>
      <c r="O54" t="s">
        <v>18673</v>
      </c>
      <c r="AM54" s="4">
        <v>250000000</v>
      </c>
      <c r="AN54" s="4">
        <v>962182865</v>
      </c>
      <c r="AT54" s="3">
        <v>92</v>
      </c>
      <c r="AU54" s="23">
        <v>60892540.151864395</v>
      </c>
    </row>
    <row r="55" spans="1:74" x14ac:dyDescent="0.3">
      <c r="L55" s="3">
        <v>2007</v>
      </c>
      <c r="M55">
        <v>200</v>
      </c>
      <c r="O55" s="4">
        <v>6.3904109589041029</v>
      </c>
      <c r="AM55" s="4">
        <v>300000000</v>
      </c>
      <c r="AN55" s="4">
        <v>960996492</v>
      </c>
      <c r="AT55" s="3">
        <v>93</v>
      </c>
      <c r="AU55" s="23">
        <v>54911405.215294108</v>
      </c>
    </row>
    <row r="56" spans="1:74" x14ac:dyDescent="0.3">
      <c r="L56" s="3">
        <v>2008</v>
      </c>
      <c r="M56">
        <v>200</v>
      </c>
      <c r="AM56" s="4">
        <v>225000000</v>
      </c>
      <c r="AN56" s="4">
        <v>959007513</v>
      </c>
      <c r="AT56" s="3">
        <v>94</v>
      </c>
      <c r="AU56" s="23">
        <v>43695888.39282608</v>
      </c>
    </row>
    <row r="57" spans="1:74" x14ac:dyDescent="0.3">
      <c r="L57" s="3">
        <v>2009</v>
      </c>
      <c r="M57">
        <v>200</v>
      </c>
      <c r="AM57" s="4">
        <v>94000000</v>
      </c>
      <c r="AN57" s="4">
        <v>947495095</v>
      </c>
      <c r="AT57" s="3">
        <v>95</v>
      </c>
      <c r="AU57" s="23">
        <v>50797973.021714278</v>
      </c>
    </row>
    <row r="58" spans="1:74" x14ac:dyDescent="0.3">
      <c r="L58" s="3">
        <v>2010</v>
      </c>
      <c r="M58">
        <v>200</v>
      </c>
      <c r="AM58" s="4">
        <v>150000000</v>
      </c>
      <c r="AN58" s="4">
        <v>942172396</v>
      </c>
      <c r="AT58" s="3">
        <v>96</v>
      </c>
      <c r="AU58" s="23">
        <v>50110006.117395341</v>
      </c>
    </row>
    <row r="59" spans="1:74" x14ac:dyDescent="0.3">
      <c r="L59" s="3">
        <v>2011</v>
      </c>
      <c r="M59">
        <v>200</v>
      </c>
      <c r="AM59" s="4">
        <v>94000000</v>
      </c>
      <c r="AN59" s="4">
        <v>940352645</v>
      </c>
      <c r="AT59" s="3">
        <v>97</v>
      </c>
      <c r="AU59" s="23">
        <v>49484603.832999989</v>
      </c>
    </row>
    <row r="60" spans="1:74" x14ac:dyDescent="0.3">
      <c r="L60" s="3">
        <v>2012</v>
      </c>
      <c r="M60">
        <v>200</v>
      </c>
      <c r="AM60" s="4">
        <v>250000000</v>
      </c>
      <c r="AN60" s="4">
        <v>934454096</v>
      </c>
      <c r="AT60" s="3">
        <v>98</v>
      </c>
      <c r="AU60" s="23">
        <v>51589605.661801793</v>
      </c>
    </row>
    <row r="61" spans="1:74" x14ac:dyDescent="0.3">
      <c r="L61" s="3">
        <v>2013</v>
      </c>
      <c r="M61">
        <v>200</v>
      </c>
      <c r="AM61" s="4">
        <v>150000000</v>
      </c>
      <c r="AN61" s="4">
        <v>928760770</v>
      </c>
      <c r="AT61" s="3">
        <v>99</v>
      </c>
      <c r="AU61" s="23">
        <v>42568960.861399993</v>
      </c>
    </row>
    <row r="62" spans="1:74" x14ac:dyDescent="0.3">
      <c r="L62" s="3">
        <v>2014</v>
      </c>
      <c r="M62">
        <v>200</v>
      </c>
      <c r="AM62" s="4">
        <v>52000000</v>
      </c>
      <c r="AN62" s="4">
        <v>911902649</v>
      </c>
      <c r="AT62" s="3">
        <v>100</v>
      </c>
      <c r="AU62" s="23">
        <v>58044637.914909087</v>
      </c>
    </row>
    <row r="63" spans="1:74" x14ac:dyDescent="0.3">
      <c r="L63" s="3">
        <v>2015</v>
      </c>
      <c r="M63">
        <v>200</v>
      </c>
      <c r="AM63" s="4">
        <v>93000000</v>
      </c>
      <c r="AN63" s="4">
        <v>897690072</v>
      </c>
      <c r="AT63" s="3">
        <v>101</v>
      </c>
      <c r="AU63" s="23">
        <v>49752300.355576918</v>
      </c>
    </row>
    <row r="64" spans="1:74" x14ac:dyDescent="0.3">
      <c r="L64" s="3">
        <v>2016</v>
      </c>
      <c r="M64">
        <v>200</v>
      </c>
      <c r="AM64" s="4">
        <v>150000000</v>
      </c>
      <c r="AN64" s="4">
        <v>896678241</v>
      </c>
      <c r="AT64" s="3">
        <v>102</v>
      </c>
      <c r="AU64" s="23">
        <v>56669343.349702969</v>
      </c>
    </row>
    <row r="65" spans="12:47" x14ac:dyDescent="0.3">
      <c r="L65" s="3">
        <v>2017</v>
      </c>
      <c r="M65">
        <v>200</v>
      </c>
      <c r="AM65" s="4">
        <v>258000000</v>
      </c>
      <c r="AN65" s="4">
        <v>894983373</v>
      </c>
      <c r="AT65" s="3">
        <v>103</v>
      </c>
      <c r="AU65" s="23">
        <v>61494470.769782603</v>
      </c>
    </row>
    <row r="66" spans="12:47" x14ac:dyDescent="0.3">
      <c r="L66" s="3">
        <v>2018</v>
      </c>
      <c r="M66">
        <v>200</v>
      </c>
      <c r="Y66" s="1" t="s">
        <v>18667</v>
      </c>
      <c r="Z66" t="s">
        <v>18673</v>
      </c>
      <c r="AM66" s="4">
        <v>90000000</v>
      </c>
      <c r="AN66" s="4">
        <v>886686817</v>
      </c>
      <c r="AT66" s="3">
        <v>104</v>
      </c>
      <c r="AU66" s="23">
        <v>62554876.341894731</v>
      </c>
    </row>
    <row r="67" spans="12:47" x14ac:dyDescent="0.3">
      <c r="L67" s="3">
        <v>2019</v>
      </c>
      <c r="M67">
        <v>200</v>
      </c>
      <c r="Y67" s="3" t="s">
        <v>18637</v>
      </c>
      <c r="AM67" s="4">
        <v>245000000</v>
      </c>
      <c r="AN67" s="4">
        <v>880681519</v>
      </c>
      <c r="AT67" s="3">
        <v>105</v>
      </c>
      <c r="AU67" s="23">
        <v>60074639.418124996</v>
      </c>
    </row>
    <row r="68" spans="12:47" x14ac:dyDescent="0.3">
      <c r="L68" s="3">
        <v>2020</v>
      </c>
      <c r="M68">
        <v>25</v>
      </c>
      <c r="Y68" s="3" t="s">
        <v>18656</v>
      </c>
      <c r="AM68" s="4">
        <v>175000000</v>
      </c>
      <c r="AN68" s="4">
        <v>880166924</v>
      </c>
      <c r="AT68" s="3">
        <v>106</v>
      </c>
      <c r="AU68" s="23">
        <v>68189904.982127652</v>
      </c>
    </row>
    <row r="69" spans="12:47" x14ac:dyDescent="0.3">
      <c r="L69" s="3" t="s">
        <v>20</v>
      </c>
      <c r="M69">
        <v>7668</v>
      </c>
      <c r="Y69" s="3" t="s">
        <v>13521</v>
      </c>
      <c r="Z69">
        <v>1.9</v>
      </c>
      <c r="AM69" s="4">
        <v>100000000</v>
      </c>
      <c r="AN69" s="4">
        <v>879602366</v>
      </c>
      <c r="AT69" s="3">
        <v>107</v>
      </c>
      <c r="AU69" s="23">
        <v>61035121.584893614</v>
      </c>
    </row>
    <row r="70" spans="12:47" x14ac:dyDescent="0.3">
      <c r="Y70" s="3" t="s">
        <v>18398</v>
      </c>
      <c r="Z70">
        <v>2.2000000000000002</v>
      </c>
      <c r="AM70" s="4">
        <v>95000000</v>
      </c>
      <c r="AN70" s="4">
        <v>877244782</v>
      </c>
      <c r="AT70" s="3">
        <v>108</v>
      </c>
      <c r="AU70" s="23">
        <v>72860596.896470591</v>
      </c>
    </row>
    <row r="71" spans="12:47" x14ac:dyDescent="0.3">
      <c r="Y71" s="3" t="s">
        <v>8127</v>
      </c>
      <c r="Z71">
        <v>2.5</v>
      </c>
      <c r="AM71" s="4">
        <v>75000000</v>
      </c>
      <c r="AN71" s="4">
        <v>875458631</v>
      </c>
      <c r="AT71" s="3">
        <v>109</v>
      </c>
      <c r="AU71" s="23">
        <v>54437477.92075</v>
      </c>
    </row>
    <row r="72" spans="12:47" x14ac:dyDescent="0.3">
      <c r="Y72" s="3" t="s">
        <v>7991</v>
      </c>
      <c r="Z72">
        <v>2.625</v>
      </c>
      <c r="AM72" s="4">
        <v>250000000</v>
      </c>
      <c r="AN72" s="4">
        <v>873637528</v>
      </c>
      <c r="AT72" s="3">
        <v>110</v>
      </c>
      <c r="AU72" s="23">
        <v>59747154.387039103</v>
      </c>
    </row>
    <row r="73" spans="12:47" x14ac:dyDescent="0.3">
      <c r="Y73" s="3" t="s">
        <v>816</v>
      </c>
      <c r="Z73">
        <v>2.7</v>
      </c>
      <c r="AM73" s="4">
        <v>113000000</v>
      </c>
      <c r="AN73" s="4">
        <v>868390560</v>
      </c>
      <c r="AT73" s="3">
        <v>111</v>
      </c>
      <c r="AU73" s="23">
        <v>52498244.452262767</v>
      </c>
    </row>
    <row r="74" spans="12:47" x14ac:dyDescent="0.3">
      <c r="Y74" s="3" t="s">
        <v>8650</v>
      </c>
      <c r="Z74">
        <v>2.7</v>
      </c>
      <c r="AM74" s="4">
        <v>130000000</v>
      </c>
      <c r="AN74" s="4">
        <v>865011746</v>
      </c>
      <c r="AT74" s="3">
        <v>112</v>
      </c>
      <c r="AU74" s="23">
        <v>65370155.018857136</v>
      </c>
    </row>
    <row r="75" spans="12:47" x14ac:dyDescent="0.3">
      <c r="Y75" s="3" t="s">
        <v>8240</v>
      </c>
      <c r="Z75">
        <v>2.7</v>
      </c>
      <c r="AM75" s="4">
        <v>200000000</v>
      </c>
      <c r="AN75" s="4">
        <v>863756051</v>
      </c>
      <c r="AT75" s="3">
        <v>113</v>
      </c>
      <c r="AU75" s="23">
        <v>79436791.472868219</v>
      </c>
    </row>
    <row r="76" spans="12:47" x14ac:dyDescent="0.3">
      <c r="Y76" s="3" t="s">
        <v>7186</v>
      </c>
      <c r="Z76">
        <v>2.7</v>
      </c>
      <c r="AM76" s="4">
        <v>175000000</v>
      </c>
      <c r="AN76" s="4">
        <v>858848019</v>
      </c>
      <c r="AT76" s="3">
        <v>114</v>
      </c>
      <c r="AU76" s="23">
        <v>65459294.669565216</v>
      </c>
    </row>
    <row r="77" spans="12:47" x14ac:dyDescent="0.3">
      <c r="Y77" s="3" t="s">
        <v>12717</v>
      </c>
      <c r="Z77">
        <v>2.8</v>
      </c>
      <c r="AM77" s="4">
        <v>100000000</v>
      </c>
      <c r="AN77" s="4">
        <v>856085151</v>
      </c>
      <c r="AT77" s="3">
        <v>115</v>
      </c>
      <c r="AU77" s="23">
        <v>96724725.963720933</v>
      </c>
    </row>
    <row r="78" spans="12:47" x14ac:dyDescent="0.3">
      <c r="Y78" s="3" t="s">
        <v>845</v>
      </c>
      <c r="Z78">
        <v>2.9</v>
      </c>
      <c r="AM78" s="4">
        <v>180000000</v>
      </c>
      <c r="AN78" s="4">
        <v>853983911</v>
      </c>
      <c r="AT78" s="3">
        <v>116</v>
      </c>
      <c r="AU78" s="23">
        <v>90225076.754385963</v>
      </c>
    </row>
    <row r="79" spans="12:47" x14ac:dyDescent="0.3">
      <c r="Y79" s="3" t="s">
        <v>1593</v>
      </c>
      <c r="Z79">
        <v>3</v>
      </c>
      <c r="AM79" s="4">
        <v>160000000</v>
      </c>
      <c r="AN79" s="4">
        <v>836836967</v>
      </c>
      <c r="AT79" s="3">
        <v>117</v>
      </c>
      <c r="AU79" s="23">
        <v>85798609.510270268</v>
      </c>
    </row>
    <row r="80" spans="12:47" x14ac:dyDescent="0.3">
      <c r="Y80" s="3" t="s">
        <v>18576</v>
      </c>
      <c r="Z80">
        <v>3</v>
      </c>
      <c r="AM80" s="4">
        <v>200000000</v>
      </c>
      <c r="AN80" s="4">
        <v>836303693</v>
      </c>
      <c r="AT80" s="3">
        <v>118</v>
      </c>
      <c r="AU80" s="23">
        <v>98397242.758699179</v>
      </c>
    </row>
    <row r="81" spans="25:47" x14ac:dyDescent="0.3">
      <c r="Y81" s="3" t="s">
        <v>16165</v>
      </c>
      <c r="Z81">
        <v>3.1</v>
      </c>
      <c r="AM81" s="4">
        <v>120000000</v>
      </c>
      <c r="AN81" s="4">
        <v>829747654</v>
      </c>
      <c r="AT81" s="3">
        <v>119</v>
      </c>
      <c r="AU81" s="23">
        <v>98168049.826666668</v>
      </c>
    </row>
    <row r="82" spans="25:47" x14ac:dyDescent="0.3">
      <c r="Y82" s="3" t="s">
        <v>18645</v>
      </c>
      <c r="Z82">
        <v>3.1</v>
      </c>
      <c r="AM82" s="4">
        <v>139000000</v>
      </c>
      <c r="AN82" s="4">
        <v>825025036</v>
      </c>
      <c r="AT82" s="3">
        <v>120</v>
      </c>
      <c r="AU82" s="23">
        <v>77123667.316862747</v>
      </c>
    </row>
    <row r="83" spans="25:47" x14ac:dyDescent="0.3">
      <c r="Y83" s="3" t="s">
        <v>973</v>
      </c>
      <c r="Z83">
        <v>3.1</v>
      </c>
      <c r="AM83" s="4">
        <v>149000000</v>
      </c>
      <c r="AN83" s="4">
        <v>822824522</v>
      </c>
      <c r="AT83" s="3">
        <v>121</v>
      </c>
      <c r="AU83" s="23">
        <v>83895273.794074073</v>
      </c>
    </row>
    <row r="84" spans="25:47" x14ac:dyDescent="0.3">
      <c r="Y84" s="3" t="s">
        <v>11291</v>
      </c>
      <c r="Z84">
        <v>3.14</v>
      </c>
      <c r="AM84" s="4">
        <v>75000000</v>
      </c>
      <c r="AN84" s="4">
        <v>817400891</v>
      </c>
      <c r="AT84" s="3">
        <v>122</v>
      </c>
      <c r="AU84" s="23">
        <v>87345243.944941178</v>
      </c>
    </row>
    <row r="85" spans="25:47" x14ac:dyDescent="0.3">
      <c r="Y85" s="3" t="s">
        <v>9118</v>
      </c>
      <c r="Z85">
        <v>3.2</v>
      </c>
      <c r="AM85" s="4">
        <v>180000000</v>
      </c>
      <c r="AN85" s="4">
        <v>814044001</v>
      </c>
      <c r="AT85" s="3">
        <v>123</v>
      </c>
      <c r="AU85" s="23">
        <v>127429204.71052632</v>
      </c>
    </row>
    <row r="86" spans="25:47" x14ac:dyDescent="0.3">
      <c r="Y86" s="3" t="s">
        <v>9161</v>
      </c>
      <c r="Z86">
        <v>3.2</v>
      </c>
      <c r="AM86" s="4">
        <v>160000000</v>
      </c>
      <c r="AN86" s="4">
        <v>813367380</v>
      </c>
      <c r="AT86" s="3">
        <v>124</v>
      </c>
      <c r="AU86" s="23">
        <v>125752225.39621052</v>
      </c>
    </row>
    <row r="87" spans="25:47" x14ac:dyDescent="0.3">
      <c r="Y87" s="3" t="s">
        <v>555</v>
      </c>
      <c r="Z87">
        <v>3.2</v>
      </c>
      <c r="AM87" s="4">
        <v>175000000</v>
      </c>
      <c r="AN87" s="4">
        <v>807817888</v>
      </c>
      <c r="AT87" s="3">
        <v>125</v>
      </c>
      <c r="AU87" s="23">
        <v>103118132.6664516</v>
      </c>
    </row>
    <row r="88" spans="25:47" x14ac:dyDescent="0.3">
      <c r="Y88" s="3" t="s">
        <v>3225</v>
      </c>
      <c r="Z88">
        <v>3.2</v>
      </c>
      <c r="AM88" s="4">
        <v>125000000</v>
      </c>
      <c r="AN88" s="4">
        <v>800059707</v>
      </c>
      <c r="AT88" s="3">
        <v>126</v>
      </c>
      <c r="AU88" s="23">
        <v>120260941.12153846</v>
      </c>
    </row>
    <row r="89" spans="25:47" x14ac:dyDescent="0.3">
      <c r="Y89" s="3" t="s">
        <v>10850</v>
      </c>
      <c r="Z89">
        <v>3.3</v>
      </c>
      <c r="AM89" s="4">
        <v>130000000</v>
      </c>
      <c r="AN89" s="4">
        <v>797361618</v>
      </c>
      <c r="AT89" s="3">
        <v>127</v>
      </c>
      <c r="AU89" s="23">
        <v>147066899.81074625</v>
      </c>
    </row>
    <row r="90" spans="25:47" x14ac:dyDescent="0.3">
      <c r="Y90" s="3" t="s">
        <v>5068</v>
      </c>
      <c r="Z90">
        <v>3.3</v>
      </c>
      <c r="AM90" s="4">
        <v>230000000</v>
      </c>
      <c r="AN90" s="4">
        <v>794881442</v>
      </c>
      <c r="AT90" s="3">
        <v>128</v>
      </c>
      <c r="AU90" s="23">
        <v>153819089.30769232</v>
      </c>
    </row>
    <row r="91" spans="25:47" x14ac:dyDescent="0.3">
      <c r="Y91" s="3" t="s">
        <v>11711</v>
      </c>
      <c r="Z91">
        <v>3.4</v>
      </c>
      <c r="AM91" s="4">
        <v>10500000</v>
      </c>
      <c r="AN91" s="4">
        <v>792910554</v>
      </c>
      <c r="AT91" s="3">
        <v>129</v>
      </c>
      <c r="AU91" s="23">
        <v>152713191.67741936</v>
      </c>
    </row>
    <row r="92" spans="25:47" x14ac:dyDescent="0.3">
      <c r="Y92" s="3" t="s">
        <v>18630</v>
      </c>
      <c r="Z92">
        <v>3.4</v>
      </c>
      <c r="AM92" s="4">
        <v>178000000</v>
      </c>
      <c r="AN92" s="4">
        <v>791657398</v>
      </c>
      <c r="AT92" s="3">
        <v>130</v>
      </c>
      <c r="AU92" s="23">
        <v>190449158.30328357</v>
      </c>
    </row>
    <row r="93" spans="25:47" x14ac:dyDescent="0.3">
      <c r="Y93" s="3" t="s">
        <v>5557</v>
      </c>
      <c r="Z93">
        <v>3.4</v>
      </c>
      <c r="AM93" s="4">
        <v>200000000</v>
      </c>
      <c r="AN93" s="4">
        <v>791217826</v>
      </c>
      <c r="AT93" s="3">
        <v>131</v>
      </c>
      <c r="AU93" s="23">
        <v>146667811.65714285</v>
      </c>
    </row>
    <row r="94" spans="25:47" x14ac:dyDescent="0.3">
      <c r="Y94" s="3" t="s">
        <v>3522</v>
      </c>
      <c r="Z94">
        <v>3.4</v>
      </c>
      <c r="AM94" s="4">
        <v>185000000</v>
      </c>
      <c r="AN94" s="4">
        <v>790653942</v>
      </c>
      <c r="AT94" s="3">
        <v>132</v>
      </c>
      <c r="AU94" s="23">
        <v>140597840.28</v>
      </c>
    </row>
    <row r="95" spans="25:47" x14ac:dyDescent="0.3">
      <c r="Y95" s="3" t="s">
        <v>18482</v>
      </c>
      <c r="Z95">
        <v>3.5</v>
      </c>
      <c r="AM95" s="4">
        <v>200000000</v>
      </c>
      <c r="AN95" s="4">
        <v>788976453</v>
      </c>
      <c r="AT95" s="3">
        <v>133</v>
      </c>
      <c r="AU95" s="23">
        <v>135390023.58974358</v>
      </c>
    </row>
    <row r="96" spans="25:47" x14ac:dyDescent="0.3">
      <c r="Y96" s="3" t="s">
        <v>1202</v>
      </c>
      <c r="Z96">
        <v>3.5</v>
      </c>
      <c r="AM96" s="4">
        <v>160000000</v>
      </c>
      <c r="AN96" s="4">
        <v>788680968</v>
      </c>
      <c r="AT96" s="3">
        <v>134</v>
      </c>
      <c r="AU96" s="23">
        <v>125635968.41999999</v>
      </c>
    </row>
    <row r="97" spans="25:47" x14ac:dyDescent="0.3">
      <c r="Y97" s="3" t="s">
        <v>3193</v>
      </c>
      <c r="Z97">
        <v>3.5</v>
      </c>
      <c r="AM97" s="4">
        <v>110000000</v>
      </c>
      <c r="AN97" s="4">
        <v>786470484</v>
      </c>
      <c r="AT97" s="3">
        <v>135</v>
      </c>
      <c r="AU97" s="23">
        <v>104017753.66666667</v>
      </c>
    </row>
    <row r="98" spans="25:47" x14ac:dyDescent="0.3">
      <c r="Y98" s="3" t="s">
        <v>1425</v>
      </c>
      <c r="Z98">
        <v>3.5</v>
      </c>
      <c r="AM98" s="4">
        <v>58000000</v>
      </c>
      <c r="AN98" s="4">
        <v>782836791</v>
      </c>
      <c r="AT98" s="3">
        <v>136</v>
      </c>
      <c r="AU98" s="23">
        <v>277506875.8125</v>
      </c>
    </row>
    <row r="99" spans="25:47" x14ac:dyDescent="0.3">
      <c r="Y99" s="3" t="s">
        <v>5609</v>
      </c>
      <c r="Z99">
        <v>3.55</v>
      </c>
      <c r="AM99" s="4">
        <v>170000000</v>
      </c>
      <c r="AN99" s="4">
        <v>773350147</v>
      </c>
      <c r="AT99" s="3">
        <v>137</v>
      </c>
      <c r="AU99" s="23">
        <v>153358638.82857144</v>
      </c>
    </row>
    <row r="100" spans="25:47" x14ac:dyDescent="0.3">
      <c r="Y100" s="3" t="s">
        <v>1072</v>
      </c>
      <c r="Z100">
        <v>3.6</v>
      </c>
      <c r="AM100" s="4">
        <v>125000000</v>
      </c>
      <c r="AN100" s="4">
        <v>760006945</v>
      </c>
      <c r="AT100" s="3">
        <v>138</v>
      </c>
      <c r="AU100" s="23">
        <v>268006722.73076922</v>
      </c>
    </row>
    <row r="101" spans="25:47" x14ac:dyDescent="0.3">
      <c r="Y101" s="3" t="s">
        <v>12409</v>
      </c>
      <c r="Z101">
        <v>3.6</v>
      </c>
      <c r="AM101" s="4">
        <v>200000000</v>
      </c>
      <c r="AN101" s="4">
        <v>759056935</v>
      </c>
      <c r="AT101" s="3">
        <v>139</v>
      </c>
      <c r="AU101" s="23">
        <v>120035192.35586208</v>
      </c>
    </row>
    <row r="102" spans="25:47" x14ac:dyDescent="0.3">
      <c r="Y102" s="3" t="s">
        <v>13174</v>
      </c>
      <c r="Z102">
        <v>3.6</v>
      </c>
      <c r="AM102" s="4">
        <v>180000000</v>
      </c>
      <c r="AN102" s="4">
        <v>758411779</v>
      </c>
      <c r="AT102" s="3">
        <v>140</v>
      </c>
      <c r="AU102" s="23">
        <v>137190300.95199999</v>
      </c>
    </row>
    <row r="103" spans="25:47" x14ac:dyDescent="0.3">
      <c r="Y103" s="3" t="s">
        <v>18361</v>
      </c>
      <c r="Z103">
        <v>3.6</v>
      </c>
      <c r="AM103" s="4">
        <v>230000000</v>
      </c>
      <c r="AN103" s="4">
        <v>757930663</v>
      </c>
      <c r="AT103" s="3">
        <v>141</v>
      </c>
      <c r="AU103" s="23">
        <v>238806984.49217391</v>
      </c>
    </row>
    <row r="104" spans="25:47" x14ac:dyDescent="0.3">
      <c r="Y104" s="3" t="s">
        <v>10476</v>
      </c>
      <c r="Z104">
        <v>3.65</v>
      </c>
      <c r="AM104" s="4">
        <v>125000000</v>
      </c>
      <c r="AN104" s="4">
        <v>755356711</v>
      </c>
      <c r="AT104" s="3">
        <v>142</v>
      </c>
      <c r="AU104" s="23">
        <v>324836968.71692312</v>
      </c>
    </row>
    <row r="105" spans="25:47" x14ac:dyDescent="0.3">
      <c r="Y105" s="3" t="s">
        <v>11160</v>
      </c>
      <c r="Z105">
        <v>3.7</v>
      </c>
      <c r="AM105" s="4">
        <v>165000000</v>
      </c>
      <c r="AN105" s="4">
        <v>752600867</v>
      </c>
      <c r="AT105" s="3">
        <v>143</v>
      </c>
      <c r="AU105" s="23">
        <v>334449207.625</v>
      </c>
    </row>
    <row r="106" spans="25:47" x14ac:dyDescent="0.3">
      <c r="Y106" s="3" t="s">
        <v>1664</v>
      </c>
      <c r="Z106">
        <v>3.7</v>
      </c>
      <c r="AM106" s="4">
        <v>145000000</v>
      </c>
      <c r="AN106" s="4">
        <v>746921274</v>
      </c>
      <c r="AT106" s="3">
        <v>144</v>
      </c>
      <c r="AU106" s="23">
        <v>238827540.33333334</v>
      </c>
    </row>
    <row r="107" spans="25:47" x14ac:dyDescent="0.3">
      <c r="Y107" s="3" t="s">
        <v>11072</v>
      </c>
      <c r="Z107">
        <v>3.7</v>
      </c>
      <c r="AM107" s="4">
        <v>175000000</v>
      </c>
      <c r="AN107" s="4">
        <v>746846894</v>
      </c>
      <c r="AT107" s="3">
        <v>145</v>
      </c>
      <c r="AU107" s="23">
        <v>148806460.35714287</v>
      </c>
    </row>
    <row r="108" spans="25:47" x14ac:dyDescent="0.3">
      <c r="Y108" s="3" t="s">
        <v>8503</v>
      </c>
      <c r="Z108">
        <v>3.7</v>
      </c>
      <c r="AM108" s="4">
        <v>200000000</v>
      </c>
      <c r="AN108" s="4">
        <v>746045700</v>
      </c>
      <c r="AT108" s="3">
        <v>146</v>
      </c>
      <c r="AU108" s="23">
        <v>198764027.0625</v>
      </c>
    </row>
    <row r="109" spans="25:47" x14ac:dyDescent="0.3">
      <c r="Y109" s="3" t="s">
        <v>2151</v>
      </c>
      <c r="Z109">
        <v>3.7</v>
      </c>
      <c r="AM109" s="4">
        <v>180000000</v>
      </c>
      <c r="AN109" s="4">
        <v>745013115</v>
      </c>
      <c r="AT109" s="3">
        <v>147</v>
      </c>
      <c r="AU109" s="23">
        <v>332520039.55555558</v>
      </c>
    </row>
    <row r="110" spans="25:47" x14ac:dyDescent="0.3">
      <c r="Y110" s="3" t="s">
        <v>1314</v>
      </c>
      <c r="Z110">
        <v>3.7</v>
      </c>
      <c r="AM110" s="4">
        <v>200000000</v>
      </c>
      <c r="AN110" s="4">
        <v>743559645</v>
      </c>
      <c r="AT110" s="3">
        <v>148</v>
      </c>
      <c r="AU110" s="23">
        <v>218028260.90000001</v>
      </c>
    </row>
    <row r="111" spans="25:47" x14ac:dyDescent="0.3">
      <c r="Y111" s="3" t="s">
        <v>3735</v>
      </c>
      <c r="Z111">
        <v>3.8</v>
      </c>
      <c r="AM111" s="4">
        <v>150000000</v>
      </c>
      <c r="AN111" s="4">
        <v>741847937</v>
      </c>
      <c r="AT111" s="3">
        <v>149</v>
      </c>
      <c r="AU111" s="23">
        <v>516586212.22222221</v>
      </c>
    </row>
    <row r="112" spans="25:47" x14ac:dyDescent="0.3">
      <c r="Y112" s="3" t="s">
        <v>13629</v>
      </c>
      <c r="Z112">
        <v>3.8</v>
      </c>
      <c r="AM112" s="4">
        <v>175000000</v>
      </c>
      <c r="AN112" s="4">
        <v>735099102</v>
      </c>
      <c r="AT112" s="3">
        <v>150</v>
      </c>
      <c r="AU112" s="23">
        <v>171314822.85999998</v>
      </c>
    </row>
    <row r="113" spans="25:47" x14ac:dyDescent="0.3">
      <c r="Y113" s="3" t="s">
        <v>1280</v>
      </c>
      <c r="Z113">
        <v>3.8</v>
      </c>
      <c r="AN113" s="4">
        <v>726264074</v>
      </c>
      <c r="AT113" s="3">
        <v>151</v>
      </c>
      <c r="AU113" s="23">
        <v>348645476.66666669</v>
      </c>
    </row>
    <row r="114" spans="25:47" x14ac:dyDescent="0.3">
      <c r="Y114" s="3" t="s">
        <v>7033</v>
      </c>
      <c r="Z114">
        <v>3.8</v>
      </c>
      <c r="AM114" s="4">
        <v>100000000</v>
      </c>
      <c r="AN114" s="4">
        <v>723192705</v>
      </c>
      <c r="AT114" s="3">
        <v>152</v>
      </c>
      <c r="AU114" s="23">
        <v>472151363.89999998</v>
      </c>
    </row>
    <row r="115" spans="25:47" x14ac:dyDescent="0.3">
      <c r="Y115" s="3" t="s">
        <v>4840</v>
      </c>
      <c r="Z115">
        <v>3.8</v>
      </c>
      <c r="AM115" s="4">
        <v>170000000</v>
      </c>
      <c r="AN115" s="4">
        <v>714421503</v>
      </c>
      <c r="AT115" s="3">
        <v>153</v>
      </c>
      <c r="AU115" s="23">
        <v>263189562.72</v>
      </c>
    </row>
    <row r="116" spans="25:47" x14ac:dyDescent="0.3">
      <c r="Y116" s="3" t="s">
        <v>1094</v>
      </c>
      <c r="Z116">
        <v>3.8499999999999996</v>
      </c>
      <c r="AM116" s="4">
        <v>110000000</v>
      </c>
      <c r="AN116" s="4">
        <v>712205856</v>
      </c>
      <c r="AT116" s="3">
        <v>154</v>
      </c>
      <c r="AU116" s="23">
        <v>247248425.75</v>
      </c>
    </row>
    <row r="117" spans="25:47" x14ac:dyDescent="0.3">
      <c r="Y117" s="3" t="s">
        <v>9571</v>
      </c>
      <c r="Z117">
        <v>3.9</v>
      </c>
      <c r="AM117" s="4">
        <v>50000000</v>
      </c>
      <c r="AN117" s="4">
        <v>711025481</v>
      </c>
      <c r="AT117" s="3">
        <v>155</v>
      </c>
      <c r="AU117" s="23">
        <v>70115664.222222224</v>
      </c>
    </row>
    <row r="118" spans="25:47" x14ac:dyDescent="0.3">
      <c r="Y118" s="3" t="s">
        <v>5319</v>
      </c>
      <c r="Z118">
        <v>3.9</v>
      </c>
      <c r="AM118" s="4">
        <v>170000000</v>
      </c>
      <c r="AN118" s="4">
        <v>710644566</v>
      </c>
      <c r="AT118" s="3">
        <v>156</v>
      </c>
      <c r="AU118" s="23">
        <v>253075776.66666666</v>
      </c>
    </row>
    <row r="119" spans="25:47" x14ac:dyDescent="0.3">
      <c r="Y119" s="3" t="s">
        <v>11901</v>
      </c>
      <c r="Z119">
        <v>3.9</v>
      </c>
      <c r="AM119" s="4">
        <v>150000000</v>
      </c>
      <c r="AN119" s="4">
        <v>709709780</v>
      </c>
      <c r="AT119" s="3">
        <v>157</v>
      </c>
      <c r="AU119" s="23">
        <v>160929781.40000001</v>
      </c>
    </row>
    <row r="120" spans="25:47" x14ac:dyDescent="0.3">
      <c r="Y120" s="3" t="s">
        <v>2208</v>
      </c>
      <c r="Z120">
        <v>3.95</v>
      </c>
      <c r="AM120" s="4">
        <v>200000000</v>
      </c>
      <c r="AN120" s="4">
        <v>708982323</v>
      </c>
      <c r="AT120" s="3">
        <v>158</v>
      </c>
      <c r="AU120" s="23">
        <v>176325119.55555555</v>
      </c>
    </row>
    <row r="121" spans="25:47" x14ac:dyDescent="0.3">
      <c r="Y121" s="3" t="s">
        <v>4949</v>
      </c>
      <c r="Z121">
        <v>4</v>
      </c>
      <c r="AM121" s="4">
        <v>35000000</v>
      </c>
      <c r="AN121" s="4">
        <v>701796444</v>
      </c>
      <c r="AT121" s="3">
        <v>159</v>
      </c>
      <c r="AU121" s="23">
        <v>40631474.399999999</v>
      </c>
    </row>
    <row r="122" spans="25:47" x14ac:dyDescent="0.3">
      <c r="Y122" s="3" t="s">
        <v>1524</v>
      </c>
      <c r="Z122">
        <v>4</v>
      </c>
      <c r="AM122" s="4">
        <v>165000000</v>
      </c>
      <c r="AN122" s="4">
        <v>701729206</v>
      </c>
      <c r="AT122" s="3">
        <v>160</v>
      </c>
      <c r="AU122" s="23">
        <v>21974410.800000001</v>
      </c>
    </row>
    <row r="123" spans="25:47" x14ac:dyDescent="0.3">
      <c r="Y123" s="3" t="s">
        <v>17835</v>
      </c>
      <c r="Z123">
        <v>4</v>
      </c>
      <c r="AM123" s="4">
        <v>48000000</v>
      </c>
      <c r="AN123" s="4">
        <v>699992512</v>
      </c>
      <c r="AT123" s="3">
        <v>161</v>
      </c>
      <c r="AU123" s="23">
        <v>346400619.25</v>
      </c>
    </row>
    <row r="124" spans="25:47" x14ac:dyDescent="0.3">
      <c r="Y124" s="3" t="s">
        <v>9928</v>
      </c>
      <c r="Z124">
        <v>4</v>
      </c>
      <c r="AM124" s="4">
        <v>68000000</v>
      </c>
      <c r="AN124" s="4">
        <v>698491347</v>
      </c>
      <c r="AT124" s="3">
        <v>162</v>
      </c>
      <c r="AU124" s="23">
        <v>395544789.8888889</v>
      </c>
    </row>
    <row r="125" spans="25:47" x14ac:dyDescent="0.3">
      <c r="Y125" s="3" t="s">
        <v>3376</v>
      </c>
      <c r="Z125">
        <v>4</v>
      </c>
      <c r="AM125" s="4">
        <v>145000000</v>
      </c>
      <c r="AN125" s="4">
        <v>694713380</v>
      </c>
      <c r="AT125" s="3">
        <v>163</v>
      </c>
      <c r="AU125" s="23">
        <v>148662120.86399999</v>
      </c>
    </row>
    <row r="126" spans="25:47" x14ac:dyDescent="0.3">
      <c r="Y126" s="3" t="s">
        <v>3740</v>
      </c>
      <c r="Z126">
        <v>4</v>
      </c>
      <c r="AM126" s="4">
        <v>78000000</v>
      </c>
      <c r="AN126" s="4">
        <v>694394724</v>
      </c>
      <c r="AT126" s="3">
        <v>164</v>
      </c>
      <c r="AU126" s="23">
        <v>261339209.66666666</v>
      </c>
    </row>
    <row r="127" spans="25:47" x14ac:dyDescent="0.3">
      <c r="Y127" s="3" t="s">
        <v>6741</v>
      </c>
      <c r="Z127">
        <v>4</v>
      </c>
      <c r="AM127" s="4">
        <v>150000000</v>
      </c>
      <c r="AN127" s="4">
        <v>682716636</v>
      </c>
      <c r="AT127" s="3">
        <v>165</v>
      </c>
      <c r="AU127" s="23">
        <v>295655813.85714287</v>
      </c>
    </row>
    <row r="128" spans="25:47" x14ac:dyDescent="0.3">
      <c r="Y128" s="3" t="s">
        <v>11227</v>
      </c>
      <c r="Z128">
        <v>4</v>
      </c>
      <c r="AM128" s="4">
        <v>55000000</v>
      </c>
      <c r="AN128" s="4">
        <v>678226133</v>
      </c>
      <c r="AT128" s="3">
        <v>166</v>
      </c>
      <c r="AU128" s="23">
        <v>176894910</v>
      </c>
    </row>
    <row r="129" spans="25:47" x14ac:dyDescent="0.3">
      <c r="Y129" s="3" t="s">
        <v>15302</v>
      </c>
      <c r="Z129">
        <v>4.0999999999999996</v>
      </c>
      <c r="AM129" s="4">
        <v>165000000</v>
      </c>
      <c r="AN129" s="4">
        <v>677796076</v>
      </c>
      <c r="AT129" s="3">
        <v>167</v>
      </c>
      <c r="AU129" s="23">
        <v>94548979.333333328</v>
      </c>
    </row>
    <row r="130" spans="25:47" x14ac:dyDescent="0.3">
      <c r="Y130" s="3" t="s">
        <v>5755</v>
      </c>
      <c r="Z130">
        <v>4.0999999999999996</v>
      </c>
      <c r="AM130" s="4">
        <v>40000000</v>
      </c>
      <c r="AN130" s="4">
        <v>672806292</v>
      </c>
      <c r="AT130" s="3">
        <v>168</v>
      </c>
      <c r="AU130" s="23">
        <v>80227710.5</v>
      </c>
    </row>
    <row r="131" spans="25:47" x14ac:dyDescent="0.3">
      <c r="Y131" s="3" t="s">
        <v>13796</v>
      </c>
      <c r="Z131">
        <v>4.0999999999999996</v>
      </c>
      <c r="AM131" s="4">
        <v>225000000</v>
      </c>
      <c r="AN131" s="4">
        <v>668045518</v>
      </c>
      <c r="AT131" s="3">
        <v>169</v>
      </c>
      <c r="AU131" s="23">
        <v>549016124</v>
      </c>
    </row>
    <row r="132" spans="25:47" x14ac:dyDescent="0.3">
      <c r="Y132" s="3" t="s">
        <v>11715</v>
      </c>
      <c r="Z132">
        <v>4.0999999999999996</v>
      </c>
      <c r="AM132" s="4">
        <v>80000000</v>
      </c>
      <c r="AN132" s="4">
        <v>667094506</v>
      </c>
      <c r="AT132" s="3">
        <v>170</v>
      </c>
      <c r="AU132" s="23">
        <v>105189897.66666667</v>
      </c>
    </row>
    <row r="133" spans="25:47" x14ac:dyDescent="0.3">
      <c r="Y133" s="3" t="s">
        <v>1993</v>
      </c>
      <c r="Z133">
        <v>4.0999999999999996</v>
      </c>
      <c r="AM133" s="4">
        <v>150000000</v>
      </c>
      <c r="AN133" s="4">
        <v>665692281</v>
      </c>
      <c r="AT133" s="3">
        <v>171</v>
      </c>
      <c r="AU133" s="23">
        <v>8064706.5</v>
      </c>
    </row>
    <row r="134" spans="25:47" x14ac:dyDescent="0.3">
      <c r="Y134" s="3" t="s">
        <v>18288</v>
      </c>
      <c r="Z134">
        <v>4.0999999999999996</v>
      </c>
      <c r="AM134" s="4">
        <v>160000000</v>
      </c>
      <c r="AN134" s="4">
        <v>658344137</v>
      </c>
      <c r="AT134" s="3">
        <v>172</v>
      </c>
      <c r="AU134" s="23">
        <v>77275133.773333326</v>
      </c>
    </row>
    <row r="135" spans="25:47" x14ac:dyDescent="0.3">
      <c r="Y135" s="3" t="s">
        <v>8391</v>
      </c>
      <c r="Z135">
        <v>4.0999999999999996</v>
      </c>
      <c r="AM135" s="4">
        <v>300000000</v>
      </c>
      <c r="AN135" s="4">
        <v>657926987</v>
      </c>
      <c r="AT135" s="3">
        <v>173</v>
      </c>
      <c r="AU135" s="23">
        <v>39843132.159999996</v>
      </c>
    </row>
    <row r="136" spans="25:47" x14ac:dyDescent="0.3">
      <c r="Y136" s="3" t="s">
        <v>9126</v>
      </c>
      <c r="Z136">
        <v>4.1999999999999993</v>
      </c>
      <c r="AM136" s="4">
        <v>165000000</v>
      </c>
      <c r="AN136" s="4">
        <v>657869686</v>
      </c>
      <c r="AT136" s="3">
        <v>175</v>
      </c>
      <c r="AU136" s="23">
        <v>85314744.5</v>
      </c>
    </row>
    <row r="137" spans="25:47" x14ac:dyDescent="0.3">
      <c r="Y137" s="3" t="s">
        <v>2759</v>
      </c>
      <c r="Z137">
        <v>4.2</v>
      </c>
      <c r="AM137" s="4">
        <v>200000000</v>
      </c>
      <c r="AN137" s="4">
        <v>654855901</v>
      </c>
      <c r="AT137" s="3">
        <v>176</v>
      </c>
      <c r="AU137" s="23">
        <v>78490046.319999993</v>
      </c>
    </row>
    <row r="138" spans="25:47" x14ac:dyDescent="0.3">
      <c r="Y138" s="3" t="s">
        <v>3652</v>
      </c>
      <c r="Z138">
        <v>4.2</v>
      </c>
      <c r="AM138" s="4">
        <v>140000000</v>
      </c>
      <c r="AN138" s="4">
        <v>654264015</v>
      </c>
      <c r="AT138" s="3">
        <v>177</v>
      </c>
      <c r="AU138" s="23">
        <v>48058140.159999996</v>
      </c>
    </row>
    <row r="139" spans="25:47" x14ac:dyDescent="0.3">
      <c r="Y139" s="3" t="s">
        <v>10997</v>
      </c>
      <c r="Z139">
        <v>4.2</v>
      </c>
      <c r="AM139" s="4">
        <v>115000000</v>
      </c>
      <c r="AN139" s="4">
        <v>653779970</v>
      </c>
      <c r="AT139" s="3">
        <v>178</v>
      </c>
      <c r="AU139" s="23">
        <v>277329609.19999999</v>
      </c>
    </row>
    <row r="140" spans="25:47" x14ac:dyDescent="0.3">
      <c r="Y140" s="3" t="s">
        <v>270</v>
      </c>
      <c r="Z140">
        <v>4.2</v>
      </c>
      <c r="AM140" s="4">
        <v>170000000</v>
      </c>
      <c r="AN140" s="4">
        <v>644783140</v>
      </c>
      <c r="AT140" s="3">
        <v>179</v>
      </c>
      <c r="AU140" s="23">
        <v>947495095</v>
      </c>
    </row>
    <row r="141" spans="25:47" x14ac:dyDescent="0.3">
      <c r="Y141" s="3" t="s">
        <v>18520</v>
      </c>
      <c r="Z141">
        <v>4.2</v>
      </c>
      <c r="AM141" s="4">
        <v>150000000</v>
      </c>
      <c r="AN141" s="4">
        <v>644411850</v>
      </c>
      <c r="AT141" s="3">
        <v>180</v>
      </c>
      <c r="AU141" s="23">
        <v>105002314</v>
      </c>
    </row>
    <row r="142" spans="25:47" x14ac:dyDescent="0.3">
      <c r="Y142" s="3" t="s">
        <v>9469</v>
      </c>
      <c r="Z142">
        <v>4.2</v>
      </c>
      <c r="AM142" s="4">
        <v>75000000</v>
      </c>
      <c r="AN142" s="4">
        <v>634208384</v>
      </c>
      <c r="AT142" s="3">
        <v>181</v>
      </c>
      <c r="AU142" s="23">
        <v>1076542737</v>
      </c>
    </row>
    <row r="143" spans="25:47" x14ac:dyDescent="0.3">
      <c r="Y143" s="3" t="s">
        <v>1970</v>
      </c>
      <c r="Z143">
        <v>4.2</v>
      </c>
      <c r="AM143" s="4">
        <v>130000000</v>
      </c>
      <c r="AN143" s="4">
        <v>631746197</v>
      </c>
      <c r="AT143" s="3">
        <v>182</v>
      </c>
      <c r="AU143" s="23">
        <v>6044688</v>
      </c>
    </row>
    <row r="144" spans="25:47" x14ac:dyDescent="0.3">
      <c r="Y144" s="3" t="s">
        <v>18511</v>
      </c>
      <c r="Z144">
        <v>4.2</v>
      </c>
      <c r="AM144" s="4">
        <v>92000000</v>
      </c>
      <c r="AN144" s="4">
        <v>631607053</v>
      </c>
      <c r="AT144" s="3">
        <v>183</v>
      </c>
      <c r="AU144" s="23">
        <v>224768583</v>
      </c>
    </row>
    <row r="145" spans="25:47" x14ac:dyDescent="0.3">
      <c r="Y145" s="3" t="s">
        <v>9955</v>
      </c>
      <c r="Z145">
        <v>4.2</v>
      </c>
      <c r="AM145" s="4">
        <v>108000000</v>
      </c>
      <c r="AN145" s="4">
        <v>630162448</v>
      </c>
      <c r="AT145" s="3">
        <v>185</v>
      </c>
      <c r="AU145" s="23">
        <v>3722340.5</v>
      </c>
    </row>
    <row r="146" spans="25:47" x14ac:dyDescent="0.3">
      <c r="Y146" s="3" t="s">
        <v>9969</v>
      </c>
      <c r="Z146">
        <v>4.2</v>
      </c>
      <c r="AM146" s="4">
        <v>150000000</v>
      </c>
      <c r="AN146" s="4">
        <v>629443428</v>
      </c>
      <c r="AT146" s="3">
        <v>186</v>
      </c>
      <c r="AU146" s="23">
        <v>15040407.6</v>
      </c>
    </row>
    <row r="147" spans="25:47" x14ac:dyDescent="0.3">
      <c r="Y147" s="3" t="s">
        <v>3284</v>
      </c>
      <c r="Z147">
        <v>4.2</v>
      </c>
      <c r="AM147" s="4">
        <v>125000000</v>
      </c>
      <c r="AN147" s="4">
        <v>626137675</v>
      </c>
      <c r="AT147" s="3">
        <v>187</v>
      </c>
      <c r="AU147" s="23">
        <v>320426747.65999997</v>
      </c>
    </row>
    <row r="148" spans="25:47" x14ac:dyDescent="0.3">
      <c r="Y148" s="3" t="s">
        <v>6532</v>
      </c>
      <c r="Z148">
        <v>4.2</v>
      </c>
      <c r="AM148" s="4">
        <v>225000000</v>
      </c>
      <c r="AN148" s="4">
        <v>624026776</v>
      </c>
      <c r="AT148" s="3">
        <v>188</v>
      </c>
      <c r="AU148" s="23">
        <v>20452851</v>
      </c>
    </row>
    <row r="149" spans="25:47" x14ac:dyDescent="0.3">
      <c r="Y149" s="3" t="s">
        <v>1776</v>
      </c>
      <c r="Z149">
        <v>4.25</v>
      </c>
      <c r="AM149" s="4">
        <v>200000000</v>
      </c>
      <c r="AN149" s="4">
        <v>623933331</v>
      </c>
      <c r="AT149" s="3">
        <v>189</v>
      </c>
      <c r="AU149" s="23">
        <v>100339979.59999999</v>
      </c>
    </row>
    <row r="150" spans="25:47" x14ac:dyDescent="0.3">
      <c r="Y150" s="3" t="s">
        <v>2215</v>
      </c>
      <c r="Z150">
        <v>4.25</v>
      </c>
      <c r="AM150" s="4">
        <v>150000000</v>
      </c>
      <c r="AN150" s="4">
        <v>623726085</v>
      </c>
      <c r="AT150" s="3">
        <v>191</v>
      </c>
      <c r="AU150" s="23">
        <v>34413992.333333336</v>
      </c>
    </row>
    <row r="151" spans="25:47" x14ac:dyDescent="0.3">
      <c r="Y151" s="3" t="s">
        <v>16659</v>
      </c>
      <c r="Z151">
        <v>4.3</v>
      </c>
      <c r="AM151" s="4">
        <v>162000000</v>
      </c>
      <c r="AN151" s="4">
        <v>622674139</v>
      </c>
      <c r="AT151" s="3">
        <v>192</v>
      </c>
      <c r="AU151" s="23">
        <v>10284493</v>
      </c>
    </row>
    <row r="152" spans="25:47" x14ac:dyDescent="0.3">
      <c r="Y152" s="3" t="s">
        <v>4245</v>
      </c>
      <c r="Z152">
        <v>4.3</v>
      </c>
      <c r="AM152" s="4">
        <v>145000000</v>
      </c>
      <c r="AN152" s="4">
        <v>621537519</v>
      </c>
      <c r="AT152" s="3">
        <v>193</v>
      </c>
      <c r="AU152" s="23">
        <v>23210741.5</v>
      </c>
    </row>
    <row r="153" spans="25:47" x14ac:dyDescent="0.3">
      <c r="Y153" s="3" t="s">
        <v>9631</v>
      </c>
      <c r="Z153">
        <v>4.3</v>
      </c>
      <c r="AM153" s="4">
        <v>97000000</v>
      </c>
      <c r="AN153" s="4">
        <v>619179950</v>
      </c>
      <c r="AT153" s="3">
        <v>194</v>
      </c>
      <c r="AU153" s="23">
        <v>2201647264</v>
      </c>
    </row>
    <row r="154" spans="25:47" x14ac:dyDescent="0.3">
      <c r="Y154" s="3" t="s">
        <v>6732</v>
      </c>
      <c r="Z154">
        <v>4.3</v>
      </c>
      <c r="AM154" s="4">
        <v>73000000</v>
      </c>
      <c r="AN154" s="4">
        <v>618638999</v>
      </c>
      <c r="AT154" s="3">
        <v>195</v>
      </c>
      <c r="AU154" s="23">
        <v>181271952</v>
      </c>
    </row>
    <row r="155" spans="25:47" x14ac:dyDescent="0.3">
      <c r="Y155" s="3" t="s">
        <v>3750</v>
      </c>
      <c r="Z155">
        <v>4.3</v>
      </c>
      <c r="AM155" s="4">
        <v>150000000</v>
      </c>
      <c r="AN155" s="4">
        <v>616502912</v>
      </c>
      <c r="AT155" s="3">
        <v>196</v>
      </c>
      <c r="AU155" s="23">
        <v>4018705</v>
      </c>
    </row>
    <row r="156" spans="25:47" x14ac:dyDescent="0.3">
      <c r="Y156" s="3" t="s">
        <v>5376</v>
      </c>
      <c r="Z156">
        <v>4.3</v>
      </c>
      <c r="AM156" s="4">
        <v>30000000</v>
      </c>
      <c r="AN156" s="4">
        <v>612054506</v>
      </c>
      <c r="AT156" s="3">
        <v>201</v>
      </c>
      <c r="AU156" s="23">
        <v>1146030912</v>
      </c>
    </row>
    <row r="157" spans="25:47" x14ac:dyDescent="0.3">
      <c r="Y157" s="3" t="s">
        <v>2180</v>
      </c>
      <c r="Z157">
        <v>4.3</v>
      </c>
      <c r="AM157" s="4">
        <v>52000000</v>
      </c>
      <c r="AN157" s="4">
        <v>611257819</v>
      </c>
      <c r="AT157" s="3">
        <v>202</v>
      </c>
      <c r="AU157" s="23">
        <v>48169910</v>
      </c>
    </row>
    <row r="158" spans="25:47" x14ac:dyDescent="0.3">
      <c r="Y158" s="3" t="s">
        <v>4133</v>
      </c>
      <c r="Z158">
        <v>4.3</v>
      </c>
      <c r="AM158" s="4">
        <v>120000000</v>
      </c>
      <c r="AN158" s="4">
        <v>609016565</v>
      </c>
      <c r="AT158" s="3">
        <v>209</v>
      </c>
      <c r="AU158" s="23">
        <v>968853</v>
      </c>
    </row>
    <row r="159" spans="25:47" x14ac:dyDescent="0.3">
      <c r="Y159" s="3" t="s">
        <v>2027</v>
      </c>
      <c r="Z159">
        <v>4.3</v>
      </c>
      <c r="AM159" s="4">
        <v>217000000</v>
      </c>
      <c r="AN159" s="4">
        <v>605425157</v>
      </c>
      <c r="AT159" s="3">
        <v>210</v>
      </c>
      <c r="AU159" s="23">
        <v>11334547</v>
      </c>
    </row>
    <row r="160" spans="25:47" x14ac:dyDescent="0.3">
      <c r="Y160" s="3" t="s">
        <v>10033</v>
      </c>
      <c r="Z160">
        <v>4.3</v>
      </c>
      <c r="AM160" s="4">
        <v>150000000</v>
      </c>
      <c r="AN160" s="4">
        <v>603900354</v>
      </c>
      <c r="AT160" s="3">
        <v>219</v>
      </c>
      <c r="AU160" s="23">
        <v>8204229.5</v>
      </c>
    </row>
    <row r="161" spans="25:47" x14ac:dyDescent="0.3">
      <c r="Y161" s="3" t="s">
        <v>9601</v>
      </c>
      <c r="Z161">
        <v>4.3</v>
      </c>
      <c r="AM161" s="4">
        <v>132000000</v>
      </c>
      <c r="AN161" s="4">
        <v>603873119</v>
      </c>
      <c r="AT161" s="3">
        <v>224</v>
      </c>
      <c r="AU161" s="23">
        <v>1724806</v>
      </c>
    </row>
    <row r="162" spans="25:47" x14ac:dyDescent="0.3">
      <c r="Y162" s="3" t="s">
        <v>1687</v>
      </c>
      <c r="Z162">
        <v>4.3</v>
      </c>
      <c r="AM162" s="4">
        <v>260000000</v>
      </c>
      <c r="AN162" s="4">
        <v>592462816</v>
      </c>
      <c r="AT162" s="3">
        <v>229</v>
      </c>
      <c r="AU162" s="23">
        <v>5473212</v>
      </c>
    </row>
    <row r="163" spans="25:47" x14ac:dyDescent="0.3">
      <c r="Y163" s="3" t="s">
        <v>438</v>
      </c>
      <c r="Z163">
        <v>4.3</v>
      </c>
      <c r="AM163" s="4">
        <v>200000000</v>
      </c>
      <c r="AN163" s="4">
        <v>589580482</v>
      </c>
      <c r="AT163" s="3">
        <v>238</v>
      </c>
      <c r="AU163" s="23">
        <v>403056</v>
      </c>
    </row>
    <row r="164" spans="25:47" x14ac:dyDescent="0.3">
      <c r="Y164" s="3" t="s">
        <v>3801</v>
      </c>
      <c r="Z164">
        <v>4.3</v>
      </c>
      <c r="AM164" s="4">
        <v>90000000</v>
      </c>
      <c r="AN164" s="4">
        <v>589390539</v>
      </c>
      <c r="AT164" s="3">
        <v>242</v>
      </c>
      <c r="AU164" s="23">
        <v>4770222</v>
      </c>
    </row>
    <row r="165" spans="25:47" x14ac:dyDescent="0.3">
      <c r="Y165" s="3" t="s">
        <v>17998</v>
      </c>
      <c r="Z165">
        <v>4.3</v>
      </c>
      <c r="AM165" s="4">
        <v>135000000</v>
      </c>
      <c r="AN165" s="4">
        <v>587205319</v>
      </c>
      <c r="AT165" s="3">
        <v>271</v>
      </c>
      <c r="AU165" s="23">
        <v>10769960</v>
      </c>
    </row>
    <row r="166" spans="25:47" x14ac:dyDescent="0.3">
      <c r="Y166" s="3" t="s">
        <v>426</v>
      </c>
      <c r="Z166">
        <v>4.3</v>
      </c>
      <c r="AM166" s="4">
        <v>80000000</v>
      </c>
      <c r="AN166" s="4">
        <v>586764305</v>
      </c>
      <c r="AT166" s="3">
        <v>357</v>
      </c>
      <c r="AU166" s="23">
        <v>1025228</v>
      </c>
    </row>
    <row r="167" spans="25:47" x14ac:dyDescent="0.3">
      <c r="Y167" s="3" t="s">
        <v>7567</v>
      </c>
      <c r="Z167">
        <v>4.3</v>
      </c>
      <c r="AM167" s="4">
        <v>140000000</v>
      </c>
      <c r="AN167" s="4">
        <v>585796247</v>
      </c>
      <c r="AT167" s="3">
        <v>366</v>
      </c>
      <c r="AU167" s="23">
        <v>2799773</v>
      </c>
    </row>
    <row r="168" spans="25:47" x14ac:dyDescent="0.3">
      <c r="Y168" s="3" t="s">
        <v>10334</v>
      </c>
      <c r="Z168">
        <v>4.333333333333333</v>
      </c>
      <c r="AM168" s="4">
        <v>150000000</v>
      </c>
      <c r="AN168" s="4">
        <v>585410052</v>
      </c>
      <c r="AT168" s="3" t="s">
        <v>20</v>
      </c>
      <c r="AU168" s="23">
        <v>78505559.854582503</v>
      </c>
    </row>
    <row r="169" spans="25:47" x14ac:dyDescent="0.3">
      <c r="Y169" s="3" t="s">
        <v>15765</v>
      </c>
      <c r="Z169">
        <v>4.3999999999999995</v>
      </c>
      <c r="AM169" s="4">
        <v>175000000</v>
      </c>
      <c r="AN169" s="4">
        <v>582893671</v>
      </c>
    </row>
    <row r="170" spans="25:47" x14ac:dyDescent="0.3">
      <c r="Y170" s="3" t="s">
        <v>9018</v>
      </c>
      <c r="Z170">
        <v>4.4000000000000004</v>
      </c>
      <c r="AM170" s="4">
        <v>115000000</v>
      </c>
      <c r="AN170" s="4">
        <v>579707738</v>
      </c>
    </row>
    <row r="171" spans="25:47" x14ac:dyDescent="0.3">
      <c r="Y171" s="3" t="s">
        <v>4681</v>
      </c>
      <c r="Z171">
        <v>4.4000000000000004</v>
      </c>
      <c r="AM171" s="4">
        <v>110000000</v>
      </c>
      <c r="AN171" s="4">
        <v>574481229</v>
      </c>
    </row>
    <row r="172" spans="25:47" x14ac:dyDescent="0.3">
      <c r="Y172" s="3" t="s">
        <v>2557</v>
      </c>
      <c r="Z172">
        <v>4.4000000000000004</v>
      </c>
      <c r="AM172" s="4">
        <v>40000000</v>
      </c>
      <c r="AN172" s="4">
        <v>569651467</v>
      </c>
    </row>
    <row r="173" spans="25:47" x14ac:dyDescent="0.3">
      <c r="Y173" s="3" t="s">
        <v>4671</v>
      </c>
      <c r="Z173">
        <v>4.4000000000000004</v>
      </c>
      <c r="AM173" s="4">
        <v>185000000</v>
      </c>
      <c r="AN173" s="4">
        <v>566652812</v>
      </c>
    </row>
    <row r="174" spans="25:47" x14ac:dyDescent="0.3">
      <c r="Y174" s="3" t="s">
        <v>897</v>
      </c>
      <c r="Z174">
        <v>4.4000000000000004</v>
      </c>
      <c r="AM174" s="4">
        <v>110000000</v>
      </c>
      <c r="AN174" s="4">
        <v>563749323</v>
      </c>
    </row>
    <row r="175" spans="25:47" x14ac:dyDescent="0.3">
      <c r="Y175" s="3" t="s">
        <v>3296</v>
      </c>
      <c r="Z175">
        <v>4.4000000000000004</v>
      </c>
      <c r="AM175" s="4">
        <v>207000000</v>
      </c>
      <c r="AN175" s="4">
        <v>562363449</v>
      </c>
    </row>
    <row r="176" spans="25:47" x14ac:dyDescent="0.3">
      <c r="Y176" s="3" t="s">
        <v>15177</v>
      </c>
      <c r="Z176">
        <v>4.4000000000000004</v>
      </c>
      <c r="AM176" s="4">
        <v>200000000</v>
      </c>
      <c r="AN176" s="4">
        <v>559852396</v>
      </c>
    </row>
    <row r="177" spans="25:40" x14ac:dyDescent="0.3">
      <c r="Y177" s="3" t="s">
        <v>1937</v>
      </c>
      <c r="Z177">
        <v>4.4000000000000004</v>
      </c>
      <c r="AM177" s="4">
        <v>130000000</v>
      </c>
      <c r="AN177" s="4">
        <v>554987477</v>
      </c>
    </row>
    <row r="178" spans="25:40" x14ac:dyDescent="0.3">
      <c r="Y178" s="3" t="s">
        <v>1613</v>
      </c>
      <c r="Z178">
        <v>4.4000000000000004</v>
      </c>
      <c r="AM178" s="4">
        <v>140000000</v>
      </c>
      <c r="AN178" s="4">
        <v>553709788</v>
      </c>
    </row>
    <row r="179" spans="25:40" x14ac:dyDescent="0.3">
      <c r="Y179" s="3" t="s">
        <v>7892</v>
      </c>
      <c r="Z179">
        <v>4.4000000000000004</v>
      </c>
      <c r="AM179" s="4">
        <v>125000000</v>
      </c>
      <c r="AN179" s="4">
        <v>552639571</v>
      </c>
    </row>
    <row r="180" spans="25:40" x14ac:dyDescent="0.3">
      <c r="Y180" s="3" t="s">
        <v>1229</v>
      </c>
      <c r="Z180">
        <v>4.4000000000000004</v>
      </c>
      <c r="AM180" s="4">
        <v>50000000</v>
      </c>
      <c r="AN180" s="4">
        <v>549368315</v>
      </c>
    </row>
    <row r="181" spans="25:40" x14ac:dyDescent="0.3">
      <c r="Y181" s="3" t="s">
        <v>6045</v>
      </c>
      <c r="Z181">
        <v>4.4000000000000004</v>
      </c>
      <c r="AM181" s="4">
        <v>58800000</v>
      </c>
      <c r="AN181" s="4">
        <v>547426372</v>
      </c>
    </row>
    <row r="182" spans="25:40" x14ac:dyDescent="0.3">
      <c r="Y182" s="3" t="s">
        <v>9886</v>
      </c>
      <c r="Z182">
        <v>4.4000000000000004</v>
      </c>
      <c r="AM182" s="4">
        <v>125000000</v>
      </c>
      <c r="AN182" s="4">
        <v>546388108</v>
      </c>
    </row>
    <row r="183" spans="25:40" x14ac:dyDescent="0.3">
      <c r="Y183" s="3" t="s">
        <v>9577</v>
      </c>
      <c r="Z183">
        <v>4.4000000000000004</v>
      </c>
      <c r="AM183" s="4">
        <v>178000000</v>
      </c>
      <c r="AN183" s="4">
        <v>543934105</v>
      </c>
    </row>
    <row r="184" spans="25:40" x14ac:dyDescent="0.3">
      <c r="Y184" s="3" t="s">
        <v>1573</v>
      </c>
      <c r="Z184">
        <v>4.4000000000000004</v>
      </c>
      <c r="AM184" s="4">
        <v>125000000</v>
      </c>
      <c r="AN184" s="4">
        <v>543848418</v>
      </c>
    </row>
    <row r="185" spans="25:40" x14ac:dyDescent="0.3">
      <c r="Y185" s="3" t="s">
        <v>2448</v>
      </c>
      <c r="Z185">
        <v>4.4333333333333327</v>
      </c>
      <c r="AM185" s="4">
        <v>69000000</v>
      </c>
      <c r="AN185" s="4">
        <v>543113985</v>
      </c>
    </row>
    <row r="186" spans="25:40" x14ac:dyDescent="0.3">
      <c r="Y186" s="3" t="s">
        <v>9268</v>
      </c>
      <c r="Z186">
        <v>4.4666666666666668</v>
      </c>
      <c r="AM186" s="4">
        <v>95000000</v>
      </c>
      <c r="AN186" s="4">
        <v>542358331</v>
      </c>
    </row>
    <row r="187" spans="25:40" x14ac:dyDescent="0.3">
      <c r="Y187" s="3" t="s">
        <v>1958</v>
      </c>
      <c r="Z187">
        <v>4.4666666666666668</v>
      </c>
      <c r="AM187" s="4">
        <v>75000000</v>
      </c>
      <c r="AN187" s="4">
        <v>542063846</v>
      </c>
    </row>
    <row r="188" spans="25:40" x14ac:dyDescent="0.3">
      <c r="Y188" s="3" t="s">
        <v>9874</v>
      </c>
      <c r="Z188">
        <v>4.5</v>
      </c>
      <c r="AM188" s="4">
        <v>190000000</v>
      </c>
      <c r="AN188" s="4">
        <v>540455876</v>
      </c>
    </row>
    <row r="189" spans="25:40" x14ac:dyDescent="0.3">
      <c r="Y189" s="3" t="s">
        <v>9998</v>
      </c>
      <c r="Z189">
        <v>4.5</v>
      </c>
      <c r="AM189" s="4">
        <v>185000000</v>
      </c>
      <c r="AN189" s="4">
        <v>538983207</v>
      </c>
    </row>
    <row r="190" spans="25:40" x14ac:dyDescent="0.3">
      <c r="Y190" s="3" t="s">
        <v>16257</v>
      </c>
      <c r="Z190">
        <v>4.5</v>
      </c>
      <c r="AM190" s="4">
        <v>18000000</v>
      </c>
      <c r="AN190" s="4">
        <v>538375067</v>
      </c>
    </row>
    <row r="191" spans="25:40" x14ac:dyDescent="0.3">
      <c r="Y191" s="3" t="s">
        <v>6825</v>
      </c>
      <c r="Z191">
        <v>4.5</v>
      </c>
      <c r="AM191" s="4">
        <v>75000000</v>
      </c>
      <c r="AN191" s="4">
        <v>536414293</v>
      </c>
    </row>
    <row r="192" spans="25:40" x14ac:dyDescent="0.3">
      <c r="Y192" s="3" t="s">
        <v>14104</v>
      </c>
      <c r="Z192">
        <v>4.5</v>
      </c>
      <c r="AM192" s="4">
        <v>135000000</v>
      </c>
      <c r="AN192" s="4">
        <v>532950503</v>
      </c>
    </row>
    <row r="193" spans="25:40" x14ac:dyDescent="0.3">
      <c r="Y193" s="3" t="s">
        <v>18564</v>
      </c>
      <c r="Z193">
        <v>4.5</v>
      </c>
      <c r="AM193" s="4">
        <v>130000000</v>
      </c>
      <c r="AN193" s="4">
        <v>530259473</v>
      </c>
    </row>
    <row r="194" spans="25:40" x14ac:dyDescent="0.3">
      <c r="Y194" s="3" t="s">
        <v>2650</v>
      </c>
      <c r="Z194">
        <v>4.5</v>
      </c>
      <c r="AM194" s="4">
        <v>175000000</v>
      </c>
      <c r="AN194" s="4">
        <v>529323962</v>
      </c>
    </row>
    <row r="195" spans="25:40" x14ac:dyDescent="0.3">
      <c r="Y195" s="3" t="s">
        <v>4897</v>
      </c>
      <c r="Z195">
        <v>4.5</v>
      </c>
      <c r="AM195" s="4">
        <v>80000000</v>
      </c>
      <c r="AN195" s="4">
        <v>528583774</v>
      </c>
    </row>
    <row r="196" spans="25:40" x14ac:dyDescent="0.3">
      <c r="Y196" s="3" t="s">
        <v>2109</v>
      </c>
      <c r="Z196">
        <v>4.5</v>
      </c>
      <c r="AM196" s="4">
        <v>125000000</v>
      </c>
      <c r="AN196" s="4">
        <v>527965936</v>
      </c>
    </row>
    <row r="197" spans="25:40" x14ac:dyDescent="0.3">
      <c r="Y197" s="3" t="s">
        <v>11824</v>
      </c>
      <c r="Z197">
        <v>4.5</v>
      </c>
      <c r="AM197" s="4">
        <v>100000000</v>
      </c>
      <c r="AN197" s="4">
        <v>527016307</v>
      </c>
    </row>
    <row r="198" spans="25:40" x14ac:dyDescent="0.3">
      <c r="Y198" s="3" t="s">
        <v>3569</v>
      </c>
      <c r="Z198">
        <v>4.5</v>
      </c>
      <c r="AM198" s="4">
        <v>129000000</v>
      </c>
      <c r="AN198" s="4">
        <v>525683457</v>
      </c>
    </row>
    <row r="199" spans="25:40" x14ac:dyDescent="0.3">
      <c r="Y199" s="3" t="s">
        <v>17404</v>
      </c>
      <c r="Z199">
        <v>4.5</v>
      </c>
      <c r="AM199" s="4">
        <v>160000000</v>
      </c>
      <c r="AN199" s="4">
        <v>524976069</v>
      </c>
    </row>
    <row r="200" spans="25:40" x14ac:dyDescent="0.3">
      <c r="Y200" s="3" t="s">
        <v>1735</v>
      </c>
      <c r="Z200">
        <v>4.5</v>
      </c>
      <c r="AM200" s="4">
        <v>90000000</v>
      </c>
      <c r="AN200" s="4">
        <v>524028679</v>
      </c>
    </row>
    <row r="201" spans="25:40" x14ac:dyDescent="0.3">
      <c r="Y201" s="3" t="s">
        <v>7932</v>
      </c>
      <c r="Z201">
        <v>4.5</v>
      </c>
      <c r="AM201" s="4">
        <v>80000000</v>
      </c>
      <c r="AN201" s="4">
        <v>522657936</v>
      </c>
    </row>
    <row r="202" spans="25:40" x14ac:dyDescent="0.3">
      <c r="Y202" s="3" t="s">
        <v>3894</v>
      </c>
      <c r="Z202">
        <v>4.5</v>
      </c>
      <c r="AM202" s="4">
        <v>180000000</v>
      </c>
      <c r="AN202" s="4">
        <v>521311890</v>
      </c>
    </row>
    <row r="203" spans="25:40" x14ac:dyDescent="0.3">
      <c r="Y203" s="3" t="s">
        <v>11864</v>
      </c>
      <c r="Z203">
        <v>4.5</v>
      </c>
      <c r="AM203" s="4">
        <v>145000000</v>
      </c>
      <c r="AN203" s="4">
        <v>521170825</v>
      </c>
    </row>
    <row r="204" spans="25:40" x14ac:dyDescent="0.3">
      <c r="Y204" s="3" t="s">
        <v>5630</v>
      </c>
      <c r="Z204">
        <v>4.5</v>
      </c>
      <c r="AM204" s="4">
        <v>102000000</v>
      </c>
      <c r="AN204" s="4">
        <v>520881154</v>
      </c>
    </row>
    <row r="205" spans="25:40" x14ac:dyDescent="0.3">
      <c r="Y205" s="3" t="s">
        <v>12943</v>
      </c>
      <c r="Z205">
        <v>4.5</v>
      </c>
      <c r="AM205" s="4">
        <v>130000000</v>
      </c>
      <c r="AN205" s="4">
        <v>519311965</v>
      </c>
    </row>
    <row r="206" spans="25:40" x14ac:dyDescent="0.3">
      <c r="Y206" s="3" t="s">
        <v>7133</v>
      </c>
      <c r="Z206">
        <v>4.5</v>
      </c>
      <c r="AM206" s="4">
        <v>75000000</v>
      </c>
      <c r="AN206" s="4">
        <v>512492755</v>
      </c>
    </row>
    <row r="207" spans="25:40" x14ac:dyDescent="0.3">
      <c r="Y207" s="3" t="s">
        <v>766</v>
      </c>
      <c r="Z207">
        <v>4.55</v>
      </c>
      <c r="AM207" s="4">
        <v>22000000</v>
      </c>
      <c r="AN207" s="4">
        <v>505703557</v>
      </c>
    </row>
    <row r="208" spans="25:40" x14ac:dyDescent="0.3">
      <c r="Y208" s="3" t="s">
        <v>1120</v>
      </c>
      <c r="Z208">
        <v>4.5666666666666664</v>
      </c>
      <c r="AM208" s="4">
        <v>28000000</v>
      </c>
      <c r="AN208" s="4">
        <v>504050219</v>
      </c>
    </row>
    <row r="209" spans="25:40" x14ac:dyDescent="0.3">
      <c r="Y209" s="3" t="s">
        <v>1856</v>
      </c>
      <c r="Z209">
        <v>4.5666666666666664</v>
      </c>
      <c r="AM209" s="4">
        <v>103000000</v>
      </c>
      <c r="AN209" s="4">
        <v>498781117</v>
      </c>
    </row>
    <row r="210" spans="25:40" x14ac:dyDescent="0.3">
      <c r="Y210" s="3" t="s">
        <v>249</v>
      </c>
      <c r="Z210">
        <v>4.5999999999999996</v>
      </c>
      <c r="AM210" s="4">
        <v>175000000</v>
      </c>
      <c r="AN210" s="4">
        <v>497409852</v>
      </c>
    </row>
    <row r="211" spans="25:40" x14ac:dyDescent="0.3">
      <c r="Y211" s="3" t="s">
        <v>8577</v>
      </c>
      <c r="Z211">
        <v>4.5999999999999996</v>
      </c>
      <c r="AM211" s="4">
        <v>90000000</v>
      </c>
      <c r="AN211" s="4">
        <v>497375381</v>
      </c>
    </row>
    <row r="212" spans="25:40" x14ac:dyDescent="0.3">
      <c r="Y212" s="3" t="s">
        <v>3301</v>
      </c>
      <c r="Z212">
        <v>4.5999999999999996</v>
      </c>
      <c r="AM212" s="4">
        <v>165000000</v>
      </c>
      <c r="AN212" s="4">
        <v>494879471</v>
      </c>
    </row>
    <row r="213" spans="25:40" x14ac:dyDescent="0.3">
      <c r="Y213" s="3" t="s">
        <v>10396</v>
      </c>
      <c r="Z213">
        <v>4.5999999999999996</v>
      </c>
      <c r="AM213" s="4">
        <v>92000000</v>
      </c>
      <c r="AN213" s="4">
        <v>494471524</v>
      </c>
    </row>
    <row r="214" spans="25:40" x14ac:dyDescent="0.3">
      <c r="Y214" s="3" t="s">
        <v>5090</v>
      </c>
      <c r="Z214">
        <v>4.5999999999999996</v>
      </c>
      <c r="AM214" s="4">
        <v>215000000</v>
      </c>
      <c r="AN214" s="4">
        <v>493311825</v>
      </c>
    </row>
    <row r="215" spans="25:40" x14ac:dyDescent="0.3">
      <c r="Y215" s="3" t="s">
        <v>4035</v>
      </c>
      <c r="Z215">
        <v>4.5999999999999996</v>
      </c>
      <c r="AM215" s="4">
        <v>125000000</v>
      </c>
      <c r="AN215" s="4">
        <v>493214993</v>
      </c>
    </row>
    <row r="216" spans="25:40" x14ac:dyDescent="0.3">
      <c r="Y216" s="3" t="s">
        <v>4581</v>
      </c>
      <c r="Z216">
        <v>4.5999999999999996</v>
      </c>
      <c r="AM216" s="4">
        <v>185000000</v>
      </c>
      <c r="AN216" s="4">
        <v>491730089</v>
      </c>
    </row>
    <row r="217" spans="25:40" x14ac:dyDescent="0.3">
      <c r="Y217" s="3" t="s">
        <v>2820</v>
      </c>
      <c r="Z217">
        <v>4.5999999999999996</v>
      </c>
      <c r="AM217" s="4">
        <v>150000000</v>
      </c>
      <c r="AN217" s="4">
        <v>490719763</v>
      </c>
    </row>
    <row r="218" spans="25:40" x14ac:dyDescent="0.3">
      <c r="Y218" s="3" t="s">
        <v>4037</v>
      </c>
      <c r="Z218">
        <v>4.5999999999999996</v>
      </c>
      <c r="AM218" s="4">
        <v>60000000</v>
      </c>
      <c r="AN218" s="4">
        <v>487853320</v>
      </c>
    </row>
    <row r="219" spans="25:40" x14ac:dyDescent="0.3">
      <c r="Y219" s="3" t="s">
        <v>1429</v>
      </c>
      <c r="Z219">
        <v>4.5999999999999996</v>
      </c>
      <c r="AM219" s="4">
        <v>110000000</v>
      </c>
      <c r="AN219" s="4">
        <v>487287646</v>
      </c>
    </row>
    <row r="220" spans="25:40" x14ac:dyDescent="0.3">
      <c r="Y220" s="3" t="s">
        <v>285</v>
      </c>
      <c r="Z220">
        <v>4.5999999999999996</v>
      </c>
      <c r="AM220" s="4">
        <v>150000000</v>
      </c>
      <c r="AN220" s="4">
        <v>485930816</v>
      </c>
    </row>
    <row r="221" spans="25:40" x14ac:dyDescent="0.3">
      <c r="Y221" s="3" t="s">
        <v>10882</v>
      </c>
      <c r="Z221">
        <v>4.5999999999999996</v>
      </c>
      <c r="AM221" s="4">
        <v>125000000</v>
      </c>
      <c r="AN221" s="4">
        <v>485004754</v>
      </c>
    </row>
    <row r="222" spans="25:40" x14ac:dyDescent="0.3">
      <c r="Y222" s="3" t="s">
        <v>3023</v>
      </c>
      <c r="Z222">
        <v>4.5999999999999996</v>
      </c>
      <c r="AM222" s="4">
        <v>81000000</v>
      </c>
      <c r="AN222" s="4">
        <v>484592874</v>
      </c>
    </row>
    <row r="223" spans="25:40" x14ac:dyDescent="0.3">
      <c r="Y223" s="3" t="s">
        <v>1559</v>
      </c>
      <c r="Z223">
        <v>4.5999999999999996</v>
      </c>
      <c r="AM223" s="4">
        <v>90000000</v>
      </c>
      <c r="AN223" s="4">
        <v>483866518</v>
      </c>
    </row>
    <row r="224" spans="25:40" x14ac:dyDescent="0.3">
      <c r="Y224" s="3" t="s">
        <v>2701</v>
      </c>
      <c r="Z224">
        <v>4.5999999999999996</v>
      </c>
      <c r="AM224" s="4">
        <v>70000000</v>
      </c>
      <c r="AN224" s="4">
        <v>482349603</v>
      </c>
    </row>
    <row r="225" spans="25:40" x14ac:dyDescent="0.3">
      <c r="Y225" s="3" t="s">
        <v>10029</v>
      </c>
      <c r="Z225">
        <v>4.5999999999999996</v>
      </c>
      <c r="AM225" s="4">
        <v>93000000</v>
      </c>
      <c r="AN225" s="4">
        <v>481800873</v>
      </c>
    </row>
    <row r="226" spans="25:40" x14ac:dyDescent="0.3">
      <c r="Y226" s="3" t="s">
        <v>18571</v>
      </c>
      <c r="Z226">
        <v>4.5999999999999996</v>
      </c>
      <c r="AM226" s="4">
        <v>18000000</v>
      </c>
      <c r="AN226" s="4">
        <v>476684675</v>
      </c>
    </row>
    <row r="227" spans="25:40" x14ac:dyDescent="0.3">
      <c r="Y227" s="3" t="s">
        <v>11399</v>
      </c>
      <c r="Z227">
        <v>4.5999999999999996</v>
      </c>
      <c r="AM227" s="4">
        <v>32500000</v>
      </c>
      <c r="AN227" s="4">
        <v>475106177</v>
      </c>
    </row>
    <row r="228" spans="25:40" x14ac:dyDescent="0.3">
      <c r="Y228" s="3" t="s">
        <v>7183</v>
      </c>
      <c r="Z228">
        <v>4.5999999999999996</v>
      </c>
      <c r="AM228" s="4">
        <v>150000000</v>
      </c>
      <c r="AN228" s="4">
        <v>474968763</v>
      </c>
    </row>
    <row r="229" spans="25:40" x14ac:dyDescent="0.3">
      <c r="Y229" s="3" t="s">
        <v>4126</v>
      </c>
      <c r="Z229">
        <v>4.5999999999999996</v>
      </c>
      <c r="AM229" s="4">
        <v>80000000</v>
      </c>
      <c r="AN229" s="4">
        <v>474800000</v>
      </c>
    </row>
    <row r="230" spans="25:40" x14ac:dyDescent="0.3">
      <c r="Y230" s="3" t="s">
        <v>3817</v>
      </c>
      <c r="Z230">
        <v>4.5999999999999996</v>
      </c>
      <c r="AM230" s="4">
        <v>48000000</v>
      </c>
      <c r="AN230" s="4">
        <v>474171806</v>
      </c>
    </row>
    <row r="231" spans="25:40" x14ac:dyDescent="0.3">
      <c r="Y231" s="3" t="s">
        <v>4005</v>
      </c>
      <c r="Z231">
        <v>4.625</v>
      </c>
      <c r="AM231" s="4">
        <v>110000000</v>
      </c>
      <c r="AN231" s="4">
        <v>473990832</v>
      </c>
    </row>
    <row r="232" spans="25:40" x14ac:dyDescent="0.3">
      <c r="Y232" s="3" t="s">
        <v>13710</v>
      </c>
      <c r="Z232">
        <v>4.6500000000000004</v>
      </c>
      <c r="AM232" s="4">
        <v>79000000</v>
      </c>
      <c r="AN232" s="4">
        <v>473093228</v>
      </c>
    </row>
    <row r="233" spans="25:40" x14ac:dyDescent="0.3">
      <c r="Y233" s="3" t="s">
        <v>6510</v>
      </c>
      <c r="Z233">
        <v>4.6500000000000004</v>
      </c>
      <c r="AM233" s="4">
        <v>165000000</v>
      </c>
      <c r="AN233" s="4">
        <v>471222889</v>
      </c>
    </row>
    <row r="234" spans="25:40" x14ac:dyDescent="0.3">
      <c r="Y234" s="3" t="s">
        <v>4744</v>
      </c>
      <c r="Z234">
        <v>4.666666666666667</v>
      </c>
      <c r="AM234" s="4">
        <v>35000000</v>
      </c>
      <c r="AN234" s="4">
        <v>469310836</v>
      </c>
    </row>
    <row r="235" spans="25:40" x14ac:dyDescent="0.3">
      <c r="Y235" s="3" t="s">
        <v>4288</v>
      </c>
      <c r="Z235">
        <v>4.666666666666667</v>
      </c>
      <c r="AM235" s="4">
        <v>60000000</v>
      </c>
      <c r="AN235" s="4">
        <v>468060692</v>
      </c>
    </row>
    <row r="236" spans="25:40" x14ac:dyDescent="0.3">
      <c r="Y236" s="3" t="s">
        <v>9201</v>
      </c>
      <c r="Z236">
        <v>4.7</v>
      </c>
      <c r="AM236" s="4">
        <v>135000000</v>
      </c>
      <c r="AN236" s="4">
        <v>467989645</v>
      </c>
    </row>
    <row r="237" spans="25:40" x14ac:dyDescent="0.3">
      <c r="Y237" s="3" t="s">
        <v>8006</v>
      </c>
      <c r="Z237">
        <v>4.7</v>
      </c>
      <c r="AM237" s="4">
        <v>190000000</v>
      </c>
      <c r="AN237" s="4">
        <v>467365246</v>
      </c>
    </row>
    <row r="238" spans="25:40" x14ac:dyDescent="0.3">
      <c r="Y238" s="3" t="s">
        <v>11759</v>
      </c>
      <c r="Z238">
        <v>4.7</v>
      </c>
      <c r="AM238" s="4">
        <v>63000000</v>
      </c>
      <c r="AN238" s="4">
        <v>466364845</v>
      </c>
    </row>
    <row r="239" spans="25:40" x14ac:dyDescent="0.3">
      <c r="Y239" s="3" t="s">
        <v>13724</v>
      </c>
      <c r="Z239">
        <v>4.7</v>
      </c>
      <c r="AM239" s="4">
        <v>103000000</v>
      </c>
      <c r="AN239" s="4">
        <v>465380802</v>
      </c>
    </row>
    <row r="240" spans="25:40" x14ac:dyDescent="0.3">
      <c r="Y240" s="3" t="s">
        <v>1464</v>
      </c>
      <c r="Z240">
        <v>4.7</v>
      </c>
      <c r="AM240" s="4">
        <v>14000000</v>
      </c>
      <c r="AN240" s="4">
        <v>463406268</v>
      </c>
    </row>
    <row r="241" spans="25:40" x14ac:dyDescent="0.3">
      <c r="Y241" s="3" t="s">
        <v>11416</v>
      </c>
      <c r="Z241">
        <v>4.7</v>
      </c>
      <c r="AM241" s="4">
        <v>120000000</v>
      </c>
      <c r="AN241" s="4">
        <v>461991867</v>
      </c>
    </row>
    <row r="242" spans="25:40" x14ac:dyDescent="0.3">
      <c r="Y242" s="3" t="s">
        <v>10637</v>
      </c>
      <c r="Z242">
        <v>4.7</v>
      </c>
      <c r="AM242" s="4">
        <v>80000000</v>
      </c>
      <c r="AN242" s="4">
        <v>461421559</v>
      </c>
    </row>
    <row r="243" spans="25:40" x14ac:dyDescent="0.3">
      <c r="Y243" s="3" t="s">
        <v>12204</v>
      </c>
      <c r="Z243">
        <v>4.7</v>
      </c>
      <c r="AM243" s="4">
        <v>210000000</v>
      </c>
      <c r="AN243" s="4">
        <v>460435291</v>
      </c>
    </row>
    <row r="244" spans="25:40" x14ac:dyDescent="0.3">
      <c r="Y244" s="3" t="s">
        <v>1698</v>
      </c>
      <c r="Z244">
        <v>4.7</v>
      </c>
      <c r="AM244" s="4">
        <v>130000000</v>
      </c>
      <c r="AN244" s="4">
        <v>459242249</v>
      </c>
    </row>
    <row r="245" spans="25:40" x14ac:dyDescent="0.3">
      <c r="Y245" s="3" t="s">
        <v>9026</v>
      </c>
      <c r="Z245">
        <v>4.7</v>
      </c>
      <c r="AM245" s="4">
        <v>40000000</v>
      </c>
      <c r="AN245" s="4">
        <v>458863600</v>
      </c>
    </row>
    <row r="246" spans="25:40" x14ac:dyDescent="0.3">
      <c r="Y246" s="3" t="s">
        <v>8388</v>
      </c>
      <c r="Z246">
        <v>4.7</v>
      </c>
      <c r="AM246" s="4">
        <v>80000000</v>
      </c>
      <c r="AN246" s="4">
        <v>457696391</v>
      </c>
    </row>
    <row r="247" spans="25:40" x14ac:dyDescent="0.3">
      <c r="Y247" s="3" t="s">
        <v>17856</v>
      </c>
      <c r="Z247">
        <v>4.7</v>
      </c>
      <c r="AM247" s="4">
        <v>65000000</v>
      </c>
      <c r="AN247" s="4">
        <v>456068181</v>
      </c>
    </row>
    <row r="248" spans="25:40" x14ac:dyDescent="0.3">
      <c r="Y248" s="3" t="s">
        <v>12675</v>
      </c>
      <c r="Z248">
        <v>4.7</v>
      </c>
      <c r="AM248" s="4">
        <v>140000000</v>
      </c>
      <c r="AN248" s="4">
        <v>454627263</v>
      </c>
    </row>
    <row r="249" spans="25:40" x14ac:dyDescent="0.3">
      <c r="Y249" s="3" t="s">
        <v>3207</v>
      </c>
      <c r="Z249">
        <v>4.7</v>
      </c>
      <c r="AM249" s="4">
        <v>85000000</v>
      </c>
      <c r="AN249" s="4">
        <v>450717150</v>
      </c>
    </row>
    <row r="250" spans="25:40" x14ac:dyDescent="0.3">
      <c r="Y250" s="3" t="s">
        <v>5299</v>
      </c>
      <c r="Z250">
        <v>4.7</v>
      </c>
      <c r="AN250" s="4">
        <v>450064993</v>
      </c>
    </row>
    <row r="251" spans="25:40" x14ac:dyDescent="0.3">
      <c r="Y251" s="3" t="s">
        <v>7243</v>
      </c>
      <c r="Z251">
        <v>4.7</v>
      </c>
      <c r="AM251" s="4">
        <v>150000000</v>
      </c>
      <c r="AN251" s="4">
        <v>449326618</v>
      </c>
    </row>
    <row r="252" spans="25:40" x14ac:dyDescent="0.3">
      <c r="Y252" s="3" t="s">
        <v>2763</v>
      </c>
      <c r="Z252">
        <v>4.7</v>
      </c>
      <c r="AM252" s="4">
        <v>140000000</v>
      </c>
      <c r="AN252" s="4">
        <v>449220945</v>
      </c>
    </row>
    <row r="253" spans="25:40" x14ac:dyDescent="0.3">
      <c r="Y253" s="3" t="s">
        <v>349</v>
      </c>
      <c r="Z253">
        <v>4.7</v>
      </c>
      <c r="AM253" s="4">
        <v>30000000</v>
      </c>
      <c r="AN253" s="4">
        <v>448906865</v>
      </c>
    </row>
    <row r="254" spans="25:40" x14ac:dyDescent="0.3">
      <c r="Y254" s="3" t="s">
        <v>7224</v>
      </c>
      <c r="Z254">
        <v>4.7</v>
      </c>
      <c r="AM254" s="4">
        <v>130000000</v>
      </c>
      <c r="AN254" s="4">
        <v>448191819</v>
      </c>
    </row>
    <row r="255" spans="25:40" x14ac:dyDescent="0.3">
      <c r="Y255" s="3" t="s">
        <v>16183</v>
      </c>
      <c r="Z255">
        <v>4.7</v>
      </c>
      <c r="AM255" s="4">
        <v>140000000</v>
      </c>
      <c r="AN255" s="4">
        <v>445135288</v>
      </c>
    </row>
    <row r="256" spans="25:40" x14ac:dyDescent="0.3">
      <c r="Y256" s="3" t="s">
        <v>18648</v>
      </c>
      <c r="Z256">
        <v>4.7</v>
      </c>
      <c r="AM256" s="4">
        <v>110000000</v>
      </c>
      <c r="AN256" s="4">
        <v>444100035</v>
      </c>
    </row>
    <row r="257" spans="25:40" x14ac:dyDescent="0.3">
      <c r="Y257" s="3" t="s">
        <v>1207</v>
      </c>
      <c r="Z257">
        <v>4.7</v>
      </c>
      <c r="AM257" s="4">
        <v>98000000</v>
      </c>
      <c r="AN257" s="4">
        <v>443280904</v>
      </c>
    </row>
    <row r="258" spans="25:40" x14ac:dyDescent="0.3">
      <c r="Y258" s="3" t="s">
        <v>18497</v>
      </c>
      <c r="Z258">
        <v>4.7</v>
      </c>
      <c r="AM258" s="4">
        <v>75000000</v>
      </c>
      <c r="AN258" s="4">
        <v>443140005</v>
      </c>
    </row>
    <row r="259" spans="25:40" x14ac:dyDescent="0.3">
      <c r="Y259" s="3" t="s">
        <v>9088</v>
      </c>
      <c r="Z259">
        <v>4.75</v>
      </c>
      <c r="AM259" s="4">
        <v>61000000</v>
      </c>
      <c r="AN259" s="4">
        <v>441809770</v>
      </c>
    </row>
    <row r="260" spans="25:40" x14ac:dyDescent="0.3">
      <c r="Y260" s="3" t="s">
        <v>3877</v>
      </c>
      <c r="Z260">
        <v>4.75</v>
      </c>
      <c r="AM260" s="4">
        <v>25000000</v>
      </c>
      <c r="AN260" s="4">
        <v>441286195</v>
      </c>
    </row>
    <row r="261" spans="25:40" x14ac:dyDescent="0.3">
      <c r="Y261" s="3" t="s">
        <v>1928</v>
      </c>
      <c r="Z261">
        <v>4.75</v>
      </c>
      <c r="AM261" s="4">
        <v>155000000</v>
      </c>
      <c r="AN261" s="4">
        <v>440603537</v>
      </c>
    </row>
    <row r="262" spans="25:40" x14ac:dyDescent="0.3">
      <c r="Y262" s="3" t="s">
        <v>4751</v>
      </c>
      <c r="Z262">
        <v>4.75</v>
      </c>
      <c r="AM262" s="4">
        <v>160000000</v>
      </c>
      <c r="AN262" s="4">
        <v>439048914</v>
      </c>
    </row>
    <row r="263" spans="25:40" x14ac:dyDescent="0.3">
      <c r="Y263" s="3" t="s">
        <v>13537</v>
      </c>
      <c r="Z263">
        <v>4.75</v>
      </c>
      <c r="AM263" s="4">
        <v>84000000</v>
      </c>
      <c r="AN263" s="4">
        <v>438006904</v>
      </c>
    </row>
    <row r="264" spans="25:40" x14ac:dyDescent="0.3">
      <c r="Y264" s="3" t="s">
        <v>3496</v>
      </c>
      <c r="Z264">
        <v>4.75</v>
      </c>
      <c r="AM264" s="4">
        <v>36000000</v>
      </c>
      <c r="AN264" s="4">
        <v>436188866</v>
      </c>
    </row>
    <row r="265" spans="25:40" x14ac:dyDescent="0.3">
      <c r="Y265" s="3" t="s">
        <v>3352</v>
      </c>
      <c r="Z265">
        <v>4.75</v>
      </c>
      <c r="AM265" s="4">
        <v>150000000</v>
      </c>
      <c r="AN265" s="4">
        <v>433921300</v>
      </c>
    </row>
    <row r="266" spans="25:40" x14ac:dyDescent="0.3">
      <c r="Y266" s="3" t="s">
        <v>4821</v>
      </c>
      <c r="Z266">
        <v>4.8</v>
      </c>
      <c r="AM266" s="4">
        <v>200000000</v>
      </c>
      <c r="AN266" s="4">
        <v>433371112</v>
      </c>
    </row>
    <row r="267" spans="25:40" x14ac:dyDescent="0.3">
      <c r="Y267" s="3" t="s">
        <v>2785</v>
      </c>
      <c r="Z267">
        <v>4.8</v>
      </c>
      <c r="AM267" s="4">
        <v>142000000</v>
      </c>
      <c r="AN267" s="4">
        <v>431971116</v>
      </c>
    </row>
    <row r="268" spans="25:40" x14ac:dyDescent="0.3">
      <c r="Y268" s="3" t="s">
        <v>15196</v>
      </c>
      <c r="Z268">
        <v>4.8</v>
      </c>
      <c r="AM268" s="4">
        <v>80000000</v>
      </c>
      <c r="AN268" s="4">
        <v>430051293</v>
      </c>
    </row>
    <row r="269" spans="25:40" x14ac:dyDescent="0.3">
      <c r="Y269" s="3" t="s">
        <v>8622</v>
      </c>
      <c r="Z269">
        <v>4.8</v>
      </c>
      <c r="AM269" s="4">
        <v>90000000</v>
      </c>
      <c r="AN269" s="4">
        <v>429632142</v>
      </c>
    </row>
    <row r="270" spans="25:40" x14ac:dyDescent="0.3">
      <c r="Y270" s="3" t="s">
        <v>18458</v>
      </c>
      <c r="Z270">
        <v>4.8</v>
      </c>
      <c r="AM270" s="4">
        <v>120000000</v>
      </c>
      <c r="AN270" s="4">
        <v>428028233</v>
      </c>
    </row>
    <row r="271" spans="25:40" x14ac:dyDescent="0.3">
      <c r="Y271" s="3" t="s">
        <v>3787</v>
      </c>
      <c r="Z271">
        <v>4.8</v>
      </c>
      <c r="AM271" s="4">
        <v>15000000</v>
      </c>
      <c r="AN271" s="4">
        <v>427374317</v>
      </c>
    </row>
    <row r="272" spans="25:40" x14ac:dyDescent="0.3">
      <c r="Y272" s="3" t="s">
        <v>4796</v>
      </c>
      <c r="Z272">
        <v>4.8</v>
      </c>
      <c r="AM272" s="4">
        <v>150000000</v>
      </c>
      <c r="AN272" s="4">
        <v>427344325</v>
      </c>
    </row>
    <row r="273" spans="25:40" x14ac:dyDescent="0.3">
      <c r="Y273" s="3" t="s">
        <v>13986</v>
      </c>
      <c r="Z273">
        <v>4.8</v>
      </c>
      <c r="AN273" s="4">
        <v>426588510</v>
      </c>
    </row>
    <row r="274" spans="25:40" x14ac:dyDescent="0.3">
      <c r="Y274" s="3" t="s">
        <v>4852</v>
      </c>
      <c r="Z274">
        <v>4.8</v>
      </c>
      <c r="AM274" s="4">
        <v>90000000</v>
      </c>
      <c r="AN274" s="4">
        <v>426505244</v>
      </c>
    </row>
    <row r="275" spans="25:40" x14ac:dyDescent="0.3">
      <c r="Y275" s="3" t="s">
        <v>3571</v>
      </c>
      <c r="Z275">
        <v>4.8</v>
      </c>
      <c r="AM275" s="4">
        <v>100000000</v>
      </c>
      <c r="AN275" s="4">
        <v>426074373</v>
      </c>
    </row>
    <row r="276" spans="25:40" x14ac:dyDescent="0.3">
      <c r="Y276" s="3" t="s">
        <v>3786</v>
      </c>
      <c r="Z276">
        <v>4.8</v>
      </c>
      <c r="AM276" s="4">
        <v>25000000</v>
      </c>
      <c r="AN276" s="4">
        <v>424967620</v>
      </c>
    </row>
    <row r="277" spans="25:40" x14ac:dyDescent="0.3">
      <c r="Y277" s="3" t="s">
        <v>13258</v>
      </c>
      <c r="Z277">
        <v>4.8</v>
      </c>
      <c r="AM277" s="4">
        <v>22000000</v>
      </c>
      <c r="AN277" s="4">
        <v>424208848</v>
      </c>
    </row>
    <row r="278" spans="25:40" x14ac:dyDescent="0.3">
      <c r="Y278" s="3" t="s">
        <v>11459</v>
      </c>
      <c r="Z278">
        <v>4.8</v>
      </c>
      <c r="AM278" s="4">
        <v>225000000</v>
      </c>
      <c r="AN278" s="4">
        <v>419665568</v>
      </c>
    </row>
    <row r="279" spans="25:40" x14ac:dyDescent="0.3">
      <c r="Y279" s="3" t="s">
        <v>16226</v>
      </c>
      <c r="Z279">
        <v>4.8</v>
      </c>
      <c r="AM279" s="4">
        <v>65000000</v>
      </c>
      <c r="AN279" s="4">
        <v>418765519</v>
      </c>
    </row>
    <row r="280" spans="25:40" x14ac:dyDescent="0.3">
      <c r="Y280" s="3" t="s">
        <v>2432</v>
      </c>
      <c r="Z280">
        <v>4.8</v>
      </c>
      <c r="AN280" s="4">
        <v>417282021</v>
      </c>
    </row>
    <row r="281" spans="25:40" x14ac:dyDescent="0.3">
      <c r="Y281" s="3" t="s">
        <v>17056</v>
      </c>
      <c r="Z281">
        <v>4.8</v>
      </c>
      <c r="AM281" s="4">
        <v>80000000</v>
      </c>
      <c r="AN281" s="4">
        <v>415933406</v>
      </c>
    </row>
    <row r="282" spans="25:40" x14ac:dyDescent="0.3">
      <c r="Y282" s="3" t="s">
        <v>10162</v>
      </c>
      <c r="Z282">
        <v>4.8</v>
      </c>
      <c r="AM282" s="4">
        <v>155000000</v>
      </c>
      <c r="AN282" s="4">
        <v>415686217</v>
      </c>
    </row>
    <row r="283" spans="25:40" x14ac:dyDescent="0.3">
      <c r="Y283" s="3" t="s">
        <v>12803</v>
      </c>
      <c r="Z283">
        <v>4.8</v>
      </c>
      <c r="AM283" s="4">
        <v>120000000</v>
      </c>
      <c r="AN283" s="4">
        <v>415484914</v>
      </c>
    </row>
    <row r="284" spans="25:40" x14ac:dyDescent="0.3">
      <c r="Y284" s="3" t="s">
        <v>2085</v>
      </c>
      <c r="Z284">
        <v>4.8</v>
      </c>
      <c r="AM284" s="4">
        <v>120000000</v>
      </c>
      <c r="AN284" s="4">
        <v>414828246</v>
      </c>
    </row>
    <row r="285" spans="25:40" x14ac:dyDescent="0.3">
      <c r="Y285" s="3" t="s">
        <v>395</v>
      </c>
      <c r="Z285">
        <v>4.8</v>
      </c>
      <c r="AM285" s="4">
        <v>81000000</v>
      </c>
      <c r="AN285" s="4">
        <v>414351546</v>
      </c>
    </row>
    <row r="286" spans="25:40" x14ac:dyDescent="0.3">
      <c r="Y286" s="3" t="s">
        <v>18580</v>
      </c>
      <c r="Z286">
        <v>4.8</v>
      </c>
      <c r="AM286" s="4">
        <v>150000000</v>
      </c>
      <c r="AN286" s="4">
        <v>413106170</v>
      </c>
    </row>
    <row r="287" spans="25:40" x14ac:dyDescent="0.3">
      <c r="Y287" s="3" t="s">
        <v>3948</v>
      </c>
      <c r="Z287">
        <v>4.8</v>
      </c>
      <c r="AM287" s="4">
        <v>35000000</v>
      </c>
      <c r="AN287" s="4">
        <v>411508343</v>
      </c>
    </row>
    <row r="288" spans="25:40" x14ac:dyDescent="0.3">
      <c r="Y288" s="3" t="s">
        <v>4732</v>
      </c>
      <c r="Z288">
        <v>4.8</v>
      </c>
      <c r="AM288" s="4">
        <v>25000000</v>
      </c>
      <c r="AN288" s="4">
        <v>411006740</v>
      </c>
    </row>
    <row r="289" spans="25:40" x14ac:dyDescent="0.3">
      <c r="Y289" s="3" t="s">
        <v>13080</v>
      </c>
      <c r="Z289">
        <v>4.8</v>
      </c>
      <c r="AM289" s="4">
        <v>190000000</v>
      </c>
      <c r="AN289" s="4">
        <v>411002906</v>
      </c>
    </row>
    <row r="290" spans="25:40" x14ac:dyDescent="0.3">
      <c r="Y290" s="3" t="s">
        <v>2357</v>
      </c>
      <c r="Z290">
        <v>4.8</v>
      </c>
      <c r="AM290" s="4">
        <v>104000000</v>
      </c>
      <c r="AN290" s="4">
        <v>410902662</v>
      </c>
    </row>
    <row r="291" spans="25:40" x14ac:dyDescent="0.3">
      <c r="Y291" s="3" t="s">
        <v>3320</v>
      </c>
      <c r="Z291">
        <v>4.8</v>
      </c>
      <c r="AM291" s="4">
        <v>125000000</v>
      </c>
      <c r="AN291" s="4">
        <v>409231607</v>
      </c>
    </row>
    <row r="292" spans="25:40" x14ac:dyDescent="0.3">
      <c r="Y292" s="3" t="s">
        <v>9098</v>
      </c>
      <c r="Z292">
        <v>4.8</v>
      </c>
      <c r="AM292" s="4">
        <v>105000000</v>
      </c>
      <c r="AN292" s="4">
        <v>408754975</v>
      </c>
    </row>
    <row r="293" spans="25:40" x14ac:dyDescent="0.3">
      <c r="Y293" s="3" t="s">
        <v>10588</v>
      </c>
      <c r="Z293">
        <v>4.8</v>
      </c>
      <c r="AM293" s="4">
        <v>37000000</v>
      </c>
      <c r="AN293" s="4">
        <v>408430415</v>
      </c>
    </row>
    <row r="294" spans="25:40" x14ac:dyDescent="0.3">
      <c r="Y294" s="3" t="s">
        <v>17957</v>
      </c>
      <c r="Z294">
        <v>4.8</v>
      </c>
      <c r="AM294" s="4">
        <v>72000000</v>
      </c>
      <c r="AN294" s="4">
        <v>408247917</v>
      </c>
    </row>
    <row r="295" spans="25:40" x14ac:dyDescent="0.3">
      <c r="Y295" s="3" t="s">
        <v>14874</v>
      </c>
      <c r="Z295">
        <v>4.8</v>
      </c>
      <c r="AM295" s="4">
        <v>110000000</v>
      </c>
      <c r="AN295" s="4">
        <v>407711549</v>
      </c>
    </row>
    <row r="296" spans="25:40" x14ac:dyDescent="0.3">
      <c r="Y296" s="3" t="s">
        <v>5197</v>
      </c>
      <c r="Z296">
        <v>4.8</v>
      </c>
      <c r="AM296" s="4">
        <v>170000000</v>
      </c>
      <c r="AN296" s="4">
        <v>404980543</v>
      </c>
    </row>
    <row r="297" spans="25:40" x14ac:dyDescent="0.3">
      <c r="Y297" s="3" t="s">
        <v>5225</v>
      </c>
      <c r="Z297">
        <v>4.8</v>
      </c>
      <c r="AM297" s="4">
        <v>145000000</v>
      </c>
      <c r="AN297" s="4">
        <v>403449830</v>
      </c>
    </row>
    <row r="298" spans="25:40" x14ac:dyDescent="0.3">
      <c r="Y298" s="3" t="s">
        <v>8223</v>
      </c>
      <c r="Z298">
        <v>4.8</v>
      </c>
      <c r="AM298" s="4">
        <v>130000000</v>
      </c>
      <c r="AN298" s="4">
        <v>403354469</v>
      </c>
    </row>
    <row r="299" spans="25:40" x14ac:dyDescent="0.3">
      <c r="Y299" s="3" t="s">
        <v>3412</v>
      </c>
      <c r="Z299">
        <v>4.8000000000000007</v>
      </c>
      <c r="AM299" s="4">
        <v>170000000</v>
      </c>
      <c r="AN299" s="4">
        <v>400063852</v>
      </c>
    </row>
    <row r="300" spans="25:40" x14ac:dyDescent="0.3">
      <c r="Y300" s="3" t="s">
        <v>745</v>
      </c>
      <c r="Z300">
        <v>4.8000000000000007</v>
      </c>
      <c r="AM300" s="4">
        <v>150000000</v>
      </c>
      <c r="AN300" s="4">
        <v>398479497</v>
      </c>
    </row>
    <row r="301" spans="25:40" x14ac:dyDescent="0.3">
      <c r="Y301" s="3" t="s">
        <v>1347</v>
      </c>
      <c r="Z301">
        <v>4.8499999999999996</v>
      </c>
      <c r="AM301" s="4">
        <v>170000000</v>
      </c>
      <c r="AN301" s="4">
        <v>396592829</v>
      </c>
    </row>
    <row r="302" spans="25:40" x14ac:dyDescent="0.3">
      <c r="Y302" s="3" t="s">
        <v>1712</v>
      </c>
      <c r="Z302">
        <v>4.9000000000000004</v>
      </c>
      <c r="AM302" s="4">
        <v>75000000</v>
      </c>
      <c r="AN302" s="4">
        <v>395618157</v>
      </c>
    </row>
    <row r="303" spans="25:40" x14ac:dyDescent="0.3">
      <c r="Y303" s="3" t="s">
        <v>4365</v>
      </c>
      <c r="Z303">
        <v>4.9000000000000004</v>
      </c>
      <c r="AM303" s="4">
        <v>30000000</v>
      </c>
      <c r="AN303" s="4">
        <v>394436586</v>
      </c>
    </row>
    <row r="304" spans="25:40" x14ac:dyDescent="0.3">
      <c r="Y304" s="3" t="s">
        <v>3890</v>
      </c>
      <c r="Z304">
        <v>4.9000000000000004</v>
      </c>
      <c r="AM304" s="4">
        <v>275000000</v>
      </c>
      <c r="AN304" s="4">
        <v>392924807</v>
      </c>
    </row>
    <row r="305" spans="25:152" x14ac:dyDescent="0.3">
      <c r="Y305" s="3" t="s">
        <v>1910</v>
      </c>
      <c r="Z305">
        <v>4.9000000000000004</v>
      </c>
      <c r="AM305" s="4">
        <v>100000000</v>
      </c>
      <c r="AN305" s="4">
        <v>392000694</v>
      </c>
    </row>
    <row r="306" spans="25:152" x14ac:dyDescent="0.3">
      <c r="Y306" s="3" t="s">
        <v>5130</v>
      </c>
      <c r="Z306">
        <v>4.9000000000000004</v>
      </c>
      <c r="AM306" s="4">
        <v>270000000</v>
      </c>
      <c r="AN306" s="4">
        <v>391081192</v>
      </c>
    </row>
    <row r="307" spans="25:152" x14ac:dyDescent="0.3">
      <c r="Y307" s="3" t="s">
        <v>3152</v>
      </c>
      <c r="Z307">
        <v>4.9000000000000004</v>
      </c>
      <c r="AM307" s="4">
        <v>48000000</v>
      </c>
      <c r="AN307" s="4">
        <v>390493908</v>
      </c>
    </row>
    <row r="308" spans="25:152" x14ac:dyDescent="0.3">
      <c r="Y308" s="3" t="s">
        <v>1169</v>
      </c>
      <c r="Z308">
        <v>4.9000000000000004</v>
      </c>
      <c r="AM308" s="4">
        <v>18000000</v>
      </c>
      <c r="AN308" s="4">
        <v>389925971</v>
      </c>
    </row>
    <row r="309" spans="25:152" x14ac:dyDescent="0.3">
      <c r="Y309" s="3" t="s">
        <v>982</v>
      </c>
      <c r="Z309">
        <v>4.9000000000000004</v>
      </c>
      <c r="AM309" s="4">
        <v>165000000</v>
      </c>
      <c r="AN309" s="4">
        <v>389681935</v>
      </c>
    </row>
    <row r="310" spans="25:152" x14ac:dyDescent="0.3">
      <c r="Y310" s="3" t="s">
        <v>7778</v>
      </c>
      <c r="Z310">
        <v>4.9000000000000004</v>
      </c>
      <c r="AM310" s="4">
        <v>110000000</v>
      </c>
      <c r="AN310" s="4">
        <v>388156011</v>
      </c>
    </row>
    <row r="311" spans="25:152" x14ac:dyDescent="0.3">
      <c r="Y311" s="3" t="s">
        <v>10968</v>
      </c>
      <c r="Z311">
        <v>4.9000000000000004</v>
      </c>
      <c r="AM311" s="4">
        <v>170000000</v>
      </c>
      <c r="AN311" s="4">
        <v>386600138</v>
      </c>
    </row>
    <row r="312" spans="25:152" x14ac:dyDescent="0.3">
      <c r="Y312" s="3" t="s">
        <v>8562</v>
      </c>
      <c r="Z312">
        <v>4.9000000000000004</v>
      </c>
      <c r="AM312" s="4">
        <v>135000000</v>
      </c>
      <c r="AN312" s="4">
        <v>386041607</v>
      </c>
    </row>
    <row r="313" spans="25:152" x14ac:dyDescent="0.3">
      <c r="Y313" s="3" t="s">
        <v>2982</v>
      </c>
      <c r="Z313">
        <v>4.9000000000000004</v>
      </c>
      <c r="AM313" s="4">
        <v>150000000</v>
      </c>
      <c r="AN313" s="4">
        <v>385680446</v>
      </c>
    </row>
    <row r="314" spans="25:152" x14ac:dyDescent="0.3">
      <c r="Y314" s="3" t="s">
        <v>4200</v>
      </c>
      <c r="Z314">
        <v>4.9000000000000004</v>
      </c>
      <c r="AM314" s="4">
        <v>95000000</v>
      </c>
      <c r="AN314" s="4">
        <v>384623579</v>
      </c>
      <c r="EB314" s="1" t="s">
        <v>18674</v>
      </c>
      <c r="EC314" s="1" t="s">
        <v>18665</v>
      </c>
    </row>
    <row r="315" spans="25:152" x14ac:dyDescent="0.3">
      <c r="Y315" s="3" t="s">
        <v>1001</v>
      </c>
      <c r="Z315">
        <v>4.9000000000000004</v>
      </c>
      <c r="AM315" s="4">
        <v>100000000</v>
      </c>
      <c r="AN315" s="4">
        <v>384336108</v>
      </c>
      <c r="EB315" s="1" t="s">
        <v>18667</v>
      </c>
      <c r="EC315" t="s">
        <v>1</v>
      </c>
      <c r="ED315" t="s">
        <v>2</v>
      </c>
      <c r="EE315" t="s">
        <v>3</v>
      </c>
      <c r="EF315" t="s">
        <v>4</v>
      </c>
      <c r="EG315" t="s">
        <v>5</v>
      </c>
      <c r="EH315" t="s">
        <v>6</v>
      </c>
      <c r="EI315" t="s">
        <v>7</v>
      </c>
      <c r="EJ315" t="s">
        <v>8</v>
      </c>
      <c r="EK315" t="s">
        <v>9</v>
      </c>
      <c r="EL315" t="s">
        <v>10</v>
      </c>
      <c r="EM315" t="s">
        <v>11</v>
      </c>
      <c r="EN315" t="s">
        <v>12</v>
      </c>
      <c r="EO315" t="s">
        <v>13</v>
      </c>
      <c r="EP315" t="s">
        <v>14</v>
      </c>
      <c r="EQ315" t="s">
        <v>15</v>
      </c>
      <c r="ER315" t="s">
        <v>16</v>
      </c>
      <c r="ES315" t="s">
        <v>17</v>
      </c>
      <c r="ET315" t="s">
        <v>18</v>
      </c>
      <c r="EU315" t="s">
        <v>19</v>
      </c>
      <c r="EV315" t="s">
        <v>20</v>
      </c>
    </row>
    <row r="316" spans="25:152" x14ac:dyDescent="0.3">
      <c r="Y316" s="3" t="s">
        <v>8076</v>
      </c>
      <c r="Z316">
        <v>4.9000000000000004</v>
      </c>
      <c r="AM316" s="4">
        <v>175000000</v>
      </c>
      <c r="AN316" s="4">
        <v>383930656</v>
      </c>
      <c r="EB316" s="3">
        <v>1980</v>
      </c>
      <c r="EC316" s="23">
        <v>41535162.458499983</v>
      </c>
      <c r="ED316" s="23">
        <v>32086182.764190473</v>
      </c>
      <c r="EE316" s="23">
        <v>35671813.701621614</v>
      </c>
      <c r="EF316" s="23">
        <v>27747778.362424236</v>
      </c>
      <c r="EG316" s="23">
        <v>25449743.903575204</v>
      </c>
      <c r="EH316" s="23">
        <v>15526213.999595961</v>
      </c>
      <c r="EI316" s="23">
        <v>21995188.120641038</v>
      </c>
      <c r="EJ316" s="23">
        <v>164042075.19999999</v>
      </c>
      <c r="EK316" s="23">
        <v>23553474.4575</v>
      </c>
      <c r="EL316" s="23">
        <v>78490046.319999993</v>
      </c>
      <c r="EM316" s="23">
        <v>20658579.66147368</v>
      </c>
      <c r="EN316" s="23">
        <v>110014</v>
      </c>
      <c r="EO316" s="23"/>
      <c r="EP316" s="23">
        <v>12706478</v>
      </c>
      <c r="EQ316" s="23">
        <v>41606012.106666662</v>
      </c>
      <c r="ER316" s="23">
        <v>19284826.864</v>
      </c>
      <c r="ES316" s="23"/>
      <c r="ET316" s="23">
        <v>27415991.895999998</v>
      </c>
      <c r="EU316" s="23">
        <v>6868061.5</v>
      </c>
      <c r="EV316" s="23">
        <v>28210764.836908072</v>
      </c>
    </row>
    <row r="317" spans="25:152" x14ac:dyDescent="0.3">
      <c r="Y317" s="3" t="s">
        <v>13454</v>
      </c>
      <c r="Z317">
        <v>4.9000000000000004</v>
      </c>
      <c r="AM317" s="4">
        <v>59000000</v>
      </c>
      <c r="AN317" s="4">
        <v>383257136</v>
      </c>
      <c r="EB317" s="3">
        <v>1990</v>
      </c>
      <c r="EC317" s="23">
        <v>86406420.150337651</v>
      </c>
      <c r="ED317" s="23">
        <v>49690830.866071425</v>
      </c>
      <c r="EE317" s="23">
        <v>127817881.21818182</v>
      </c>
      <c r="EF317" s="23">
        <v>29243118.576774191</v>
      </c>
      <c r="EG317" s="23">
        <v>34819174.724896751</v>
      </c>
      <c r="EH317" s="23">
        <v>33984176.97103449</v>
      </c>
      <c r="EI317" s="23">
        <v>40063705.92973493</v>
      </c>
      <c r="EJ317" s="23">
        <v>19454687</v>
      </c>
      <c r="EK317" s="23">
        <v>38436384.133333333</v>
      </c>
      <c r="EL317" s="23"/>
      <c r="EM317" s="23">
        <v>35972757.842264146</v>
      </c>
      <c r="EN317" s="23"/>
      <c r="EO317" s="23"/>
      <c r="EP317" s="23">
        <v>48231127.727272727</v>
      </c>
      <c r="EQ317" s="23">
        <v>27141502.106666666</v>
      </c>
      <c r="ER317" s="23">
        <v>5728953</v>
      </c>
      <c r="ES317" s="23"/>
      <c r="ET317" s="23">
        <v>44926706</v>
      </c>
      <c r="EU317" s="23">
        <v>18289763</v>
      </c>
      <c r="EV317" s="23">
        <v>48975450.924380064</v>
      </c>
    </row>
    <row r="318" spans="25:152" x14ac:dyDescent="0.3">
      <c r="Y318" s="3" t="s">
        <v>1058</v>
      </c>
      <c r="Z318">
        <v>4.9000000000000004</v>
      </c>
      <c r="AM318" s="4">
        <v>19000000</v>
      </c>
      <c r="AN318" s="4">
        <v>381906762</v>
      </c>
      <c r="EB318" s="3">
        <v>2000</v>
      </c>
      <c r="EC318" s="23">
        <v>155926340.92000002</v>
      </c>
      <c r="ED318" s="23">
        <v>140758602.8888889</v>
      </c>
      <c r="EE318" s="23">
        <v>213690825.75454545</v>
      </c>
      <c r="EF318" s="23">
        <v>56902899.912792787</v>
      </c>
      <c r="EG318" s="23">
        <v>64459316.662013888</v>
      </c>
      <c r="EH318" s="23">
        <v>52027888.349112429</v>
      </c>
      <c r="EI318" s="23">
        <v>47223141.341157891</v>
      </c>
      <c r="EJ318" s="23">
        <v>14867514</v>
      </c>
      <c r="EK318" s="23">
        <v>69311429.714285716</v>
      </c>
      <c r="EL318" s="23"/>
      <c r="EM318" s="23">
        <v>58846500.530864194</v>
      </c>
      <c r="EN318" s="23"/>
      <c r="EO318" s="23"/>
      <c r="EP318" s="23">
        <v>228510088</v>
      </c>
      <c r="EQ318" s="23">
        <v>3754390</v>
      </c>
      <c r="ER318" s="23">
        <v>37488685</v>
      </c>
      <c r="ES318" s="23"/>
      <c r="ET318" s="23">
        <v>87374123.659999996</v>
      </c>
      <c r="EU318" s="23"/>
      <c r="EV318" s="23">
        <v>92437503.163960025</v>
      </c>
    </row>
    <row r="319" spans="25:152" x14ac:dyDescent="0.3">
      <c r="Y319" s="3" t="s">
        <v>2078</v>
      </c>
      <c r="Z319">
        <v>4.9000000000000004</v>
      </c>
      <c r="AM319" s="4">
        <v>55000000</v>
      </c>
      <c r="AN319" s="4">
        <v>381545846</v>
      </c>
      <c r="EB319" s="3">
        <v>2010</v>
      </c>
      <c r="EC319" s="23">
        <v>233690098.34917733</v>
      </c>
      <c r="ED319" s="23">
        <v>219730824.08000001</v>
      </c>
      <c r="EE319" s="23">
        <v>359246796.79850745</v>
      </c>
      <c r="EF319" s="23">
        <v>61545069.215722539</v>
      </c>
      <c r="EG319" s="23">
        <v>61614598.770685576</v>
      </c>
      <c r="EH319" s="23">
        <v>53877777.481111117</v>
      </c>
      <c r="EI319" s="23">
        <v>47227723.701188117</v>
      </c>
      <c r="EJ319" s="23">
        <v>632227733</v>
      </c>
      <c r="EK319" s="23">
        <v>50734970</v>
      </c>
      <c r="EL319" s="23"/>
      <c r="EM319" s="23">
        <v>76994386.901098907</v>
      </c>
      <c r="EN319" s="23"/>
      <c r="EO319" s="23">
        <v>2595346</v>
      </c>
      <c r="EP319" s="23">
        <v>141595329.75</v>
      </c>
      <c r="EQ319" s="23">
        <v>127869379</v>
      </c>
      <c r="ER319" s="23">
        <v>161849455</v>
      </c>
      <c r="ES319" s="23">
        <v>1067629</v>
      </c>
      <c r="ET319" s="23">
        <v>47782808.666666664</v>
      </c>
      <c r="EU319" s="23"/>
      <c r="EV319" s="23">
        <v>134565385.48378003</v>
      </c>
    </row>
    <row r="320" spans="25:152" x14ac:dyDescent="0.3">
      <c r="Y320" s="3" t="s">
        <v>14716</v>
      </c>
      <c r="Z320">
        <v>4.9000000000000004</v>
      </c>
      <c r="AM320" s="4">
        <v>175000000</v>
      </c>
      <c r="AN320" s="4">
        <v>381509870</v>
      </c>
      <c r="EB320" s="3">
        <v>2020</v>
      </c>
      <c r="EC320" s="23">
        <v>288311663.47428572</v>
      </c>
      <c r="ED320" s="23">
        <v>178296625</v>
      </c>
      <c r="EE320" s="23">
        <v>191306878.5</v>
      </c>
      <c r="EF320" s="23"/>
      <c r="EG320" s="23">
        <v>52464490.213333331</v>
      </c>
      <c r="EH320" s="23">
        <v>3661</v>
      </c>
      <c r="EI320" s="23">
        <v>80202873.371428564</v>
      </c>
      <c r="EJ320" s="23"/>
      <c r="EK320" s="23"/>
      <c r="EL320" s="23"/>
      <c r="EM320" s="23">
        <v>39251656.159999996</v>
      </c>
      <c r="EN320" s="23"/>
      <c r="EO320" s="23"/>
      <c r="EP320" s="23"/>
      <c r="EQ320" s="23"/>
      <c r="ER320" s="23">
        <v>78490046.319999993</v>
      </c>
      <c r="ES320" s="23"/>
      <c r="ET320" s="23"/>
      <c r="EU320" s="23"/>
      <c r="EV320" s="23">
        <v>145327970.20800006</v>
      </c>
    </row>
    <row r="321" spans="25:152" x14ac:dyDescent="0.3">
      <c r="Y321" s="3" t="s">
        <v>605</v>
      </c>
      <c r="Z321">
        <v>4.9000000000000004</v>
      </c>
      <c r="AM321" s="4">
        <v>130000000</v>
      </c>
      <c r="AN321" s="4">
        <v>379014294</v>
      </c>
      <c r="EB321" s="3" t="s">
        <v>20</v>
      </c>
      <c r="EC321" s="23">
        <v>144250754.97726685</v>
      </c>
      <c r="ED321" s="23">
        <v>108819735.40337236</v>
      </c>
      <c r="EE321" s="23">
        <v>237803301.58272186</v>
      </c>
      <c r="EF321" s="23">
        <v>48565422.718284421</v>
      </c>
      <c r="EG321" s="23">
        <v>45138281.032053448</v>
      </c>
      <c r="EH321" s="23">
        <v>40039671.032450087</v>
      </c>
      <c r="EI321" s="23">
        <v>40233959.718708821</v>
      </c>
      <c r="EJ321" s="23">
        <v>196172492.45454547</v>
      </c>
      <c r="EK321" s="23">
        <v>39613435.939090908</v>
      </c>
      <c r="EL321" s="23">
        <v>78490046.319999993</v>
      </c>
      <c r="EM321" s="23">
        <v>48821988.499378882</v>
      </c>
      <c r="EN321" s="23">
        <v>110014</v>
      </c>
      <c r="EO321" s="23">
        <v>2595346</v>
      </c>
      <c r="EP321" s="23">
        <v>101183527.7</v>
      </c>
      <c r="EQ321" s="23">
        <v>34537509.163999997</v>
      </c>
      <c r="ER321" s="23">
        <v>41746995.864</v>
      </c>
      <c r="ES321" s="23">
        <v>1067629</v>
      </c>
      <c r="ET321" s="23">
        <v>39823956.142499998</v>
      </c>
      <c r="EU321" s="23">
        <v>10675295.333333334</v>
      </c>
      <c r="EV321" s="23">
        <v>78500282.345654696</v>
      </c>
    </row>
    <row r="322" spans="25:152" x14ac:dyDescent="0.3">
      <c r="Y322" s="3" t="s">
        <v>18466</v>
      </c>
      <c r="Z322">
        <v>4.9000000000000004</v>
      </c>
      <c r="AM322" s="4">
        <v>115000000</v>
      </c>
      <c r="AN322" s="4">
        <v>378882411</v>
      </c>
    </row>
    <row r="323" spans="25:152" x14ac:dyDescent="0.3">
      <c r="Y323" s="3" t="s">
        <v>4797</v>
      </c>
      <c r="Z323">
        <v>4.9000000000000004</v>
      </c>
      <c r="AM323" s="4">
        <v>15000000</v>
      </c>
      <c r="AN323" s="4">
        <v>378410542</v>
      </c>
    </row>
    <row r="324" spans="25:152" x14ac:dyDescent="0.3">
      <c r="Y324" s="3" t="s">
        <v>18553</v>
      </c>
      <c r="Z324">
        <v>4.9000000000000004</v>
      </c>
      <c r="AM324" s="4">
        <v>45000000</v>
      </c>
      <c r="AN324" s="4">
        <v>376152455</v>
      </c>
    </row>
    <row r="325" spans="25:152" x14ac:dyDescent="0.3">
      <c r="Y325" s="3" t="s">
        <v>798</v>
      </c>
      <c r="Z325">
        <v>4.9333333333333336</v>
      </c>
      <c r="AM325" s="4">
        <v>130000000</v>
      </c>
      <c r="AN325" s="4">
        <v>375740705</v>
      </c>
    </row>
    <row r="326" spans="25:152" x14ac:dyDescent="0.3">
      <c r="Y326" s="3" t="s">
        <v>4371</v>
      </c>
      <c r="Z326">
        <v>4.95</v>
      </c>
      <c r="AM326" s="4">
        <v>150000000</v>
      </c>
      <c r="AN326" s="4">
        <v>375658750</v>
      </c>
    </row>
    <row r="327" spans="25:152" x14ac:dyDescent="0.3">
      <c r="Y327" s="3" t="s">
        <v>5538</v>
      </c>
      <c r="Z327">
        <v>4.9666666666666668</v>
      </c>
      <c r="AM327" s="4">
        <v>90000000</v>
      </c>
      <c r="AN327" s="4">
        <v>375540831</v>
      </c>
    </row>
    <row r="328" spans="25:152" x14ac:dyDescent="0.3">
      <c r="Y328" s="3" t="s">
        <v>3372</v>
      </c>
      <c r="Z328">
        <v>4.9666666666666668</v>
      </c>
      <c r="AM328" s="4">
        <v>75000000</v>
      </c>
      <c r="AN328" s="4">
        <v>374583879</v>
      </c>
    </row>
    <row r="329" spans="25:152" x14ac:dyDescent="0.3">
      <c r="Y329" s="3" t="s">
        <v>13267</v>
      </c>
      <c r="Z329">
        <v>4.9666666666666677</v>
      </c>
      <c r="AM329" s="4">
        <v>90000000</v>
      </c>
      <c r="AN329" s="4">
        <v>374565754</v>
      </c>
    </row>
    <row r="330" spans="25:152" x14ac:dyDescent="0.3">
      <c r="Y330" s="3" t="s">
        <v>6680</v>
      </c>
      <c r="Z330">
        <v>4.9799999999999995</v>
      </c>
      <c r="AM330" s="4">
        <v>70000000</v>
      </c>
      <c r="AN330" s="4">
        <v>374111707</v>
      </c>
    </row>
    <row r="331" spans="25:152" x14ac:dyDescent="0.3">
      <c r="Y331" s="3" t="s">
        <v>4272</v>
      </c>
      <c r="Z331">
        <v>4.9833333333333334</v>
      </c>
      <c r="AM331" s="4">
        <v>135000000</v>
      </c>
      <c r="AN331" s="4">
        <v>373993951</v>
      </c>
    </row>
    <row r="332" spans="25:152" x14ac:dyDescent="0.3">
      <c r="Y332" s="3" t="s">
        <v>14127</v>
      </c>
      <c r="Z332">
        <v>5</v>
      </c>
      <c r="AM332" s="4">
        <v>150000000</v>
      </c>
      <c r="AN332" s="4">
        <v>373661946</v>
      </c>
    </row>
    <row r="333" spans="25:152" x14ac:dyDescent="0.3">
      <c r="Y333" s="3" t="s">
        <v>305</v>
      </c>
      <c r="Z333">
        <v>5</v>
      </c>
      <c r="AM333" s="4">
        <v>132000000</v>
      </c>
      <c r="AN333" s="4">
        <v>373515621</v>
      </c>
    </row>
    <row r="334" spans="25:152" x14ac:dyDescent="0.3">
      <c r="Y334" s="3" t="s">
        <v>16551</v>
      </c>
      <c r="Z334">
        <v>5</v>
      </c>
      <c r="AM334" s="4">
        <v>150000000</v>
      </c>
      <c r="AN334" s="4">
        <v>373062864</v>
      </c>
    </row>
    <row r="335" spans="25:152" x14ac:dyDescent="0.3">
      <c r="Y335" s="3" t="s">
        <v>18620</v>
      </c>
      <c r="Z335">
        <v>5</v>
      </c>
      <c r="AM335" s="4">
        <v>180000000</v>
      </c>
      <c r="AN335" s="4">
        <v>372234864</v>
      </c>
    </row>
    <row r="336" spans="25:152" x14ac:dyDescent="0.3">
      <c r="Y336" s="3" t="s">
        <v>569</v>
      </c>
      <c r="Z336">
        <v>5</v>
      </c>
      <c r="AM336" s="4">
        <v>55000000</v>
      </c>
      <c r="AN336" s="4">
        <v>371987838</v>
      </c>
    </row>
    <row r="337" spans="25:40" x14ac:dyDescent="0.3">
      <c r="Y337" s="3" t="s">
        <v>8653</v>
      </c>
      <c r="Z337">
        <v>5</v>
      </c>
      <c r="AM337" s="4">
        <v>70000000</v>
      </c>
      <c r="AN337" s="4">
        <v>371594210</v>
      </c>
    </row>
    <row r="338" spans="25:40" x14ac:dyDescent="0.3">
      <c r="Y338" s="3" t="s">
        <v>11321</v>
      </c>
      <c r="Z338">
        <v>5</v>
      </c>
      <c r="AM338" s="4">
        <v>200000000</v>
      </c>
      <c r="AN338" s="4">
        <v>371353001</v>
      </c>
    </row>
    <row r="339" spans="25:40" x14ac:dyDescent="0.3">
      <c r="Y339" s="3" t="s">
        <v>849</v>
      </c>
      <c r="Z339">
        <v>5</v>
      </c>
      <c r="AM339" s="4">
        <v>140000000</v>
      </c>
      <c r="AN339" s="4">
        <v>370569774</v>
      </c>
    </row>
    <row r="340" spans="25:40" x14ac:dyDescent="0.3">
      <c r="Y340" s="3" t="s">
        <v>13972</v>
      </c>
      <c r="Z340">
        <v>5</v>
      </c>
      <c r="AM340" s="4">
        <v>178000000</v>
      </c>
      <c r="AN340" s="4">
        <v>370541256</v>
      </c>
    </row>
    <row r="341" spans="25:40" x14ac:dyDescent="0.3">
      <c r="Y341" s="3" t="s">
        <v>8567</v>
      </c>
      <c r="Z341">
        <v>5</v>
      </c>
      <c r="AM341" s="4">
        <v>23000000</v>
      </c>
      <c r="AN341" s="4">
        <v>369884651</v>
      </c>
    </row>
    <row r="342" spans="25:40" x14ac:dyDescent="0.3">
      <c r="Y342" s="3" t="s">
        <v>4811</v>
      </c>
      <c r="Z342">
        <v>5</v>
      </c>
      <c r="AM342" s="4">
        <v>61000000</v>
      </c>
      <c r="AN342" s="4">
        <v>369330363</v>
      </c>
    </row>
    <row r="343" spans="25:40" x14ac:dyDescent="0.3">
      <c r="Y343" s="3" t="s">
        <v>1743</v>
      </c>
      <c r="Z343">
        <v>5</v>
      </c>
      <c r="AM343" s="4">
        <v>44000000</v>
      </c>
      <c r="AN343" s="4">
        <v>368875760</v>
      </c>
    </row>
    <row r="344" spans="25:40" x14ac:dyDescent="0.3">
      <c r="Y344" s="3" t="s">
        <v>15218</v>
      </c>
      <c r="Z344">
        <v>5</v>
      </c>
      <c r="AM344" s="4">
        <v>93000000</v>
      </c>
      <c r="AN344" s="4">
        <v>368780809</v>
      </c>
    </row>
    <row r="345" spans="25:40" x14ac:dyDescent="0.3">
      <c r="Y345" s="3" t="s">
        <v>9951</v>
      </c>
      <c r="Z345">
        <v>5</v>
      </c>
      <c r="AM345" s="4">
        <v>5000000</v>
      </c>
      <c r="AN345" s="4">
        <v>368744044</v>
      </c>
    </row>
    <row r="346" spans="25:40" x14ac:dyDescent="0.3">
      <c r="Y346" s="3" t="s">
        <v>12263</v>
      </c>
      <c r="Z346">
        <v>5</v>
      </c>
      <c r="AM346" s="4">
        <v>90000000</v>
      </c>
      <c r="AN346" s="4">
        <v>366101666</v>
      </c>
    </row>
    <row r="347" spans="25:40" x14ac:dyDescent="0.3">
      <c r="Y347" s="3" t="s">
        <v>15288</v>
      </c>
      <c r="Z347">
        <v>5</v>
      </c>
      <c r="AM347" s="4">
        <v>100000000</v>
      </c>
      <c r="AN347" s="4">
        <v>365971656</v>
      </c>
    </row>
    <row r="348" spans="25:40" x14ac:dyDescent="0.3">
      <c r="Y348" s="3" t="s">
        <v>9439</v>
      </c>
      <c r="Z348">
        <v>5</v>
      </c>
      <c r="AM348" s="4">
        <v>22000000</v>
      </c>
      <c r="AN348" s="4">
        <v>365551694</v>
      </c>
    </row>
    <row r="349" spans="25:40" x14ac:dyDescent="0.3">
      <c r="Y349" s="3" t="s">
        <v>807</v>
      </c>
      <c r="Z349">
        <v>5</v>
      </c>
      <c r="AM349" s="4">
        <v>60000000</v>
      </c>
      <c r="AN349" s="4">
        <v>365352546</v>
      </c>
    </row>
    <row r="350" spans="25:40" x14ac:dyDescent="0.3">
      <c r="Y350" s="3" t="s">
        <v>4220</v>
      </c>
      <c r="Z350">
        <v>5</v>
      </c>
      <c r="AM350" s="4">
        <v>42000000</v>
      </c>
      <c r="AN350" s="4">
        <v>363889678</v>
      </c>
    </row>
    <row r="351" spans="25:40" x14ac:dyDescent="0.3">
      <c r="Y351" s="3" t="s">
        <v>3349</v>
      </c>
      <c r="Z351">
        <v>5</v>
      </c>
      <c r="AM351" s="4">
        <v>205000000</v>
      </c>
      <c r="AN351" s="4">
        <v>363656624</v>
      </c>
    </row>
    <row r="352" spans="25:40" x14ac:dyDescent="0.3">
      <c r="Y352" s="3" t="s">
        <v>2752</v>
      </c>
      <c r="Z352">
        <v>5</v>
      </c>
      <c r="AM352" s="4">
        <v>123000000</v>
      </c>
      <c r="AN352" s="4">
        <v>363597184</v>
      </c>
    </row>
    <row r="353" spans="25:40" x14ac:dyDescent="0.3">
      <c r="Y353" s="3" t="s">
        <v>13493</v>
      </c>
      <c r="Z353">
        <v>5</v>
      </c>
      <c r="AM353" s="4">
        <v>120000000</v>
      </c>
      <c r="AN353" s="4">
        <v>363258859</v>
      </c>
    </row>
    <row r="354" spans="25:40" x14ac:dyDescent="0.3">
      <c r="Y354" s="3" t="s">
        <v>4285</v>
      </c>
      <c r="Z354">
        <v>5</v>
      </c>
      <c r="AM354" s="4">
        <v>127000000</v>
      </c>
      <c r="AN354" s="4">
        <v>363204635</v>
      </c>
    </row>
    <row r="355" spans="25:40" x14ac:dyDescent="0.3">
      <c r="Y355" s="3" t="s">
        <v>15364</v>
      </c>
      <c r="Z355">
        <v>5</v>
      </c>
      <c r="AM355" s="4">
        <v>110000000</v>
      </c>
      <c r="AN355" s="4">
        <v>362744280</v>
      </c>
    </row>
    <row r="356" spans="25:40" x14ac:dyDescent="0.3">
      <c r="Y356" s="3" t="s">
        <v>1492</v>
      </c>
      <c r="Z356">
        <v>5</v>
      </c>
      <c r="AM356" s="4">
        <v>100000000</v>
      </c>
      <c r="AN356" s="4">
        <v>362211740</v>
      </c>
    </row>
    <row r="357" spans="25:40" x14ac:dyDescent="0.3">
      <c r="Y357" s="3" t="s">
        <v>5565</v>
      </c>
      <c r="Z357">
        <v>5.0250000000000004</v>
      </c>
      <c r="AM357" s="4">
        <v>103000000</v>
      </c>
      <c r="AN357" s="4">
        <v>362000072</v>
      </c>
    </row>
    <row r="358" spans="25:40" x14ac:dyDescent="0.3">
      <c r="Y358" s="3" t="s">
        <v>464</v>
      </c>
      <c r="Z358">
        <v>5.03</v>
      </c>
      <c r="AM358" s="4">
        <v>135000000</v>
      </c>
      <c r="AN358" s="4">
        <v>361832400</v>
      </c>
    </row>
    <row r="359" spans="25:40" x14ac:dyDescent="0.3">
      <c r="Y359" s="3" t="s">
        <v>13334</v>
      </c>
      <c r="Z359">
        <v>5.05</v>
      </c>
      <c r="AM359" s="4">
        <v>85000000</v>
      </c>
      <c r="AN359" s="4">
        <v>360366870</v>
      </c>
    </row>
    <row r="360" spans="25:40" x14ac:dyDescent="0.3">
      <c r="Y360" s="3" t="s">
        <v>9727</v>
      </c>
      <c r="Z360">
        <v>5.0500000000000007</v>
      </c>
      <c r="AM360" s="4">
        <v>125000000</v>
      </c>
      <c r="AN360" s="4">
        <v>359200044</v>
      </c>
    </row>
    <row r="361" spans="25:40" x14ac:dyDescent="0.3">
      <c r="Y361" s="3" t="s">
        <v>838</v>
      </c>
      <c r="Z361">
        <v>5.0500000000000007</v>
      </c>
      <c r="AM361" s="4">
        <v>40000000</v>
      </c>
      <c r="AN361" s="4">
        <v>359126022</v>
      </c>
    </row>
    <row r="362" spans="25:40" x14ac:dyDescent="0.3">
      <c r="Y362" s="3" t="s">
        <v>6964</v>
      </c>
      <c r="Z362">
        <v>5.0666666666666664</v>
      </c>
      <c r="AM362" s="4">
        <v>28000000</v>
      </c>
      <c r="AN362" s="4">
        <v>358994850</v>
      </c>
    </row>
    <row r="363" spans="25:40" x14ac:dyDescent="0.3">
      <c r="Y363" s="3" t="s">
        <v>3759</v>
      </c>
      <c r="Z363">
        <v>5.0750000000000002</v>
      </c>
      <c r="AM363" s="4">
        <v>85000000</v>
      </c>
      <c r="AN363" s="4">
        <v>358375603</v>
      </c>
    </row>
    <row r="364" spans="25:40" x14ac:dyDescent="0.3">
      <c r="Y364" s="3" t="s">
        <v>5984</v>
      </c>
      <c r="Z364">
        <v>5.0750000000000002</v>
      </c>
      <c r="AM364" s="4">
        <v>102000000</v>
      </c>
      <c r="AN364" s="4">
        <v>358372926</v>
      </c>
    </row>
    <row r="365" spans="25:40" x14ac:dyDescent="0.3">
      <c r="Y365" s="3" t="s">
        <v>3217</v>
      </c>
      <c r="Z365">
        <v>5.0999999999999996</v>
      </c>
      <c r="AN365" s="4">
        <v>358180115</v>
      </c>
    </row>
    <row r="366" spans="25:40" x14ac:dyDescent="0.3">
      <c r="Y366" s="3" t="s">
        <v>12644</v>
      </c>
      <c r="Z366">
        <v>5.0999999999999996</v>
      </c>
      <c r="AM366" s="4">
        <v>15000000</v>
      </c>
      <c r="AN366" s="4">
        <v>357288178</v>
      </c>
    </row>
    <row r="367" spans="25:40" x14ac:dyDescent="0.3">
      <c r="Y367" s="3" t="s">
        <v>17970</v>
      </c>
      <c r="Z367">
        <v>5.0999999999999996</v>
      </c>
      <c r="AM367" s="4">
        <v>180000000</v>
      </c>
      <c r="AN367" s="4">
        <v>356700357</v>
      </c>
    </row>
    <row r="368" spans="25:40" x14ac:dyDescent="0.3">
      <c r="Y368" s="3" t="s">
        <v>761</v>
      </c>
      <c r="Z368">
        <v>5.0999999999999996</v>
      </c>
      <c r="AM368" s="4">
        <v>15000000</v>
      </c>
      <c r="AN368" s="4">
        <v>356296601</v>
      </c>
    </row>
    <row r="369" spans="25:40" x14ac:dyDescent="0.3">
      <c r="Y369" s="3" t="s">
        <v>3745</v>
      </c>
      <c r="Z369">
        <v>5.0999999999999996</v>
      </c>
      <c r="AM369" s="4">
        <v>19000000</v>
      </c>
      <c r="AN369" s="4">
        <v>355475245</v>
      </c>
    </row>
    <row r="370" spans="25:40" x14ac:dyDescent="0.3">
      <c r="Y370" s="3" t="s">
        <v>10179</v>
      </c>
      <c r="Z370">
        <v>5.0999999999999996</v>
      </c>
      <c r="AM370" s="4">
        <v>52000000</v>
      </c>
      <c r="AN370" s="4">
        <v>355237933</v>
      </c>
    </row>
    <row r="371" spans="25:40" x14ac:dyDescent="0.3">
      <c r="Y371" s="3" t="s">
        <v>11591</v>
      </c>
      <c r="Z371">
        <v>5.0999999999999996</v>
      </c>
      <c r="AM371" s="4">
        <v>25000000</v>
      </c>
      <c r="AN371" s="4">
        <v>354825435</v>
      </c>
    </row>
    <row r="372" spans="25:40" x14ac:dyDescent="0.3">
      <c r="Y372" s="3" t="s">
        <v>12554</v>
      </c>
      <c r="Z372">
        <v>5.0999999999999996</v>
      </c>
      <c r="AM372" s="4">
        <v>105000000</v>
      </c>
      <c r="AN372" s="4">
        <v>353642274</v>
      </c>
    </row>
    <row r="373" spans="25:40" x14ac:dyDescent="0.3">
      <c r="Y373" s="3" t="s">
        <v>13850</v>
      </c>
      <c r="Z373">
        <v>5.0999999999999996</v>
      </c>
      <c r="AM373" s="4">
        <v>170000000</v>
      </c>
      <c r="AN373" s="4">
        <v>353284621</v>
      </c>
    </row>
    <row r="374" spans="25:40" x14ac:dyDescent="0.3">
      <c r="Y374" s="3" t="s">
        <v>2724</v>
      </c>
      <c r="Z374">
        <v>5.0999999999999996</v>
      </c>
      <c r="AM374" s="4">
        <v>120000000</v>
      </c>
      <c r="AN374" s="4">
        <v>353133898</v>
      </c>
    </row>
    <row r="375" spans="25:40" x14ac:dyDescent="0.3">
      <c r="Y375" s="3" t="s">
        <v>2327</v>
      </c>
      <c r="Z375">
        <v>5.0999999999999996</v>
      </c>
      <c r="AM375" s="4">
        <v>49000000</v>
      </c>
      <c r="AN375" s="4">
        <v>352927224</v>
      </c>
    </row>
    <row r="376" spans="25:40" x14ac:dyDescent="0.3">
      <c r="Y376" s="3" t="s">
        <v>13897</v>
      </c>
      <c r="Z376">
        <v>5.0999999999999996</v>
      </c>
      <c r="AM376" s="4">
        <v>55000000</v>
      </c>
      <c r="AN376" s="4">
        <v>352794081</v>
      </c>
    </row>
    <row r="377" spans="25:40" x14ac:dyDescent="0.3">
      <c r="Y377" s="3" t="s">
        <v>1498</v>
      </c>
      <c r="Z377">
        <v>5.0999999999999996</v>
      </c>
      <c r="AM377" s="4">
        <v>160000000</v>
      </c>
      <c r="AN377" s="4">
        <v>352616690</v>
      </c>
    </row>
    <row r="378" spans="25:40" x14ac:dyDescent="0.3">
      <c r="Y378" s="3" t="s">
        <v>8691</v>
      </c>
      <c r="Z378">
        <v>5.0999999999999996</v>
      </c>
      <c r="AM378" s="4">
        <v>73000000</v>
      </c>
      <c r="AN378" s="4">
        <v>352333929</v>
      </c>
    </row>
    <row r="379" spans="25:40" x14ac:dyDescent="0.3">
      <c r="Y379" s="3" t="s">
        <v>6251</v>
      </c>
      <c r="Z379">
        <v>5.0999999999999996</v>
      </c>
      <c r="AM379" s="4">
        <v>60000000</v>
      </c>
      <c r="AN379" s="4">
        <v>352194034</v>
      </c>
    </row>
    <row r="380" spans="25:40" x14ac:dyDescent="0.3">
      <c r="Y380" s="3" t="s">
        <v>1035</v>
      </c>
      <c r="Z380">
        <v>5.0999999999999996</v>
      </c>
      <c r="AM380" s="4">
        <v>52000000</v>
      </c>
      <c r="AN380" s="4">
        <v>352114312</v>
      </c>
    </row>
    <row r="381" spans="25:40" x14ac:dyDescent="0.3">
      <c r="Y381" s="3" t="s">
        <v>12846</v>
      </c>
      <c r="Z381">
        <v>5.0999999999999996</v>
      </c>
      <c r="AM381" s="4">
        <v>75000000</v>
      </c>
      <c r="AN381" s="4">
        <v>351723989</v>
      </c>
    </row>
    <row r="382" spans="25:40" x14ac:dyDescent="0.3">
      <c r="Y382" s="3" t="s">
        <v>13623</v>
      </c>
      <c r="Z382">
        <v>5.0999999999999996</v>
      </c>
      <c r="AM382" s="4">
        <v>87000000</v>
      </c>
      <c r="AN382" s="4">
        <v>351692268</v>
      </c>
    </row>
    <row r="383" spans="25:40" x14ac:dyDescent="0.3">
      <c r="Y383" s="3" t="s">
        <v>14033</v>
      </c>
      <c r="Z383">
        <v>5.0999999999999996</v>
      </c>
      <c r="AM383" s="4">
        <v>23000000</v>
      </c>
      <c r="AN383" s="4">
        <v>351583407</v>
      </c>
    </row>
    <row r="384" spans="25:40" x14ac:dyDescent="0.3">
      <c r="Y384" s="3" t="s">
        <v>13089</v>
      </c>
      <c r="Z384">
        <v>5.0999999999999996</v>
      </c>
      <c r="AM384" s="4">
        <v>50000000</v>
      </c>
      <c r="AN384" s="4">
        <v>351496066</v>
      </c>
    </row>
    <row r="385" spans="25:40" x14ac:dyDescent="0.3">
      <c r="Y385" s="3" t="s">
        <v>9907</v>
      </c>
      <c r="Z385">
        <v>5.0999999999999996</v>
      </c>
      <c r="AM385" s="4">
        <v>30000000</v>
      </c>
      <c r="AN385" s="4">
        <v>350448145</v>
      </c>
    </row>
    <row r="386" spans="25:40" x14ac:dyDescent="0.3">
      <c r="Y386" s="3" t="s">
        <v>750</v>
      </c>
      <c r="Z386">
        <v>5.0999999999999996</v>
      </c>
      <c r="AM386" s="4">
        <v>17000000</v>
      </c>
      <c r="AN386" s="4">
        <v>350320413</v>
      </c>
    </row>
    <row r="387" spans="25:40" x14ac:dyDescent="0.3">
      <c r="Y387" s="3" t="s">
        <v>4920</v>
      </c>
      <c r="Z387">
        <v>5.0999999999999996</v>
      </c>
      <c r="AM387" s="4">
        <v>127500000</v>
      </c>
      <c r="AN387" s="4">
        <v>349822765</v>
      </c>
    </row>
    <row r="388" spans="25:40" x14ac:dyDescent="0.3">
      <c r="Y388" s="3" t="s">
        <v>9106</v>
      </c>
      <c r="Z388">
        <v>5.0999999999999996</v>
      </c>
      <c r="AM388" s="4">
        <v>130000000</v>
      </c>
      <c r="AN388" s="4">
        <v>349546142</v>
      </c>
    </row>
    <row r="389" spans="25:40" x14ac:dyDescent="0.3">
      <c r="Y389" s="3" t="s">
        <v>11545</v>
      </c>
      <c r="Z389">
        <v>5.0999999999999996</v>
      </c>
      <c r="AM389" s="4">
        <v>75000000</v>
      </c>
      <c r="AN389" s="4">
        <v>349464664</v>
      </c>
    </row>
    <row r="390" spans="25:40" x14ac:dyDescent="0.3">
      <c r="Y390" s="3" t="s">
        <v>2237</v>
      </c>
      <c r="Z390">
        <v>5.0999999999999996</v>
      </c>
      <c r="AM390" s="4">
        <v>70000000</v>
      </c>
      <c r="AN390" s="4">
        <v>348840316</v>
      </c>
    </row>
    <row r="391" spans="25:40" x14ac:dyDescent="0.3">
      <c r="Y391" s="3" t="s">
        <v>14052</v>
      </c>
      <c r="Z391">
        <v>5.0999999999999996</v>
      </c>
      <c r="AM391" s="4">
        <v>34000000</v>
      </c>
      <c r="AN391" s="4">
        <v>348319861</v>
      </c>
    </row>
    <row r="392" spans="25:40" x14ac:dyDescent="0.3">
      <c r="Y392" s="3" t="s">
        <v>5535</v>
      </c>
      <c r="Z392">
        <v>5.0999999999999996</v>
      </c>
      <c r="AM392" s="4">
        <v>105000000</v>
      </c>
      <c r="AN392" s="4">
        <v>347545360</v>
      </c>
    </row>
    <row r="393" spans="25:40" x14ac:dyDescent="0.3">
      <c r="Y393" s="3" t="s">
        <v>862</v>
      </c>
      <c r="Z393">
        <v>5.0999999999999996</v>
      </c>
      <c r="AM393" s="4">
        <v>100000000</v>
      </c>
      <c r="AN393" s="4">
        <v>347512318</v>
      </c>
    </row>
    <row r="394" spans="25:40" x14ac:dyDescent="0.3">
      <c r="Y394" s="3" t="s">
        <v>2242</v>
      </c>
      <c r="Z394">
        <v>5.0999999999999996</v>
      </c>
      <c r="AM394" s="4">
        <v>90000000</v>
      </c>
      <c r="AN394" s="4">
        <v>347325802</v>
      </c>
    </row>
    <row r="395" spans="25:40" x14ac:dyDescent="0.3">
      <c r="Y395" s="3" t="s">
        <v>12746</v>
      </c>
      <c r="Z395">
        <v>5.0999999999999996</v>
      </c>
      <c r="AM395" s="4">
        <v>125000000</v>
      </c>
      <c r="AN395" s="4">
        <v>346864886</v>
      </c>
    </row>
    <row r="396" spans="25:40" x14ac:dyDescent="0.3">
      <c r="Y396" s="3" t="s">
        <v>8490</v>
      </c>
      <c r="Z396">
        <v>5.0999999999999996</v>
      </c>
      <c r="AM396" s="4">
        <v>85000000</v>
      </c>
      <c r="AN396" s="4">
        <v>346118277</v>
      </c>
    </row>
    <row r="397" spans="25:40" x14ac:dyDescent="0.3">
      <c r="Y397" s="3" t="s">
        <v>18426</v>
      </c>
      <c r="Z397">
        <v>5.0999999999999996</v>
      </c>
      <c r="AM397" s="4">
        <v>55000000</v>
      </c>
      <c r="AN397" s="4">
        <v>346079773</v>
      </c>
    </row>
    <row r="398" spans="25:40" x14ac:dyDescent="0.3">
      <c r="Y398" s="3" t="s">
        <v>294</v>
      </c>
      <c r="Z398">
        <v>5.0999999999999996</v>
      </c>
      <c r="AM398" s="4">
        <v>185000000</v>
      </c>
      <c r="AN398" s="4">
        <v>343471816</v>
      </c>
    </row>
    <row r="399" spans="25:40" x14ac:dyDescent="0.3">
      <c r="Y399" s="3" t="s">
        <v>9612</v>
      </c>
      <c r="Z399">
        <v>5.0999999999999996</v>
      </c>
      <c r="AM399" s="4">
        <v>75000000</v>
      </c>
      <c r="AN399" s="4">
        <v>342695435</v>
      </c>
    </row>
    <row r="400" spans="25:40" x14ac:dyDescent="0.3">
      <c r="Y400" s="3" t="s">
        <v>4560</v>
      </c>
      <c r="Z400">
        <v>5.0999999999999996</v>
      </c>
      <c r="AM400" s="4">
        <v>75000000</v>
      </c>
      <c r="AN400" s="4">
        <v>342463063</v>
      </c>
    </row>
    <row r="401" spans="25:40" x14ac:dyDescent="0.3">
      <c r="Y401" s="3" t="s">
        <v>857</v>
      </c>
      <c r="Z401">
        <v>5.0999999999999996</v>
      </c>
      <c r="AM401" s="4">
        <v>46000000</v>
      </c>
      <c r="AN401" s="4">
        <v>341631208</v>
      </c>
    </row>
    <row r="402" spans="25:40" x14ac:dyDescent="0.3">
      <c r="Y402" s="3" t="s">
        <v>17349</v>
      </c>
      <c r="Z402">
        <v>5.0999999999999996</v>
      </c>
      <c r="AM402" s="4">
        <v>85000000</v>
      </c>
      <c r="AN402" s="4">
        <v>340487836</v>
      </c>
    </row>
    <row r="403" spans="25:40" x14ac:dyDescent="0.3">
      <c r="Y403" s="3" t="s">
        <v>68</v>
      </c>
      <c r="Z403">
        <v>5.0999999999999996</v>
      </c>
      <c r="AM403" s="4">
        <v>80000000</v>
      </c>
      <c r="AN403" s="4">
        <v>339795890</v>
      </c>
    </row>
    <row r="404" spans="25:40" x14ac:dyDescent="0.3">
      <c r="Y404" s="3" t="s">
        <v>1605</v>
      </c>
      <c r="Z404">
        <v>5.0999999999999996</v>
      </c>
      <c r="AM404" s="4">
        <v>110000000</v>
      </c>
      <c r="AN404" s="4">
        <v>337580051</v>
      </c>
    </row>
    <row r="405" spans="25:40" x14ac:dyDescent="0.3">
      <c r="Y405" s="3" t="s">
        <v>9442</v>
      </c>
      <c r="Z405">
        <v>5.0999999999999996</v>
      </c>
      <c r="AM405" s="4">
        <v>100000000</v>
      </c>
      <c r="AN405" s="4">
        <v>336567158</v>
      </c>
    </row>
    <row r="406" spans="25:40" x14ac:dyDescent="0.3">
      <c r="Y406" s="3" t="s">
        <v>12176</v>
      </c>
      <c r="Z406">
        <v>5.0999999999999996</v>
      </c>
      <c r="AM406" s="4">
        <v>200000000</v>
      </c>
      <c r="AN406" s="4">
        <v>336365676</v>
      </c>
    </row>
    <row r="407" spans="25:40" x14ac:dyDescent="0.3">
      <c r="Y407" s="3" t="s">
        <v>11898</v>
      </c>
      <c r="Z407">
        <v>5.0999999999999996</v>
      </c>
      <c r="AM407" s="4">
        <v>150000000</v>
      </c>
      <c r="AN407" s="4">
        <v>335802786</v>
      </c>
    </row>
    <row r="408" spans="25:40" x14ac:dyDescent="0.3">
      <c r="Y408" s="3" t="s">
        <v>253</v>
      </c>
      <c r="Z408">
        <v>5.0999999999999996</v>
      </c>
      <c r="AM408" s="4">
        <v>79000000</v>
      </c>
      <c r="AN408" s="4">
        <v>335260290</v>
      </c>
    </row>
    <row r="409" spans="25:40" x14ac:dyDescent="0.3">
      <c r="Y409" s="3" t="s">
        <v>4598</v>
      </c>
      <c r="Z409">
        <v>5.0999999999999996</v>
      </c>
      <c r="AM409" s="4">
        <v>75000000</v>
      </c>
      <c r="AN409" s="4">
        <v>335062621</v>
      </c>
    </row>
    <row r="410" spans="25:40" x14ac:dyDescent="0.3">
      <c r="Y410" s="3" t="s">
        <v>11526</v>
      </c>
      <c r="Z410">
        <v>5.0999999999999996</v>
      </c>
      <c r="AM410" s="4">
        <v>150000000</v>
      </c>
      <c r="AN410" s="4">
        <v>334933831</v>
      </c>
    </row>
    <row r="411" spans="25:40" x14ac:dyDescent="0.3">
      <c r="Y411" s="3" t="s">
        <v>8439</v>
      </c>
      <c r="Z411">
        <v>5.0999999999999996</v>
      </c>
      <c r="AM411" s="4">
        <v>90000000</v>
      </c>
      <c r="AN411" s="4">
        <v>334897606</v>
      </c>
    </row>
    <row r="412" spans="25:40" x14ac:dyDescent="0.3">
      <c r="Y412" s="3" t="s">
        <v>7051</v>
      </c>
      <c r="Z412">
        <v>5.0999999999999996</v>
      </c>
      <c r="AM412" s="4">
        <v>100000000</v>
      </c>
      <c r="AN412" s="4">
        <v>333535934</v>
      </c>
    </row>
    <row r="413" spans="25:40" x14ac:dyDescent="0.3">
      <c r="Y413" s="3" t="s">
        <v>8272</v>
      </c>
      <c r="Z413">
        <v>5.1111111111111107</v>
      </c>
      <c r="AM413" s="4">
        <v>28000000</v>
      </c>
      <c r="AN413" s="4">
        <v>333107271</v>
      </c>
    </row>
    <row r="414" spans="25:40" x14ac:dyDescent="0.3">
      <c r="Y414" s="3" t="s">
        <v>5869</v>
      </c>
      <c r="Z414">
        <v>5.1333333333333337</v>
      </c>
      <c r="AM414" s="4">
        <v>110000000</v>
      </c>
      <c r="AN414" s="4">
        <v>333011068</v>
      </c>
    </row>
    <row r="415" spans="25:40" x14ac:dyDescent="0.3">
      <c r="Y415" s="3" t="s">
        <v>1139</v>
      </c>
      <c r="Z415">
        <v>5.1333333333333337</v>
      </c>
      <c r="AM415" s="4">
        <v>40000000</v>
      </c>
      <c r="AN415" s="4">
        <v>332500002</v>
      </c>
    </row>
    <row r="416" spans="25:40" x14ac:dyDescent="0.3">
      <c r="Y416" s="3" t="s">
        <v>1722</v>
      </c>
      <c r="Z416">
        <v>5.15</v>
      </c>
      <c r="AM416" s="4">
        <v>200000000</v>
      </c>
      <c r="AN416" s="4">
        <v>332207671</v>
      </c>
    </row>
    <row r="417" spans="25:40" x14ac:dyDescent="0.3">
      <c r="Y417" s="3" t="s">
        <v>4269</v>
      </c>
      <c r="Z417">
        <v>5.15</v>
      </c>
      <c r="AM417" s="4">
        <v>50000000</v>
      </c>
      <c r="AN417" s="4">
        <v>331333876</v>
      </c>
    </row>
    <row r="418" spans="25:40" x14ac:dyDescent="0.3">
      <c r="Y418" s="3" t="s">
        <v>1010</v>
      </c>
      <c r="Z418">
        <v>5.1571428571428575</v>
      </c>
      <c r="AM418" s="4">
        <v>55000000</v>
      </c>
      <c r="AN418" s="4">
        <v>330444045</v>
      </c>
    </row>
    <row r="419" spans="25:40" x14ac:dyDescent="0.3">
      <c r="Y419" s="3" t="s">
        <v>10985</v>
      </c>
      <c r="Z419">
        <v>5.166666666666667</v>
      </c>
      <c r="AM419" s="4">
        <v>70000000</v>
      </c>
      <c r="AN419" s="4">
        <v>329803958</v>
      </c>
    </row>
    <row r="420" spans="25:40" x14ac:dyDescent="0.3">
      <c r="Y420" s="3" t="s">
        <v>717</v>
      </c>
      <c r="Z420">
        <v>5.166666666666667</v>
      </c>
      <c r="AM420" s="4">
        <v>13000000</v>
      </c>
      <c r="AN420" s="4">
        <v>329398046</v>
      </c>
    </row>
    <row r="421" spans="25:40" x14ac:dyDescent="0.3">
      <c r="Y421" s="3" t="s">
        <v>12208</v>
      </c>
      <c r="Z421">
        <v>5.1899999999999995</v>
      </c>
      <c r="AM421" s="4">
        <v>140000000</v>
      </c>
      <c r="AN421" s="4">
        <v>328718434</v>
      </c>
    </row>
    <row r="422" spans="25:40" x14ac:dyDescent="0.3">
      <c r="Y422" s="3" t="s">
        <v>2602</v>
      </c>
      <c r="Z422">
        <v>5.1999999999999993</v>
      </c>
      <c r="AM422" s="4">
        <v>8800000</v>
      </c>
      <c r="AN422" s="4">
        <v>328203506</v>
      </c>
    </row>
    <row r="423" spans="25:40" x14ac:dyDescent="0.3">
      <c r="Y423" s="3" t="s">
        <v>8813</v>
      </c>
      <c r="Z423">
        <v>5.1999999999999993</v>
      </c>
      <c r="AM423" s="4">
        <v>33000000</v>
      </c>
      <c r="AN423" s="4">
        <v>327333559</v>
      </c>
    </row>
    <row r="424" spans="25:40" x14ac:dyDescent="0.3">
      <c r="Y424" s="3" t="s">
        <v>1681</v>
      </c>
      <c r="Z424">
        <v>5.1999999999999993</v>
      </c>
      <c r="AM424" s="4">
        <v>75000000</v>
      </c>
      <c r="AN424" s="4">
        <v>327281779</v>
      </c>
    </row>
    <row r="425" spans="25:40" x14ac:dyDescent="0.3">
      <c r="Y425" s="3" t="s">
        <v>13377</v>
      </c>
      <c r="Z425">
        <v>5.1999999999999993</v>
      </c>
      <c r="AM425" s="4">
        <v>35000000</v>
      </c>
      <c r="AN425" s="4">
        <v>326706115</v>
      </c>
    </row>
    <row r="426" spans="25:40" x14ac:dyDescent="0.3">
      <c r="Y426" s="3" t="s">
        <v>16859</v>
      </c>
      <c r="Z426">
        <v>5.1999999999999993</v>
      </c>
      <c r="AM426" s="4">
        <v>48000000</v>
      </c>
      <c r="AN426" s="4">
        <v>326479141</v>
      </c>
    </row>
    <row r="427" spans="25:40" x14ac:dyDescent="0.3">
      <c r="Y427" s="3" t="s">
        <v>2454</v>
      </c>
      <c r="Z427">
        <v>5.1999999999999993</v>
      </c>
      <c r="AM427" s="4">
        <v>100000000</v>
      </c>
      <c r="AN427" s="4">
        <v>325338851</v>
      </c>
    </row>
    <row r="428" spans="25:40" x14ac:dyDescent="0.3">
      <c r="Y428" s="3" t="s">
        <v>10158</v>
      </c>
      <c r="Z428">
        <v>5.1999999999999993</v>
      </c>
      <c r="AM428" s="4">
        <v>200000000</v>
      </c>
      <c r="AN428" s="4">
        <v>325286646</v>
      </c>
    </row>
    <row r="429" spans="25:40" x14ac:dyDescent="0.3">
      <c r="Y429" s="3" t="s">
        <v>1461</v>
      </c>
      <c r="Z429">
        <v>5.1999999999999993</v>
      </c>
      <c r="AM429" s="4">
        <v>74000000</v>
      </c>
      <c r="AN429" s="4">
        <v>325186032</v>
      </c>
    </row>
    <row r="430" spans="25:40" x14ac:dyDescent="0.3">
      <c r="Y430" s="3" t="s">
        <v>8454</v>
      </c>
      <c r="Z430">
        <v>5.2</v>
      </c>
      <c r="AM430" s="4">
        <v>22000000</v>
      </c>
      <c r="AN430" s="4">
        <v>322161245</v>
      </c>
    </row>
    <row r="431" spans="25:40" x14ac:dyDescent="0.3">
      <c r="Y431" s="3" t="s">
        <v>4235</v>
      </c>
      <c r="Z431">
        <v>5.2</v>
      </c>
      <c r="AM431" s="4">
        <v>130000000</v>
      </c>
      <c r="AN431" s="4">
        <v>321885765</v>
      </c>
    </row>
    <row r="432" spans="25:40" x14ac:dyDescent="0.3">
      <c r="Y432" s="3" t="s">
        <v>5480</v>
      </c>
      <c r="Z432">
        <v>5.2</v>
      </c>
      <c r="AM432" s="4">
        <v>40000000</v>
      </c>
      <c r="AN432" s="4">
        <v>321788219</v>
      </c>
    </row>
    <row r="433" spans="25:40" x14ac:dyDescent="0.3">
      <c r="Y433" s="3" t="s">
        <v>18380</v>
      </c>
      <c r="Z433">
        <v>5.2</v>
      </c>
      <c r="AM433" s="4">
        <v>23000000</v>
      </c>
      <c r="AN433" s="4">
        <v>321752656</v>
      </c>
    </row>
    <row r="434" spans="25:40" x14ac:dyDescent="0.3">
      <c r="Y434" s="3" t="s">
        <v>12779</v>
      </c>
      <c r="Z434">
        <v>5.2</v>
      </c>
      <c r="AM434" s="4">
        <v>35000000</v>
      </c>
      <c r="AN434" s="4">
        <v>321731527</v>
      </c>
    </row>
    <row r="435" spans="25:40" x14ac:dyDescent="0.3">
      <c r="Y435" s="3" t="s">
        <v>14296</v>
      </c>
      <c r="Z435">
        <v>5.2</v>
      </c>
      <c r="AM435" s="4">
        <v>38000000</v>
      </c>
      <c r="AN435" s="4">
        <v>321682600</v>
      </c>
    </row>
    <row r="436" spans="25:40" x14ac:dyDescent="0.3">
      <c r="Y436" s="3" t="s">
        <v>912</v>
      </c>
      <c r="Z436">
        <v>5.2</v>
      </c>
      <c r="AM436" s="4">
        <v>200000000</v>
      </c>
      <c r="AN436" s="4">
        <v>321669741</v>
      </c>
    </row>
    <row r="437" spans="25:40" x14ac:dyDescent="0.3">
      <c r="Y437" s="3" t="s">
        <v>5276</v>
      </c>
      <c r="Z437">
        <v>5.2</v>
      </c>
      <c r="AM437" s="4">
        <v>70000000</v>
      </c>
      <c r="AN437" s="4">
        <v>321457747</v>
      </c>
    </row>
    <row r="438" spans="25:40" x14ac:dyDescent="0.3">
      <c r="Y438" s="3" t="s">
        <v>7726</v>
      </c>
      <c r="Z438">
        <v>5.2</v>
      </c>
      <c r="AM438" s="4">
        <v>75000000</v>
      </c>
      <c r="AN438" s="4">
        <v>320689294</v>
      </c>
    </row>
    <row r="439" spans="25:40" x14ac:dyDescent="0.3">
      <c r="Y439" s="3" t="s">
        <v>3616</v>
      </c>
      <c r="Z439">
        <v>5.2</v>
      </c>
      <c r="AM439" s="4">
        <v>20000000</v>
      </c>
      <c r="AN439" s="4">
        <v>320290989</v>
      </c>
    </row>
    <row r="440" spans="25:40" x14ac:dyDescent="0.3">
      <c r="Y440" s="3" t="s">
        <v>2141</v>
      </c>
      <c r="Z440">
        <v>5.2</v>
      </c>
      <c r="AM440" s="4">
        <v>14000000</v>
      </c>
      <c r="AN440" s="4">
        <v>320145693</v>
      </c>
    </row>
    <row r="441" spans="25:40" x14ac:dyDescent="0.3">
      <c r="Y441" s="3" t="s">
        <v>13612</v>
      </c>
      <c r="Z441">
        <v>5.2</v>
      </c>
      <c r="AM441" s="4">
        <v>85000000</v>
      </c>
      <c r="AN441" s="4">
        <v>319715683</v>
      </c>
    </row>
    <row r="442" spans="25:40" x14ac:dyDescent="0.3">
      <c r="Y442" s="3" t="s">
        <v>8342</v>
      </c>
      <c r="Z442">
        <v>5.2</v>
      </c>
      <c r="AM442" s="4">
        <v>150000000</v>
      </c>
      <c r="AN442" s="4">
        <v>319713881</v>
      </c>
    </row>
    <row r="443" spans="25:40" x14ac:dyDescent="0.3">
      <c r="Y443" s="3" t="s">
        <v>17271</v>
      </c>
      <c r="Z443">
        <v>5.2</v>
      </c>
      <c r="AM443" s="4">
        <v>40000000</v>
      </c>
      <c r="AN443" s="4">
        <v>317375031</v>
      </c>
    </row>
    <row r="444" spans="25:40" x14ac:dyDescent="0.3">
      <c r="Y444" s="3" t="s">
        <v>10137</v>
      </c>
      <c r="Z444">
        <v>5.2</v>
      </c>
      <c r="AM444" s="4">
        <v>58000000</v>
      </c>
      <c r="AN444" s="4">
        <v>316791257</v>
      </c>
    </row>
    <row r="445" spans="25:40" x14ac:dyDescent="0.3">
      <c r="Y445" s="3" t="s">
        <v>2188</v>
      </c>
      <c r="Z445">
        <v>5.2</v>
      </c>
      <c r="AM445" s="4">
        <v>14000000</v>
      </c>
      <c r="AN445" s="4">
        <v>316360478</v>
      </c>
    </row>
    <row r="446" spans="25:40" x14ac:dyDescent="0.3">
      <c r="Y446" s="3" t="s">
        <v>7486</v>
      </c>
      <c r="Z446">
        <v>5.2</v>
      </c>
      <c r="AM446" s="4">
        <v>85000000</v>
      </c>
      <c r="AN446" s="4">
        <v>315156409</v>
      </c>
    </row>
    <row r="447" spans="25:40" x14ac:dyDescent="0.3">
      <c r="Y447" s="3" t="s">
        <v>18343</v>
      </c>
      <c r="Z447">
        <v>5.2</v>
      </c>
      <c r="AM447" s="4">
        <v>100000000</v>
      </c>
      <c r="AN447" s="4">
        <v>314975955</v>
      </c>
    </row>
    <row r="448" spans="25:40" x14ac:dyDescent="0.3">
      <c r="Y448" s="3" t="s">
        <v>8292</v>
      </c>
      <c r="Z448">
        <v>5.2</v>
      </c>
      <c r="AM448" s="4">
        <v>150000000</v>
      </c>
      <c r="AN448" s="4">
        <v>314432837</v>
      </c>
    </row>
    <row r="449" spans="25:40" x14ac:dyDescent="0.3">
      <c r="Y449" s="3" t="s">
        <v>163</v>
      </c>
      <c r="Z449">
        <v>5.2</v>
      </c>
      <c r="AM449" s="4">
        <v>165000000</v>
      </c>
      <c r="AN449" s="4">
        <v>314215454</v>
      </c>
    </row>
    <row r="450" spans="25:40" x14ac:dyDescent="0.3">
      <c r="Y450" s="3" t="s">
        <v>1486</v>
      </c>
      <c r="Z450">
        <v>5.2</v>
      </c>
      <c r="AM450" s="4">
        <v>50000000</v>
      </c>
      <c r="AN450" s="4">
        <v>314178011</v>
      </c>
    </row>
    <row r="451" spans="25:40" x14ac:dyDescent="0.3">
      <c r="Y451" s="3" t="s">
        <v>400</v>
      </c>
      <c r="Z451">
        <v>5.2</v>
      </c>
      <c r="AM451" s="4">
        <v>61000000</v>
      </c>
      <c r="AN451" s="4">
        <v>312296056</v>
      </c>
    </row>
    <row r="452" spans="25:40" x14ac:dyDescent="0.3">
      <c r="Y452" s="3" t="s">
        <v>4849</v>
      </c>
      <c r="Z452">
        <v>5.2</v>
      </c>
      <c r="AM452" s="4">
        <v>40000000</v>
      </c>
      <c r="AN452" s="4">
        <v>312242626</v>
      </c>
    </row>
    <row r="453" spans="25:40" x14ac:dyDescent="0.3">
      <c r="Y453" s="3" t="s">
        <v>412</v>
      </c>
      <c r="Z453">
        <v>5.2</v>
      </c>
      <c r="AM453" s="4">
        <v>33000000</v>
      </c>
      <c r="AN453" s="4">
        <v>312016928</v>
      </c>
    </row>
    <row r="454" spans="25:40" x14ac:dyDescent="0.3">
      <c r="Y454" s="3" t="s">
        <v>17659</v>
      </c>
      <c r="Z454">
        <v>5.2</v>
      </c>
      <c r="AM454" s="4">
        <v>80000000</v>
      </c>
      <c r="AN454" s="4">
        <v>311950384</v>
      </c>
    </row>
    <row r="455" spans="25:40" x14ac:dyDescent="0.3">
      <c r="Y455" s="3" t="s">
        <v>1011</v>
      </c>
      <c r="Z455">
        <v>5.2</v>
      </c>
      <c r="AM455" s="4">
        <v>40000000</v>
      </c>
      <c r="AN455" s="4">
        <v>311539397</v>
      </c>
    </row>
    <row r="456" spans="25:40" x14ac:dyDescent="0.3">
      <c r="Y456" s="3" t="s">
        <v>13635</v>
      </c>
      <c r="Z456">
        <v>5.2</v>
      </c>
      <c r="AM456" s="4">
        <v>85000000</v>
      </c>
      <c r="AN456" s="4">
        <v>311312624</v>
      </c>
    </row>
    <row r="457" spans="25:40" x14ac:dyDescent="0.3">
      <c r="Y457" s="3" t="s">
        <v>14948</v>
      </c>
      <c r="Z457">
        <v>5.2</v>
      </c>
      <c r="AM457" s="4">
        <v>100000000</v>
      </c>
      <c r="AN457" s="4">
        <v>310650585</v>
      </c>
    </row>
    <row r="458" spans="25:40" x14ac:dyDescent="0.3">
      <c r="Y458" s="3" t="s">
        <v>18007</v>
      </c>
      <c r="Z458">
        <v>5.2</v>
      </c>
      <c r="AM458" s="4">
        <v>150000000</v>
      </c>
      <c r="AN458" s="4">
        <v>309979994</v>
      </c>
    </row>
    <row r="459" spans="25:40" x14ac:dyDescent="0.3">
      <c r="Y459" s="3" t="s">
        <v>16647</v>
      </c>
      <c r="Z459">
        <v>5.2</v>
      </c>
      <c r="AM459" s="4">
        <v>80000000</v>
      </c>
      <c r="AN459" s="4">
        <v>309492681</v>
      </c>
    </row>
    <row r="460" spans="25:40" x14ac:dyDescent="0.3">
      <c r="Y460" s="3" t="s">
        <v>17951</v>
      </c>
      <c r="Z460">
        <v>5.2</v>
      </c>
      <c r="AM460" s="4">
        <v>70000000</v>
      </c>
      <c r="AN460" s="4">
        <v>309460292</v>
      </c>
    </row>
    <row r="461" spans="25:40" x14ac:dyDescent="0.3">
      <c r="Y461" s="3" t="s">
        <v>7369</v>
      </c>
      <c r="Z461">
        <v>5.2</v>
      </c>
      <c r="AM461" s="4">
        <v>29000000</v>
      </c>
      <c r="AN461" s="4">
        <v>309208309</v>
      </c>
    </row>
    <row r="462" spans="25:40" x14ac:dyDescent="0.3">
      <c r="Y462" s="3" t="s">
        <v>6331</v>
      </c>
      <c r="Z462">
        <v>5.2</v>
      </c>
      <c r="AM462" s="4">
        <v>12000000</v>
      </c>
      <c r="AN462" s="4">
        <v>307166834</v>
      </c>
    </row>
    <row r="463" spans="25:40" x14ac:dyDescent="0.3">
      <c r="Y463" s="3" t="s">
        <v>6337</v>
      </c>
      <c r="Z463">
        <v>5.2</v>
      </c>
      <c r="AM463" s="4">
        <v>55000000</v>
      </c>
      <c r="AN463" s="4">
        <v>307127625</v>
      </c>
    </row>
    <row r="464" spans="25:40" x14ac:dyDescent="0.3">
      <c r="Y464" s="3" t="s">
        <v>8183</v>
      </c>
      <c r="Z464">
        <v>5.2</v>
      </c>
      <c r="AM464" s="4">
        <v>145000000</v>
      </c>
      <c r="AN464" s="4">
        <v>306941670</v>
      </c>
    </row>
    <row r="465" spans="25:40" x14ac:dyDescent="0.3">
      <c r="Y465" s="3" t="s">
        <v>210</v>
      </c>
      <c r="Z465">
        <v>5.2200000000000006</v>
      </c>
      <c r="AM465" s="4">
        <v>45000000</v>
      </c>
      <c r="AN465" s="4">
        <v>306776732</v>
      </c>
    </row>
    <row r="466" spans="25:40" x14ac:dyDescent="0.3">
      <c r="Y466" s="3" t="s">
        <v>9764</v>
      </c>
      <c r="Z466">
        <v>5.2249999999999996</v>
      </c>
      <c r="AM466" s="4">
        <v>15000000</v>
      </c>
      <c r="AN466" s="4">
        <v>306515884</v>
      </c>
    </row>
    <row r="467" spans="25:40" x14ac:dyDescent="0.3">
      <c r="Y467" s="3" t="s">
        <v>9878</v>
      </c>
      <c r="Z467">
        <v>5.2333333333333334</v>
      </c>
      <c r="AM467" s="4">
        <v>20000000</v>
      </c>
      <c r="AN467" s="4">
        <v>306209289</v>
      </c>
    </row>
    <row r="468" spans="25:40" x14ac:dyDescent="0.3">
      <c r="Y468" s="3" t="s">
        <v>1475</v>
      </c>
      <c r="Z468">
        <v>5.25</v>
      </c>
      <c r="AM468" s="4">
        <v>125000000</v>
      </c>
      <c r="AN468" s="4">
        <v>304868961</v>
      </c>
    </row>
    <row r="469" spans="25:40" x14ac:dyDescent="0.3">
      <c r="Y469" s="3" t="s">
        <v>2007</v>
      </c>
      <c r="Z469">
        <v>5.25</v>
      </c>
      <c r="AM469" s="4">
        <v>92000000</v>
      </c>
      <c r="AN469" s="4">
        <v>304654182</v>
      </c>
    </row>
    <row r="470" spans="25:40" x14ac:dyDescent="0.3">
      <c r="Y470" s="3" t="s">
        <v>8039</v>
      </c>
      <c r="Z470">
        <v>5.25</v>
      </c>
      <c r="AM470" s="4">
        <v>90000000</v>
      </c>
      <c r="AN470" s="4">
        <v>304320254</v>
      </c>
    </row>
    <row r="471" spans="25:40" x14ac:dyDescent="0.3">
      <c r="Y471" s="3" t="s">
        <v>6087</v>
      </c>
      <c r="Z471">
        <v>5.25</v>
      </c>
      <c r="AN471" s="4">
        <v>303723636</v>
      </c>
    </row>
    <row r="472" spans="25:40" x14ac:dyDescent="0.3">
      <c r="Y472" s="3" t="s">
        <v>7733</v>
      </c>
      <c r="Z472">
        <v>5.25</v>
      </c>
      <c r="AM472" s="4">
        <v>110000000</v>
      </c>
      <c r="AN472" s="4">
        <v>303144152</v>
      </c>
    </row>
    <row r="473" spans="25:40" x14ac:dyDescent="0.3">
      <c r="Y473" s="3" t="s">
        <v>1398</v>
      </c>
      <c r="Z473">
        <v>5.25</v>
      </c>
      <c r="AM473" s="4">
        <v>209000000</v>
      </c>
      <c r="AN473" s="4">
        <v>303025485</v>
      </c>
    </row>
    <row r="474" spans="25:40" x14ac:dyDescent="0.3">
      <c r="Y474" s="3" t="s">
        <v>16197</v>
      </c>
      <c r="Z474">
        <v>5.25</v>
      </c>
      <c r="AM474" s="4">
        <v>45000000</v>
      </c>
      <c r="AN474" s="4">
        <v>302710615</v>
      </c>
    </row>
    <row r="475" spans="25:40" x14ac:dyDescent="0.3">
      <c r="Y475" s="3" t="s">
        <v>5312</v>
      </c>
      <c r="Z475">
        <v>5.2666666666666666</v>
      </c>
      <c r="AM475" s="4">
        <v>175000000</v>
      </c>
      <c r="AN475" s="4">
        <v>302469017</v>
      </c>
    </row>
    <row r="476" spans="25:40" x14ac:dyDescent="0.3">
      <c r="Y476" s="3" t="s">
        <v>9910</v>
      </c>
      <c r="Z476">
        <v>5.2799999999999994</v>
      </c>
      <c r="AM476" s="4">
        <v>150000000</v>
      </c>
      <c r="AN476" s="4">
        <v>301970083</v>
      </c>
    </row>
    <row r="477" spans="25:40" x14ac:dyDescent="0.3">
      <c r="Y477" s="3" t="s">
        <v>8238</v>
      </c>
      <c r="Z477">
        <v>5.3</v>
      </c>
      <c r="AM477" s="4">
        <v>130000000</v>
      </c>
      <c r="AN477" s="4">
        <v>301913131</v>
      </c>
    </row>
    <row r="478" spans="25:40" x14ac:dyDescent="0.3">
      <c r="Y478" s="3" t="s">
        <v>1330</v>
      </c>
      <c r="Z478">
        <v>5.3</v>
      </c>
      <c r="AM478" s="4">
        <v>70000000</v>
      </c>
      <c r="AN478" s="4">
        <v>300854823</v>
      </c>
    </row>
    <row r="479" spans="25:40" x14ac:dyDescent="0.3">
      <c r="Y479" s="3" t="s">
        <v>2780</v>
      </c>
      <c r="Z479">
        <v>5.3</v>
      </c>
      <c r="AM479" s="4">
        <v>30000000</v>
      </c>
      <c r="AN479" s="4">
        <v>300473716</v>
      </c>
    </row>
    <row r="480" spans="25:40" x14ac:dyDescent="0.3">
      <c r="Y480" s="3" t="s">
        <v>11052</v>
      </c>
      <c r="Z480">
        <v>5.3</v>
      </c>
      <c r="AM480" s="4">
        <v>44000000</v>
      </c>
      <c r="AN480" s="4">
        <v>300400432</v>
      </c>
    </row>
    <row r="481" spans="25:40" x14ac:dyDescent="0.3">
      <c r="Y481" s="3" t="s">
        <v>146</v>
      </c>
      <c r="Z481">
        <v>5.3</v>
      </c>
      <c r="AM481" s="4">
        <v>60000000</v>
      </c>
      <c r="AN481" s="4">
        <v>300228084</v>
      </c>
    </row>
    <row r="482" spans="25:40" x14ac:dyDescent="0.3">
      <c r="Y482" s="3" t="s">
        <v>1221</v>
      </c>
      <c r="Z482">
        <v>5.3</v>
      </c>
      <c r="AM482" s="4">
        <v>160000000</v>
      </c>
      <c r="AN482" s="4">
        <v>300157638</v>
      </c>
    </row>
    <row r="483" spans="25:40" x14ac:dyDescent="0.3">
      <c r="Y483" s="3" t="s">
        <v>18178</v>
      </c>
      <c r="Z483">
        <v>5.3</v>
      </c>
      <c r="AM483" s="4">
        <v>133000000</v>
      </c>
      <c r="AN483" s="4">
        <v>300135367</v>
      </c>
    </row>
    <row r="484" spans="25:40" x14ac:dyDescent="0.3">
      <c r="Y484" s="3" t="s">
        <v>1683</v>
      </c>
      <c r="Z484">
        <v>5.3</v>
      </c>
      <c r="AM484" s="4">
        <v>28000000</v>
      </c>
      <c r="AN484" s="4">
        <v>299965036</v>
      </c>
    </row>
    <row r="485" spans="25:40" x14ac:dyDescent="0.3">
      <c r="Y485" s="3" t="s">
        <v>11926</v>
      </c>
      <c r="Z485">
        <v>5.3</v>
      </c>
      <c r="AM485" s="4">
        <v>170000000</v>
      </c>
      <c r="AN485" s="4">
        <v>299820798</v>
      </c>
    </row>
    <row r="486" spans="25:40" x14ac:dyDescent="0.3">
      <c r="Y486" s="3" t="s">
        <v>1342</v>
      </c>
      <c r="Z486">
        <v>5.3</v>
      </c>
      <c r="AM486" s="4">
        <v>38000000</v>
      </c>
      <c r="AN486" s="4">
        <v>299288605</v>
      </c>
    </row>
    <row r="487" spans="25:40" x14ac:dyDescent="0.3">
      <c r="Y487" s="3" t="s">
        <v>17697</v>
      </c>
      <c r="Z487">
        <v>5.3</v>
      </c>
      <c r="AM487" s="4">
        <v>110000000</v>
      </c>
      <c r="AN487" s="4">
        <v>299268508</v>
      </c>
    </row>
    <row r="488" spans="25:40" x14ac:dyDescent="0.3">
      <c r="Y488" s="3" t="s">
        <v>10424</v>
      </c>
      <c r="Z488">
        <v>5.3</v>
      </c>
      <c r="AM488" s="4">
        <v>85000000</v>
      </c>
      <c r="AN488" s="4">
        <v>298572799</v>
      </c>
    </row>
    <row r="489" spans="25:40" x14ac:dyDescent="0.3">
      <c r="Y489" s="3" t="s">
        <v>7786</v>
      </c>
      <c r="Z489">
        <v>5.3</v>
      </c>
      <c r="AM489" s="4">
        <v>70000000</v>
      </c>
      <c r="AN489" s="4">
        <v>297718711</v>
      </c>
    </row>
    <row r="490" spans="25:40" x14ac:dyDescent="0.3">
      <c r="Y490" s="3" t="s">
        <v>434</v>
      </c>
      <c r="Z490">
        <v>5.3</v>
      </c>
      <c r="AM490" s="4">
        <v>110000000</v>
      </c>
      <c r="AN490" s="4">
        <v>297002527</v>
      </c>
    </row>
    <row r="491" spans="25:40" x14ac:dyDescent="0.3">
      <c r="Y491" s="3" t="s">
        <v>9553</v>
      </c>
      <c r="Z491">
        <v>5.3</v>
      </c>
      <c r="AM491" s="4">
        <v>7500000</v>
      </c>
      <c r="AN491" s="4">
        <v>296999813</v>
      </c>
    </row>
    <row r="492" spans="25:40" x14ac:dyDescent="0.3">
      <c r="Y492" s="3" t="s">
        <v>1954</v>
      </c>
      <c r="Z492">
        <v>5.3</v>
      </c>
      <c r="AM492" s="4">
        <v>63000000</v>
      </c>
      <c r="AN492" s="4">
        <v>296938801</v>
      </c>
    </row>
    <row r="493" spans="25:40" x14ac:dyDescent="0.3">
      <c r="Y493" s="3" t="s">
        <v>17310</v>
      </c>
      <c r="Z493">
        <v>5.3</v>
      </c>
      <c r="AM493" s="4">
        <v>110000000</v>
      </c>
      <c r="AN493" s="4">
        <v>296482446</v>
      </c>
    </row>
    <row r="494" spans="25:40" x14ac:dyDescent="0.3">
      <c r="Y494" s="3" t="s">
        <v>14662</v>
      </c>
      <c r="Z494">
        <v>5.3</v>
      </c>
      <c r="AM494" s="4">
        <v>75000000</v>
      </c>
      <c r="AN494" s="4">
        <v>296339528</v>
      </c>
    </row>
    <row r="495" spans="25:40" x14ac:dyDescent="0.3">
      <c r="Y495" s="3" t="s">
        <v>18333</v>
      </c>
      <c r="Z495">
        <v>5.3</v>
      </c>
      <c r="AM495" s="4">
        <v>30000000</v>
      </c>
      <c r="AN495" s="4">
        <v>296187079</v>
      </c>
    </row>
    <row r="496" spans="25:40" x14ac:dyDescent="0.3">
      <c r="Y496" s="3" t="s">
        <v>9903</v>
      </c>
      <c r="Z496">
        <v>5.3</v>
      </c>
      <c r="AM496" s="4">
        <v>111000000</v>
      </c>
      <c r="AN496" s="4">
        <v>296069199</v>
      </c>
    </row>
    <row r="497" spans="25:40" x14ac:dyDescent="0.3">
      <c r="Y497" s="3" t="s">
        <v>2527</v>
      </c>
      <c r="Z497">
        <v>5.3</v>
      </c>
      <c r="AM497" s="4">
        <v>80000000</v>
      </c>
      <c r="AN497" s="4">
        <v>294805697</v>
      </c>
    </row>
    <row r="498" spans="25:40" x14ac:dyDescent="0.3">
      <c r="Y498" s="3" t="s">
        <v>18072</v>
      </c>
      <c r="Z498">
        <v>5.3</v>
      </c>
      <c r="AM498" s="4">
        <v>71500000</v>
      </c>
      <c r="AN498" s="4">
        <v>294456605</v>
      </c>
    </row>
    <row r="499" spans="25:40" x14ac:dyDescent="0.3">
      <c r="Y499" s="3" t="s">
        <v>1236</v>
      </c>
      <c r="Z499">
        <v>5.3</v>
      </c>
      <c r="AM499" s="4">
        <v>150000000</v>
      </c>
      <c r="AN499" s="4">
        <v>293514336</v>
      </c>
    </row>
    <row r="500" spans="25:40" x14ac:dyDescent="0.3">
      <c r="Y500" s="3" t="s">
        <v>5825</v>
      </c>
      <c r="Z500">
        <v>5.3</v>
      </c>
      <c r="AM500" s="4">
        <v>110000000</v>
      </c>
      <c r="AN500" s="4">
        <v>293503354</v>
      </c>
    </row>
    <row r="501" spans="25:40" x14ac:dyDescent="0.3">
      <c r="Y501" s="3" t="s">
        <v>299</v>
      </c>
      <c r="Z501">
        <v>5.3</v>
      </c>
      <c r="AM501" s="4">
        <v>150000000</v>
      </c>
      <c r="AN501" s="4">
        <v>292817898</v>
      </c>
    </row>
    <row r="502" spans="25:40" x14ac:dyDescent="0.3">
      <c r="Y502" s="3" t="s">
        <v>11423</v>
      </c>
      <c r="Z502">
        <v>5.3</v>
      </c>
      <c r="AM502" s="4">
        <v>90000000</v>
      </c>
      <c r="AN502" s="4">
        <v>291465373</v>
      </c>
    </row>
    <row r="503" spans="25:40" x14ac:dyDescent="0.3">
      <c r="Y503" s="3" t="s">
        <v>10036</v>
      </c>
      <c r="Z503">
        <v>5.3</v>
      </c>
      <c r="AM503" s="4">
        <v>100000000</v>
      </c>
      <c r="AN503" s="4">
        <v>291420351</v>
      </c>
    </row>
    <row r="504" spans="25:40" x14ac:dyDescent="0.3">
      <c r="Y504" s="3" t="s">
        <v>5714</v>
      </c>
      <c r="Z504">
        <v>5.3</v>
      </c>
      <c r="AM504" s="4">
        <v>150000000</v>
      </c>
      <c r="AN504" s="4">
        <v>290930148</v>
      </c>
    </row>
    <row r="505" spans="25:40" x14ac:dyDescent="0.3">
      <c r="Y505" s="3" t="s">
        <v>18227</v>
      </c>
      <c r="Z505">
        <v>5.3</v>
      </c>
      <c r="AM505" s="4">
        <v>75000000</v>
      </c>
      <c r="AN505" s="4">
        <v>290835269</v>
      </c>
    </row>
    <row r="506" spans="25:40" x14ac:dyDescent="0.3">
      <c r="Y506" s="3" t="s">
        <v>12331</v>
      </c>
      <c r="Z506">
        <v>5.3</v>
      </c>
      <c r="AM506" s="4">
        <v>100000000</v>
      </c>
      <c r="AN506" s="4">
        <v>290745055</v>
      </c>
    </row>
    <row r="507" spans="25:40" x14ac:dyDescent="0.3">
      <c r="Y507" s="3" t="s">
        <v>1751</v>
      </c>
      <c r="Z507">
        <v>5.3</v>
      </c>
      <c r="AM507" s="4">
        <v>25000000</v>
      </c>
      <c r="AN507" s="4">
        <v>289317794</v>
      </c>
    </row>
    <row r="508" spans="25:40" x14ac:dyDescent="0.3">
      <c r="Y508" s="3" t="s">
        <v>17805</v>
      </c>
      <c r="Z508">
        <v>5.3</v>
      </c>
      <c r="AM508" s="4">
        <v>85000000</v>
      </c>
      <c r="AN508" s="4">
        <v>288885818</v>
      </c>
    </row>
    <row r="509" spans="25:40" x14ac:dyDescent="0.3">
      <c r="Y509" s="3" t="s">
        <v>2152</v>
      </c>
      <c r="Z509">
        <v>5.3</v>
      </c>
      <c r="AM509" s="4">
        <v>39000000</v>
      </c>
      <c r="AN509" s="4">
        <v>288752301</v>
      </c>
    </row>
    <row r="510" spans="25:40" x14ac:dyDescent="0.3">
      <c r="Y510" s="3" t="s">
        <v>17666</v>
      </c>
      <c r="Z510">
        <v>5.3</v>
      </c>
      <c r="AM510" s="4">
        <v>40000000</v>
      </c>
      <c r="AN510" s="4">
        <v>288467645</v>
      </c>
    </row>
    <row r="511" spans="25:40" x14ac:dyDescent="0.3">
      <c r="Y511" s="3" t="s">
        <v>1129</v>
      </c>
      <c r="Z511">
        <v>5.3</v>
      </c>
      <c r="AM511" s="4">
        <v>32500000</v>
      </c>
      <c r="AN511" s="4">
        <v>288383523</v>
      </c>
    </row>
    <row r="512" spans="25:40" x14ac:dyDescent="0.3">
      <c r="Y512" s="3" t="s">
        <v>16533</v>
      </c>
      <c r="Z512">
        <v>5.3</v>
      </c>
      <c r="AM512" s="4">
        <v>62000000</v>
      </c>
      <c r="AN512" s="4">
        <v>288175335</v>
      </c>
    </row>
    <row r="513" spans="25:40" x14ac:dyDescent="0.3">
      <c r="Y513" s="3" t="s">
        <v>1025</v>
      </c>
      <c r="Z513">
        <v>5.3</v>
      </c>
      <c r="AM513" s="4">
        <v>50000000</v>
      </c>
      <c r="AN513" s="4">
        <v>287928194</v>
      </c>
    </row>
    <row r="514" spans="25:40" x14ac:dyDescent="0.3">
      <c r="Y514" s="3" t="s">
        <v>7150</v>
      </c>
      <c r="Z514">
        <v>5.3</v>
      </c>
      <c r="AM514" s="4">
        <v>30000000</v>
      </c>
      <c r="AN514" s="4">
        <v>287553595</v>
      </c>
    </row>
    <row r="515" spans="25:40" x14ac:dyDescent="0.3">
      <c r="Y515" s="3" t="s">
        <v>16872</v>
      </c>
      <c r="Z515">
        <v>5.3</v>
      </c>
      <c r="AM515" s="4">
        <v>29000000</v>
      </c>
      <c r="AN515" s="4">
        <v>287144079</v>
      </c>
    </row>
    <row r="516" spans="25:40" x14ac:dyDescent="0.3">
      <c r="Y516" s="3" t="s">
        <v>2061</v>
      </c>
      <c r="Z516">
        <v>5.3000000000000007</v>
      </c>
      <c r="AM516" s="4">
        <v>60000000</v>
      </c>
      <c r="AN516" s="4">
        <v>286801374</v>
      </c>
    </row>
    <row r="517" spans="25:40" x14ac:dyDescent="0.3">
      <c r="Y517" s="3" t="s">
        <v>185</v>
      </c>
      <c r="Z517">
        <v>5.3285714285714283</v>
      </c>
      <c r="AM517" s="4">
        <v>120000000</v>
      </c>
      <c r="AN517" s="4">
        <v>286168572</v>
      </c>
    </row>
    <row r="518" spans="25:40" x14ac:dyDescent="0.3">
      <c r="Y518" s="3" t="s">
        <v>3232</v>
      </c>
      <c r="Z518">
        <v>5.333333333333333</v>
      </c>
      <c r="AM518" s="4">
        <v>115000000</v>
      </c>
      <c r="AN518" s="4">
        <v>286140700</v>
      </c>
    </row>
    <row r="519" spans="25:40" x14ac:dyDescent="0.3">
      <c r="Y519" s="3" t="s">
        <v>676</v>
      </c>
      <c r="Z519">
        <v>5.333333333333333</v>
      </c>
      <c r="AM519" s="4">
        <v>140000000</v>
      </c>
      <c r="AN519" s="4">
        <v>285444603</v>
      </c>
    </row>
    <row r="520" spans="25:40" x14ac:dyDescent="0.3">
      <c r="Y520" s="3" t="s">
        <v>2035</v>
      </c>
      <c r="Z520">
        <v>5.35</v>
      </c>
      <c r="AM520" s="4">
        <v>250000000</v>
      </c>
      <c r="AN520" s="4">
        <v>284139100</v>
      </c>
    </row>
    <row r="521" spans="25:40" x14ac:dyDescent="0.3">
      <c r="Y521" s="3" t="s">
        <v>9765</v>
      </c>
      <c r="Z521">
        <v>5.35</v>
      </c>
      <c r="AM521" s="4">
        <v>135000000</v>
      </c>
      <c r="AN521" s="4">
        <v>282570682</v>
      </c>
    </row>
    <row r="522" spans="25:40" x14ac:dyDescent="0.3">
      <c r="Y522" s="3" t="s">
        <v>13645</v>
      </c>
      <c r="Z522">
        <v>5.35</v>
      </c>
      <c r="AM522" s="4">
        <v>55000000</v>
      </c>
      <c r="AN522" s="4">
        <v>282377683</v>
      </c>
    </row>
    <row r="523" spans="25:40" x14ac:dyDescent="0.3">
      <c r="Y523" s="3" t="s">
        <v>4179</v>
      </c>
      <c r="Z523">
        <v>5.35</v>
      </c>
      <c r="AM523" s="4">
        <v>25000000</v>
      </c>
      <c r="AN523" s="4">
        <v>281995610</v>
      </c>
    </row>
    <row r="524" spans="25:40" x14ac:dyDescent="0.3">
      <c r="Y524" s="3" t="s">
        <v>9899</v>
      </c>
      <c r="Z524">
        <v>5.35</v>
      </c>
      <c r="AM524" s="4">
        <v>100000000</v>
      </c>
      <c r="AN524" s="4">
        <v>278780441</v>
      </c>
    </row>
    <row r="525" spans="25:40" x14ac:dyDescent="0.3">
      <c r="Y525" s="3" t="s">
        <v>8228</v>
      </c>
      <c r="Z525">
        <v>5.3666666666666663</v>
      </c>
      <c r="AM525" s="4">
        <v>9000000</v>
      </c>
      <c r="AN525" s="4">
        <v>278454417</v>
      </c>
    </row>
    <row r="526" spans="25:40" x14ac:dyDescent="0.3">
      <c r="Y526" s="3" t="s">
        <v>775</v>
      </c>
      <c r="Z526">
        <v>5.3666666666666671</v>
      </c>
      <c r="AM526" s="4">
        <v>19000000</v>
      </c>
      <c r="AN526" s="4">
        <v>278019771</v>
      </c>
    </row>
    <row r="527" spans="25:40" x14ac:dyDescent="0.3">
      <c r="Y527" s="3" t="s">
        <v>179</v>
      </c>
      <c r="Z527">
        <v>5.3666666666666671</v>
      </c>
      <c r="AM527" s="4">
        <v>70000000</v>
      </c>
      <c r="AN527" s="4">
        <v>277448382</v>
      </c>
    </row>
    <row r="528" spans="25:40" x14ac:dyDescent="0.3">
      <c r="Y528" s="3" t="s">
        <v>11282</v>
      </c>
      <c r="Z528">
        <v>5.3666666666666671</v>
      </c>
      <c r="AM528" s="4">
        <v>125000000</v>
      </c>
      <c r="AN528" s="4">
        <v>276144750</v>
      </c>
    </row>
    <row r="529" spans="25:40" x14ac:dyDescent="0.3">
      <c r="Y529" s="3" t="s">
        <v>9842</v>
      </c>
      <c r="Z529">
        <v>5.38</v>
      </c>
      <c r="AM529" s="4">
        <v>145000000</v>
      </c>
      <c r="AN529" s="4">
        <v>275698039</v>
      </c>
    </row>
    <row r="530" spans="25:40" x14ac:dyDescent="0.3">
      <c r="Y530" s="3" t="s">
        <v>5644</v>
      </c>
      <c r="Z530">
        <v>5.4</v>
      </c>
      <c r="AM530" s="4">
        <v>84000000</v>
      </c>
      <c r="AN530" s="4">
        <v>275650703</v>
      </c>
    </row>
    <row r="531" spans="25:40" x14ac:dyDescent="0.3">
      <c r="Y531" s="3" t="s">
        <v>4441</v>
      </c>
      <c r="Z531">
        <v>5.4</v>
      </c>
      <c r="AM531" s="4">
        <v>65000000</v>
      </c>
      <c r="AN531" s="4">
        <v>275293450</v>
      </c>
    </row>
    <row r="532" spans="25:40" x14ac:dyDescent="0.3">
      <c r="Y532" s="3" t="s">
        <v>6818</v>
      </c>
      <c r="Z532">
        <v>5.4</v>
      </c>
      <c r="AM532" s="4">
        <v>115000000</v>
      </c>
      <c r="AN532" s="4">
        <v>274703340</v>
      </c>
    </row>
    <row r="533" spans="25:40" x14ac:dyDescent="0.3">
      <c r="Y533" s="3" t="s">
        <v>3120</v>
      </c>
      <c r="Z533">
        <v>5.4</v>
      </c>
      <c r="AM533" s="4">
        <v>94000000</v>
      </c>
      <c r="AN533" s="4">
        <v>274650803</v>
      </c>
    </row>
    <row r="534" spans="25:40" x14ac:dyDescent="0.3">
      <c r="Y534" s="3" t="s">
        <v>11882</v>
      </c>
      <c r="Z534">
        <v>5.4</v>
      </c>
      <c r="AM534" s="4">
        <v>80000000</v>
      </c>
      <c r="AN534" s="4">
        <v>274470394</v>
      </c>
    </row>
    <row r="535" spans="25:40" x14ac:dyDescent="0.3">
      <c r="Y535" s="3" t="s">
        <v>8101</v>
      </c>
      <c r="Z535">
        <v>5.4</v>
      </c>
      <c r="AM535" s="4">
        <v>78000000</v>
      </c>
      <c r="AN535" s="4">
        <v>274325949</v>
      </c>
    </row>
    <row r="536" spans="25:40" x14ac:dyDescent="0.3">
      <c r="Y536" s="3" t="s">
        <v>15252</v>
      </c>
      <c r="Z536">
        <v>5.4</v>
      </c>
      <c r="AM536" s="4">
        <v>54000000</v>
      </c>
      <c r="AN536" s="4">
        <v>273961019</v>
      </c>
    </row>
    <row r="537" spans="25:40" x14ac:dyDescent="0.3">
      <c r="Y537" s="3" t="s">
        <v>18607</v>
      </c>
      <c r="Z537">
        <v>5.4</v>
      </c>
      <c r="AM537" s="4">
        <v>50000000</v>
      </c>
      <c r="AN537" s="4">
        <v>273552592</v>
      </c>
    </row>
    <row r="538" spans="25:40" x14ac:dyDescent="0.3">
      <c r="Y538" s="3" t="s">
        <v>8135</v>
      </c>
      <c r="Z538">
        <v>5.4</v>
      </c>
      <c r="AM538" s="4">
        <v>130000000</v>
      </c>
      <c r="AN538" s="4">
        <v>273339556</v>
      </c>
    </row>
    <row r="539" spans="25:40" x14ac:dyDescent="0.3">
      <c r="Y539" s="3" t="s">
        <v>11471</v>
      </c>
      <c r="Z539">
        <v>5.4</v>
      </c>
      <c r="AM539" s="4">
        <v>80000000</v>
      </c>
      <c r="AN539" s="4">
        <v>273144151</v>
      </c>
    </row>
    <row r="540" spans="25:40" x14ac:dyDescent="0.3">
      <c r="Y540" s="3" t="s">
        <v>11990</v>
      </c>
      <c r="Z540">
        <v>5.4</v>
      </c>
      <c r="AM540" s="4">
        <v>19000000</v>
      </c>
      <c r="AN540" s="4">
        <v>272742922</v>
      </c>
    </row>
    <row r="541" spans="25:40" x14ac:dyDescent="0.3">
      <c r="Y541" s="3" t="s">
        <v>2832</v>
      </c>
      <c r="Z541">
        <v>5.4</v>
      </c>
      <c r="AM541" s="4">
        <v>80000000</v>
      </c>
      <c r="AN541" s="4">
        <v>271457301</v>
      </c>
    </row>
    <row r="542" spans="25:40" x14ac:dyDescent="0.3">
      <c r="Y542" s="3" t="s">
        <v>1731</v>
      </c>
      <c r="Z542">
        <v>5.4</v>
      </c>
      <c r="AM542" s="4">
        <v>18000000</v>
      </c>
      <c r="AN542" s="4">
        <v>270665134</v>
      </c>
    </row>
    <row r="543" spans="25:40" x14ac:dyDescent="0.3">
      <c r="Y543" s="3" t="s">
        <v>7990</v>
      </c>
      <c r="Z543">
        <v>5.4</v>
      </c>
      <c r="AM543" s="4">
        <v>42000000</v>
      </c>
      <c r="AN543" s="4">
        <v>270248367</v>
      </c>
    </row>
    <row r="544" spans="25:40" x14ac:dyDescent="0.3">
      <c r="Y544" s="3" t="s">
        <v>9508</v>
      </c>
      <c r="Z544">
        <v>5.4</v>
      </c>
      <c r="AM544" s="4">
        <v>37000000</v>
      </c>
      <c r="AN544" s="4">
        <v>269994119</v>
      </c>
    </row>
    <row r="545" spans="25:40" x14ac:dyDescent="0.3">
      <c r="Y545" s="3" t="s">
        <v>6068</v>
      </c>
      <c r="Z545">
        <v>5.4</v>
      </c>
      <c r="AM545" s="4">
        <v>33000000</v>
      </c>
      <c r="AN545" s="4">
        <v>269958228</v>
      </c>
    </row>
    <row r="546" spans="25:40" x14ac:dyDescent="0.3">
      <c r="Y546" s="3" t="s">
        <v>4323</v>
      </c>
      <c r="Z546">
        <v>5.4</v>
      </c>
      <c r="AM546" s="4">
        <v>105000000</v>
      </c>
      <c r="AN546" s="4">
        <v>269784201</v>
      </c>
    </row>
    <row r="547" spans="25:40" x14ac:dyDescent="0.3">
      <c r="Y547" s="3" t="s">
        <v>13017</v>
      </c>
      <c r="Z547">
        <v>5.4</v>
      </c>
      <c r="AM547" s="4">
        <v>100000000</v>
      </c>
      <c r="AN547" s="4">
        <v>269755430</v>
      </c>
    </row>
    <row r="548" spans="25:40" x14ac:dyDescent="0.3">
      <c r="Y548" s="3" t="s">
        <v>3509</v>
      </c>
      <c r="Z548">
        <v>5.4</v>
      </c>
      <c r="AM548" s="4">
        <v>100000000</v>
      </c>
      <c r="AN548" s="4">
        <v>268426634</v>
      </c>
    </row>
    <row r="549" spans="25:40" x14ac:dyDescent="0.3">
      <c r="Y549" s="3" t="s">
        <v>4328</v>
      </c>
      <c r="Z549">
        <v>5.4</v>
      </c>
      <c r="AM549" s="4">
        <v>140000000</v>
      </c>
      <c r="AN549" s="4">
        <v>268175631</v>
      </c>
    </row>
    <row r="550" spans="25:40" x14ac:dyDescent="0.3">
      <c r="Y550" s="3" t="s">
        <v>8695</v>
      </c>
      <c r="Z550">
        <v>5.4</v>
      </c>
      <c r="AM550" s="4">
        <v>105000000</v>
      </c>
      <c r="AN550" s="4">
        <v>267045765</v>
      </c>
    </row>
    <row r="551" spans="25:40" x14ac:dyDescent="0.3">
      <c r="Y551" s="3" t="s">
        <v>18250</v>
      </c>
      <c r="Z551">
        <v>5.4</v>
      </c>
      <c r="AM551" s="4">
        <v>80000000</v>
      </c>
      <c r="AN551" s="4">
        <v>266892996</v>
      </c>
    </row>
    <row r="552" spans="25:40" x14ac:dyDescent="0.3">
      <c r="Y552" s="3" t="s">
        <v>2908</v>
      </c>
      <c r="Z552">
        <v>5.4</v>
      </c>
      <c r="AM552" s="4">
        <v>38000000</v>
      </c>
      <c r="AN552" s="4">
        <v>266614059</v>
      </c>
    </row>
    <row r="553" spans="25:40" x14ac:dyDescent="0.3">
      <c r="Y553" s="3" t="s">
        <v>5751</v>
      </c>
      <c r="Z553">
        <v>5.4</v>
      </c>
      <c r="AM553" s="4">
        <v>80000000</v>
      </c>
      <c r="AN553" s="4">
        <v>265328738</v>
      </c>
    </row>
    <row r="554" spans="25:40" x14ac:dyDescent="0.3">
      <c r="Y554" s="3" t="s">
        <v>15816</v>
      </c>
      <c r="Z554">
        <v>5.4</v>
      </c>
      <c r="AM554" s="4">
        <v>40000000</v>
      </c>
      <c r="AN554" s="4">
        <v>265126918</v>
      </c>
    </row>
    <row r="555" spans="25:40" x14ac:dyDescent="0.3">
      <c r="Y555" s="3" t="s">
        <v>10893</v>
      </c>
      <c r="Z555">
        <v>5.4</v>
      </c>
      <c r="AM555" s="4">
        <v>150000000</v>
      </c>
      <c r="AN555" s="4">
        <v>264770996</v>
      </c>
    </row>
    <row r="556" spans="25:40" x14ac:dyDescent="0.3">
      <c r="Y556" s="3" t="s">
        <v>11091</v>
      </c>
      <c r="Z556">
        <v>5.4</v>
      </c>
      <c r="AM556" s="4">
        <v>175000000</v>
      </c>
      <c r="AN556" s="4">
        <v>264218220</v>
      </c>
    </row>
    <row r="557" spans="25:40" x14ac:dyDescent="0.3">
      <c r="Y557" s="3" t="s">
        <v>4279</v>
      </c>
      <c r="Z557">
        <v>5.4</v>
      </c>
      <c r="AM557" s="4">
        <v>60000000</v>
      </c>
      <c r="AN557" s="4">
        <v>264118201</v>
      </c>
    </row>
    <row r="558" spans="25:40" x14ac:dyDescent="0.3">
      <c r="Y558" s="3" t="s">
        <v>290</v>
      </c>
      <c r="Z558">
        <v>5.4</v>
      </c>
      <c r="AM558" s="4">
        <v>93000000</v>
      </c>
      <c r="AN558" s="4">
        <v>264105545</v>
      </c>
    </row>
    <row r="559" spans="25:40" x14ac:dyDescent="0.3">
      <c r="Y559" s="3" t="s">
        <v>15427</v>
      </c>
      <c r="Z559">
        <v>5.4</v>
      </c>
      <c r="AM559" s="4">
        <v>93000000</v>
      </c>
      <c r="AN559" s="4">
        <v>263920180</v>
      </c>
    </row>
    <row r="560" spans="25:40" x14ac:dyDescent="0.3">
      <c r="Y560" s="3" t="s">
        <v>8053</v>
      </c>
      <c r="Z560">
        <v>5.4</v>
      </c>
      <c r="AM560" s="4">
        <v>65000000</v>
      </c>
      <c r="AN560" s="4">
        <v>262821940</v>
      </c>
    </row>
    <row r="561" spans="25:40" x14ac:dyDescent="0.3">
      <c r="Y561" s="3" t="s">
        <v>4689</v>
      </c>
      <c r="Z561">
        <v>5.4</v>
      </c>
      <c r="AM561" s="4">
        <v>18000000</v>
      </c>
      <c r="AN561" s="4">
        <v>262552893</v>
      </c>
    </row>
    <row r="562" spans="25:40" x14ac:dyDescent="0.3">
      <c r="Y562" s="3" t="s">
        <v>12200</v>
      </c>
      <c r="Z562">
        <v>5.4</v>
      </c>
      <c r="AM562" s="4">
        <v>75000000</v>
      </c>
      <c r="AN562" s="4">
        <v>262511490</v>
      </c>
    </row>
    <row r="563" spans="25:40" x14ac:dyDescent="0.3">
      <c r="Y563" s="3" t="s">
        <v>16201</v>
      </c>
      <c r="Z563">
        <v>5.4</v>
      </c>
      <c r="AM563" s="4">
        <v>117000000</v>
      </c>
      <c r="AN563" s="4">
        <v>261989769</v>
      </c>
    </row>
    <row r="564" spans="25:40" x14ac:dyDescent="0.3">
      <c r="Y564" s="3" t="s">
        <v>3416</v>
      </c>
      <c r="Z564">
        <v>5.4</v>
      </c>
      <c r="AM564" s="4">
        <v>65000000</v>
      </c>
      <c r="AN564" s="4">
        <v>261317921</v>
      </c>
    </row>
    <row r="565" spans="25:40" x14ac:dyDescent="0.3">
      <c r="Y565" s="3" t="s">
        <v>7985</v>
      </c>
      <c r="Z565">
        <v>5.4</v>
      </c>
      <c r="AM565" s="4">
        <v>185000000</v>
      </c>
      <c r="AN565" s="4">
        <v>261119292</v>
      </c>
    </row>
    <row r="566" spans="25:40" x14ac:dyDescent="0.3">
      <c r="Y566" s="3" t="s">
        <v>10769</v>
      </c>
      <c r="Z566">
        <v>5.4</v>
      </c>
      <c r="AM566" s="4">
        <v>215000000</v>
      </c>
      <c r="AN566" s="4">
        <v>260502115</v>
      </c>
    </row>
    <row r="567" spans="25:40" x14ac:dyDescent="0.3">
      <c r="Y567" s="3" t="s">
        <v>4394</v>
      </c>
      <c r="Z567">
        <v>5.4</v>
      </c>
      <c r="AM567" s="4">
        <v>50000000</v>
      </c>
      <c r="AN567" s="4">
        <v>260095986</v>
      </c>
    </row>
    <row r="568" spans="25:40" x14ac:dyDescent="0.3">
      <c r="Y568" s="3" t="s">
        <v>7967</v>
      </c>
      <c r="Z568">
        <v>5.4</v>
      </c>
      <c r="AM568" s="4">
        <v>150000000</v>
      </c>
      <c r="AN568" s="4">
        <v>259334548</v>
      </c>
    </row>
    <row r="569" spans="25:40" x14ac:dyDescent="0.3">
      <c r="Y569" s="3" t="s">
        <v>3602</v>
      </c>
      <c r="Z569">
        <v>5.4</v>
      </c>
      <c r="AM569" s="4">
        <v>120000000</v>
      </c>
      <c r="AN569" s="4">
        <v>259175788</v>
      </c>
    </row>
    <row r="570" spans="25:40" x14ac:dyDescent="0.3">
      <c r="Y570" s="3" t="s">
        <v>8506</v>
      </c>
      <c r="Z570">
        <v>5.4</v>
      </c>
      <c r="AM570" s="4">
        <v>11400000</v>
      </c>
      <c r="AN570" s="4">
        <v>258908054</v>
      </c>
    </row>
    <row r="571" spans="25:40" x14ac:dyDescent="0.3">
      <c r="Y571" s="3" t="s">
        <v>15392</v>
      </c>
      <c r="Z571">
        <v>5.4</v>
      </c>
      <c r="AM571" s="4">
        <v>140000000</v>
      </c>
      <c r="AN571" s="4">
        <v>258097122</v>
      </c>
    </row>
    <row r="572" spans="25:40" x14ac:dyDescent="0.3">
      <c r="Y572" s="3" t="s">
        <v>15117</v>
      </c>
      <c r="Z572">
        <v>5.4</v>
      </c>
      <c r="AM572" s="4">
        <v>3500000</v>
      </c>
      <c r="AN572" s="4">
        <v>257938649</v>
      </c>
    </row>
    <row r="573" spans="25:40" x14ac:dyDescent="0.3">
      <c r="Y573" s="3" t="s">
        <v>10989</v>
      </c>
      <c r="Z573">
        <v>5.4</v>
      </c>
      <c r="AM573" s="4">
        <v>6500000</v>
      </c>
      <c r="AN573" s="4">
        <v>257579282</v>
      </c>
    </row>
    <row r="574" spans="25:40" x14ac:dyDescent="0.3">
      <c r="Y574" s="3" t="s">
        <v>4415</v>
      </c>
      <c r="Z574">
        <v>5.4</v>
      </c>
      <c r="AM574" s="4">
        <v>60000000</v>
      </c>
      <c r="AN574" s="4">
        <v>256697520</v>
      </c>
    </row>
    <row r="575" spans="25:40" x14ac:dyDescent="0.3">
      <c r="Y575" s="3" t="s">
        <v>13138</v>
      </c>
      <c r="Z575">
        <v>5.4</v>
      </c>
      <c r="AM575" s="4">
        <v>52000000</v>
      </c>
      <c r="AN575" s="4">
        <v>256271286</v>
      </c>
    </row>
    <row r="576" spans="25:40" x14ac:dyDescent="0.3">
      <c r="Y576" s="3" t="s">
        <v>3688</v>
      </c>
      <c r="Z576">
        <v>5.4</v>
      </c>
      <c r="AM576" s="4">
        <v>60000000</v>
      </c>
      <c r="AN576" s="4">
        <v>255743093</v>
      </c>
    </row>
    <row r="577" spans="25:40" x14ac:dyDescent="0.3">
      <c r="Y577" s="3" t="s">
        <v>13627</v>
      </c>
      <c r="Z577">
        <v>5.4</v>
      </c>
      <c r="AM577" s="4">
        <v>10000000</v>
      </c>
      <c r="AN577" s="4">
        <v>255614941</v>
      </c>
    </row>
    <row r="578" spans="25:40" x14ac:dyDescent="0.3">
      <c r="Y578" s="3" t="s">
        <v>18391</v>
      </c>
      <c r="Z578">
        <v>5.4</v>
      </c>
      <c r="AM578" s="4">
        <v>4500000</v>
      </c>
      <c r="AN578" s="4">
        <v>255589157</v>
      </c>
    </row>
    <row r="579" spans="25:40" x14ac:dyDescent="0.3">
      <c r="Y579" s="3" t="s">
        <v>18221</v>
      </c>
      <c r="Z579">
        <v>5.4</v>
      </c>
      <c r="AM579" s="4">
        <v>20000000</v>
      </c>
      <c r="AN579" s="4">
        <v>255184580</v>
      </c>
    </row>
    <row r="580" spans="25:40" x14ac:dyDescent="0.3">
      <c r="Y580" s="3" t="s">
        <v>13984</v>
      </c>
      <c r="Z580">
        <v>5.4</v>
      </c>
      <c r="AM580" s="4">
        <v>70000000</v>
      </c>
      <c r="AN580" s="4">
        <v>255000211</v>
      </c>
    </row>
    <row r="581" spans="25:40" x14ac:dyDescent="0.3">
      <c r="Y581" s="3" t="s">
        <v>14506</v>
      </c>
      <c r="Z581">
        <v>5.4</v>
      </c>
      <c r="AN581" s="4">
        <v>254158390</v>
      </c>
    </row>
    <row r="582" spans="25:40" x14ac:dyDescent="0.3">
      <c r="Y582" s="3" t="s">
        <v>6353</v>
      </c>
      <c r="Z582">
        <v>5.4</v>
      </c>
      <c r="AM582" s="4">
        <v>30000000</v>
      </c>
      <c r="AN582" s="4">
        <v>254134910</v>
      </c>
    </row>
    <row r="583" spans="25:40" x14ac:dyDescent="0.3">
      <c r="Y583" s="3" t="s">
        <v>5863</v>
      </c>
      <c r="Z583">
        <v>5.4</v>
      </c>
      <c r="AM583" s="4">
        <v>110000000</v>
      </c>
      <c r="AN583" s="4">
        <v>253890701</v>
      </c>
    </row>
    <row r="584" spans="25:40" x14ac:dyDescent="0.3">
      <c r="Y584" s="3" t="s">
        <v>1384</v>
      </c>
      <c r="Z584">
        <v>5.4</v>
      </c>
      <c r="AN584" s="4">
        <v>253625427</v>
      </c>
    </row>
    <row r="585" spans="25:40" x14ac:dyDescent="0.3">
      <c r="Y585" s="3" t="s">
        <v>5461</v>
      </c>
      <c r="Z585">
        <v>5.42</v>
      </c>
      <c r="AM585" s="4">
        <v>11000000</v>
      </c>
      <c r="AN585" s="4">
        <v>252909177</v>
      </c>
    </row>
    <row r="586" spans="25:40" x14ac:dyDescent="0.3">
      <c r="Y586" s="3" t="s">
        <v>8990</v>
      </c>
      <c r="Z586">
        <v>5.4333333333333336</v>
      </c>
      <c r="AM586" s="4">
        <v>85000000</v>
      </c>
      <c r="AN586" s="4">
        <v>252712101</v>
      </c>
    </row>
    <row r="587" spans="25:40" x14ac:dyDescent="0.3">
      <c r="Y587" s="3" t="s">
        <v>3755</v>
      </c>
      <c r="Z587">
        <v>5.4499999999999993</v>
      </c>
      <c r="AM587" s="4">
        <v>200000000</v>
      </c>
      <c r="AN587" s="4">
        <v>252442974</v>
      </c>
    </row>
    <row r="588" spans="25:40" x14ac:dyDescent="0.3">
      <c r="Y588" s="3" t="s">
        <v>970</v>
      </c>
      <c r="Z588">
        <v>5.45</v>
      </c>
      <c r="AM588" s="4">
        <v>38000000</v>
      </c>
      <c r="AN588" s="4">
        <v>252276927</v>
      </c>
    </row>
    <row r="589" spans="25:40" x14ac:dyDescent="0.3">
      <c r="Y589" s="3" t="s">
        <v>1166</v>
      </c>
      <c r="Z589">
        <v>5.45</v>
      </c>
      <c r="AM589" s="4">
        <v>18000000</v>
      </c>
      <c r="AN589" s="4">
        <v>251212670</v>
      </c>
    </row>
    <row r="590" spans="25:40" x14ac:dyDescent="0.3">
      <c r="Y590" s="3" t="s">
        <v>15965</v>
      </c>
      <c r="Z590">
        <v>5.45</v>
      </c>
      <c r="AM590" s="4">
        <v>40000000</v>
      </c>
      <c r="AN590" s="4">
        <v>251171807</v>
      </c>
    </row>
    <row r="591" spans="25:40" x14ac:dyDescent="0.3">
      <c r="Y591" s="3" t="s">
        <v>9511</v>
      </c>
      <c r="Z591">
        <v>5.4600000000000009</v>
      </c>
      <c r="AM591" s="4">
        <v>90000000</v>
      </c>
      <c r="AN591" s="4">
        <v>250849789</v>
      </c>
    </row>
    <row r="592" spans="25:40" x14ac:dyDescent="0.3">
      <c r="Y592" s="3" t="s">
        <v>1550</v>
      </c>
      <c r="Z592">
        <v>5.4666666666666677</v>
      </c>
      <c r="AM592" s="4">
        <v>65000000</v>
      </c>
      <c r="AN592" s="4">
        <v>250821495</v>
      </c>
    </row>
    <row r="593" spans="25:40" x14ac:dyDescent="0.3">
      <c r="Y593" s="3" t="s">
        <v>910</v>
      </c>
      <c r="Z593">
        <v>5.5</v>
      </c>
      <c r="AM593" s="4">
        <v>100000000</v>
      </c>
      <c r="AN593" s="4">
        <v>250425512</v>
      </c>
    </row>
    <row r="594" spans="25:40" x14ac:dyDescent="0.3">
      <c r="Y594" s="3" t="s">
        <v>4139</v>
      </c>
      <c r="Z594">
        <v>5.5</v>
      </c>
      <c r="AM594" s="4">
        <v>128000000</v>
      </c>
      <c r="AN594" s="4">
        <v>250397798</v>
      </c>
    </row>
    <row r="595" spans="25:40" x14ac:dyDescent="0.3">
      <c r="Y595" s="3" t="s">
        <v>10992</v>
      </c>
      <c r="Z595">
        <v>5.5</v>
      </c>
      <c r="AM595" s="4">
        <v>95000000</v>
      </c>
      <c r="AN595" s="4">
        <v>250288523</v>
      </c>
    </row>
    <row r="596" spans="25:40" x14ac:dyDescent="0.3">
      <c r="Y596" s="3" t="s">
        <v>12763</v>
      </c>
      <c r="Z596">
        <v>5.5</v>
      </c>
      <c r="AM596" s="4">
        <v>48000000</v>
      </c>
      <c r="AN596" s="4">
        <v>249348933</v>
      </c>
    </row>
    <row r="597" spans="25:40" x14ac:dyDescent="0.3">
      <c r="Y597" s="3" t="s">
        <v>12851</v>
      </c>
      <c r="Z597">
        <v>5.5</v>
      </c>
      <c r="AM597" s="4">
        <v>60000</v>
      </c>
      <c r="AN597" s="4">
        <v>248639099</v>
      </c>
    </row>
    <row r="598" spans="25:40" x14ac:dyDescent="0.3">
      <c r="Y598" s="3" t="s">
        <v>18455</v>
      </c>
      <c r="Z598">
        <v>5.5</v>
      </c>
      <c r="AM598" s="4">
        <v>75000000</v>
      </c>
      <c r="AN598" s="4">
        <v>248118121</v>
      </c>
    </row>
    <row r="599" spans="25:40" x14ac:dyDescent="0.3">
      <c r="Y599" s="3" t="s">
        <v>37</v>
      </c>
      <c r="Z599">
        <v>5.5</v>
      </c>
      <c r="AM599" s="4">
        <v>17000000</v>
      </c>
      <c r="AN599" s="4">
        <v>247275374</v>
      </c>
    </row>
    <row r="600" spans="25:40" x14ac:dyDescent="0.3">
      <c r="Y600" s="3" t="s">
        <v>7577</v>
      </c>
      <c r="Z600">
        <v>5.5</v>
      </c>
      <c r="AM600" s="4">
        <v>20000000</v>
      </c>
      <c r="AN600" s="4">
        <v>246999039</v>
      </c>
    </row>
    <row r="601" spans="25:40" x14ac:dyDescent="0.3">
      <c r="Y601" s="3" t="s">
        <v>7663</v>
      </c>
      <c r="Z601">
        <v>5.5</v>
      </c>
      <c r="AM601" s="4">
        <v>80000000</v>
      </c>
      <c r="AN601" s="4">
        <v>246984278</v>
      </c>
    </row>
    <row r="602" spans="25:40" x14ac:dyDescent="0.3">
      <c r="Y602" s="3" t="s">
        <v>5259</v>
      </c>
      <c r="Z602">
        <v>5.5</v>
      </c>
      <c r="AM602" s="4">
        <v>99000000</v>
      </c>
      <c r="AN602" s="4">
        <v>246233113</v>
      </c>
    </row>
    <row r="603" spans="25:40" x14ac:dyDescent="0.3">
      <c r="Y603" s="3" t="s">
        <v>7758</v>
      </c>
      <c r="Z603">
        <v>5.5</v>
      </c>
      <c r="AM603" s="4">
        <v>135000000</v>
      </c>
      <c r="AN603" s="4">
        <v>245724603</v>
      </c>
    </row>
    <row r="604" spans="25:40" x14ac:dyDescent="0.3">
      <c r="Y604" s="3" t="s">
        <v>5210</v>
      </c>
      <c r="Z604">
        <v>5.5</v>
      </c>
      <c r="AM604" s="4">
        <v>4400000</v>
      </c>
      <c r="AN604" s="4">
        <v>245700832</v>
      </c>
    </row>
    <row r="605" spans="25:40" x14ac:dyDescent="0.3">
      <c r="Y605" s="3" t="s">
        <v>1364</v>
      </c>
      <c r="Z605">
        <v>5.5</v>
      </c>
      <c r="AM605" s="4">
        <v>80000000</v>
      </c>
      <c r="AN605" s="4">
        <v>245676146</v>
      </c>
    </row>
    <row r="606" spans="25:40" x14ac:dyDescent="0.3">
      <c r="Y606" s="3" t="s">
        <v>7098</v>
      </c>
      <c r="Z606">
        <v>5.5</v>
      </c>
      <c r="AM606" s="4">
        <v>135000000</v>
      </c>
      <c r="AN606" s="4">
        <v>245623848</v>
      </c>
    </row>
    <row r="607" spans="25:40" x14ac:dyDescent="0.3">
      <c r="Y607" s="3" t="s">
        <v>6814</v>
      </c>
      <c r="Z607">
        <v>5.5</v>
      </c>
      <c r="AM607" s="4">
        <v>150000000</v>
      </c>
      <c r="AN607" s="4">
        <v>245527149</v>
      </c>
    </row>
    <row r="608" spans="25:40" x14ac:dyDescent="0.3">
      <c r="Y608" s="3" t="s">
        <v>11412</v>
      </c>
      <c r="Z608">
        <v>5.5</v>
      </c>
      <c r="AM608" s="4">
        <v>175000000</v>
      </c>
      <c r="AN608" s="4">
        <v>245487753</v>
      </c>
    </row>
    <row r="609" spans="25:40" x14ac:dyDescent="0.3">
      <c r="Y609" s="3" t="s">
        <v>4929</v>
      </c>
      <c r="Z609">
        <v>5.5</v>
      </c>
      <c r="AM609" s="4">
        <v>137000000</v>
      </c>
      <c r="AN609" s="4">
        <v>245285165</v>
      </c>
    </row>
    <row r="610" spans="25:40" x14ac:dyDescent="0.3">
      <c r="Y610" s="3" t="s">
        <v>1952</v>
      </c>
      <c r="Z610">
        <v>5.5</v>
      </c>
      <c r="AM610" s="4">
        <v>40000000</v>
      </c>
      <c r="AN610" s="4">
        <v>245203167</v>
      </c>
    </row>
    <row r="611" spans="25:40" x14ac:dyDescent="0.3">
      <c r="Y611" s="3" t="s">
        <v>1654</v>
      </c>
      <c r="Z611">
        <v>5.5</v>
      </c>
      <c r="AN611" s="4">
        <v>245179562</v>
      </c>
    </row>
    <row r="612" spans="25:40" x14ac:dyDescent="0.3">
      <c r="Y612" s="3" t="s">
        <v>697</v>
      </c>
      <c r="Z612">
        <v>5.5</v>
      </c>
      <c r="AM612" s="4">
        <v>40000000</v>
      </c>
      <c r="AN612" s="4">
        <v>245077583</v>
      </c>
    </row>
    <row r="613" spans="25:40" x14ac:dyDescent="0.3">
      <c r="Y613" s="3" t="s">
        <v>841</v>
      </c>
      <c r="Z613">
        <v>5.5</v>
      </c>
      <c r="AM613" s="4">
        <v>88000000</v>
      </c>
      <c r="AN613" s="4">
        <v>244874809</v>
      </c>
    </row>
    <row r="614" spans="25:40" x14ac:dyDescent="0.3">
      <c r="Y614" s="3" t="s">
        <v>17503</v>
      </c>
      <c r="Z614">
        <v>5.5</v>
      </c>
      <c r="AM614" s="4">
        <v>100000000</v>
      </c>
      <c r="AN614" s="4">
        <v>244819862</v>
      </c>
    </row>
    <row r="615" spans="25:40" x14ac:dyDescent="0.3">
      <c r="Y615" s="3" t="s">
        <v>16034</v>
      </c>
      <c r="Z615">
        <v>5.5</v>
      </c>
      <c r="AM615" s="4">
        <v>33000000</v>
      </c>
      <c r="AN615" s="4">
        <v>244721064</v>
      </c>
    </row>
    <row r="616" spans="25:40" x14ac:dyDescent="0.3">
      <c r="Y616" s="3" t="s">
        <v>6625</v>
      </c>
      <c r="Z616">
        <v>5.5</v>
      </c>
      <c r="AM616" s="4">
        <v>60000000</v>
      </c>
      <c r="AN616" s="4">
        <v>244232688</v>
      </c>
    </row>
    <row r="617" spans="25:40" x14ac:dyDescent="0.3">
      <c r="Y617" s="3" t="s">
        <v>8169</v>
      </c>
      <c r="Z617">
        <v>5.5</v>
      </c>
      <c r="AM617" s="4">
        <v>130000000</v>
      </c>
      <c r="AN617" s="4">
        <v>243611982</v>
      </c>
    </row>
    <row r="618" spans="25:40" x14ac:dyDescent="0.3">
      <c r="Y618" s="3" t="s">
        <v>358</v>
      </c>
      <c r="Z618">
        <v>5.5</v>
      </c>
      <c r="AM618" s="4">
        <v>41000000</v>
      </c>
      <c r="AN618" s="4">
        <v>243240178</v>
      </c>
    </row>
    <row r="619" spans="25:40" x14ac:dyDescent="0.3">
      <c r="Y619" s="3" t="s">
        <v>14299</v>
      </c>
      <c r="Z619">
        <v>5.5</v>
      </c>
      <c r="AM619" s="4">
        <v>100000000</v>
      </c>
      <c r="AN619" s="4">
        <v>243006126</v>
      </c>
    </row>
    <row r="620" spans="25:40" x14ac:dyDescent="0.3">
      <c r="Y620" s="3" t="s">
        <v>8064</v>
      </c>
      <c r="Z620">
        <v>5.5</v>
      </c>
      <c r="AM620" s="4">
        <v>41000000</v>
      </c>
      <c r="AN620" s="4">
        <v>242875078</v>
      </c>
    </row>
    <row r="621" spans="25:40" x14ac:dyDescent="0.3">
      <c r="Y621" s="3" t="s">
        <v>3203</v>
      </c>
      <c r="Z621">
        <v>5.5</v>
      </c>
      <c r="AM621" s="4">
        <v>50000000</v>
      </c>
      <c r="AN621" s="4">
        <v>242786137</v>
      </c>
    </row>
    <row r="622" spans="25:40" x14ac:dyDescent="0.3">
      <c r="Y622" s="3" t="s">
        <v>9411</v>
      </c>
      <c r="Z622">
        <v>5.5</v>
      </c>
      <c r="AM622" s="4">
        <v>100000000</v>
      </c>
      <c r="AN622" s="4">
        <v>242688965</v>
      </c>
    </row>
    <row r="623" spans="25:40" x14ac:dyDescent="0.3">
      <c r="Y623" s="3" t="s">
        <v>9020</v>
      </c>
      <c r="Z623">
        <v>5.5</v>
      </c>
      <c r="AM623" s="4">
        <v>100000000</v>
      </c>
      <c r="AN623" s="4">
        <v>242295562</v>
      </c>
    </row>
    <row r="624" spans="25:40" x14ac:dyDescent="0.3">
      <c r="Y624" s="3" t="s">
        <v>14348</v>
      </c>
      <c r="Z624">
        <v>5.5</v>
      </c>
      <c r="AM624" s="4">
        <v>97000000</v>
      </c>
      <c r="AN624" s="4">
        <v>240891763</v>
      </c>
    </row>
    <row r="625" spans="25:40" x14ac:dyDescent="0.3">
      <c r="Y625" s="3" t="s">
        <v>6553</v>
      </c>
      <c r="Z625">
        <v>5.5</v>
      </c>
      <c r="AM625" s="4">
        <v>60000000</v>
      </c>
      <c r="AN625" s="4">
        <v>240797623</v>
      </c>
    </row>
    <row r="626" spans="25:40" x14ac:dyDescent="0.3">
      <c r="Y626" s="3" t="s">
        <v>4800</v>
      </c>
      <c r="Z626">
        <v>5.5</v>
      </c>
      <c r="AM626" s="4">
        <v>125000000</v>
      </c>
      <c r="AN626" s="4">
        <v>240697856</v>
      </c>
    </row>
    <row r="627" spans="25:40" x14ac:dyDescent="0.3">
      <c r="Y627" s="3" t="s">
        <v>4886</v>
      </c>
      <c r="Z627">
        <v>5.5</v>
      </c>
      <c r="AM627" s="4">
        <v>82500000</v>
      </c>
      <c r="AN627" s="4">
        <v>240685326</v>
      </c>
    </row>
    <row r="628" spans="25:40" x14ac:dyDescent="0.3">
      <c r="Y628" s="3" t="s">
        <v>2395</v>
      </c>
      <c r="Z628">
        <v>5.5</v>
      </c>
      <c r="AN628" s="4">
        <v>240663149</v>
      </c>
    </row>
    <row r="629" spans="25:40" x14ac:dyDescent="0.3">
      <c r="Y629" s="3" t="s">
        <v>821</v>
      </c>
      <c r="Z629">
        <v>5.5</v>
      </c>
      <c r="AM629" s="4">
        <v>65000000</v>
      </c>
      <c r="AN629" s="4">
        <v>240159255</v>
      </c>
    </row>
    <row r="630" spans="25:40" x14ac:dyDescent="0.3">
      <c r="Y630" s="3" t="s">
        <v>4129</v>
      </c>
      <c r="Z630">
        <v>5.5</v>
      </c>
      <c r="AM630" s="4">
        <v>70000000</v>
      </c>
      <c r="AN630" s="4">
        <v>240031274</v>
      </c>
    </row>
    <row r="631" spans="25:40" x14ac:dyDescent="0.3">
      <c r="Y631" s="3" t="s">
        <v>12581</v>
      </c>
      <c r="Z631">
        <v>5.5</v>
      </c>
      <c r="AM631" s="4">
        <v>14000000</v>
      </c>
      <c r="AN631" s="4">
        <v>239606210</v>
      </c>
    </row>
    <row r="632" spans="25:40" x14ac:dyDescent="0.3">
      <c r="Y632" s="3" t="s">
        <v>6371</v>
      </c>
      <c r="Z632">
        <v>5.5</v>
      </c>
      <c r="AM632" s="4">
        <v>50000000</v>
      </c>
      <c r="AN632" s="4">
        <v>239258712</v>
      </c>
    </row>
    <row r="633" spans="25:40" x14ac:dyDescent="0.3">
      <c r="Y633" s="3" t="s">
        <v>12373</v>
      </c>
      <c r="Z633">
        <v>5.5</v>
      </c>
      <c r="AM633" s="4">
        <v>30000000</v>
      </c>
      <c r="AN633" s="4">
        <v>238539198</v>
      </c>
    </row>
    <row r="634" spans="25:40" x14ac:dyDescent="0.3">
      <c r="Y634" s="3" t="s">
        <v>17936</v>
      </c>
      <c r="Z634">
        <v>5.5</v>
      </c>
      <c r="AM634" s="4">
        <v>125000000</v>
      </c>
      <c r="AN634" s="4">
        <v>238235719</v>
      </c>
    </row>
    <row r="635" spans="25:40" x14ac:dyDescent="0.3">
      <c r="Y635" s="3" t="s">
        <v>3370</v>
      </c>
      <c r="Z635">
        <v>5.5</v>
      </c>
      <c r="AM635" s="4">
        <v>13000000</v>
      </c>
      <c r="AN635" s="4">
        <v>237860050</v>
      </c>
    </row>
    <row r="636" spans="25:40" x14ac:dyDescent="0.3">
      <c r="Y636" s="3" t="s">
        <v>1048</v>
      </c>
      <c r="Z636">
        <v>5.5</v>
      </c>
      <c r="AM636" s="4">
        <v>112000000</v>
      </c>
      <c r="AN636" s="4">
        <v>237382724</v>
      </c>
    </row>
    <row r="637" spans="25:40" x14ac:dyDescent="0.3">
      <c r="Y637" s="3" t="s">
        <v>9980</v>
      </c>
      <c r="Z637">
        <v>5.5</v>
      </c>
      <c r="AM637" s="4">
        <v>90000000</v>
      </c>
      <c r="AN637" s="4">
        <v>237202299</v>
      </c>
    </row>
    <row r="638" spans="25:40" x14ac:dyDescent="0.3">
      <c r="Y638" s="3" t="s">
        <v>4343</v>
      </c>
      <c r="Z638">
        <v>5.5</v>
      </c>
      <c r="AM638" s="4">
        <v>21000000</v>
      </c>
      <c r="AN638" s="4">
        <v>236412453</v>
      </c>
    </row>
    <row r="639" spans="25:40" x14ac:dyDescent="0.3">
      <c r="Y639" s="3" t="s">
        <v>3317</v>
      </c>
      <c r="Z639">
        <v>5.5</v>
      </c>
      <c r="AM639" s="4">
        <v>76000000</v>
      </c>
      <c r="AN639" s="4">
        <v>236350661</v>
      </c>
    </row>
    <row r="640" spans="25:40" x14ac:dyDescent="0.3">
      <c r="Y640" s="3" t="s">
        <v>312</v>
      </c>
      <c r="Z640">
        <v>5.5</v>
      </c>
      <c r="AM640" s="4">
        <v>25000000</v>
      </c>
      <c r="AN640" s="4">
        <v>236225193</v>
      </c>
    </row>
    <row r="641" spans="25:40" x14ac:dyDescent="0.3">
      <c r="Y641" s="3" t="s">
        <v>11218</v>
      </c>
      <c r="Z641">
        <v>5.5</v>
      </c>
      <c r="AM641" s="4">
        <v>24000000</v>
      </c>
      <c r="AN641" s="4">
        <v>236214446</v>
      </c>
    </row>
    <row r="642" spans="25:40" x14ac:dyDescent="0.3">
      <c r="Y642" s="3" t="s">
        <v>7769</v>
      </c>
      <c r="Z642">
        <v>5.5</v>
      </c>
      <c r="AM642" s="4">
        <v>100000000</v>
      </c>
      <c r="AN642" s="4">
        <v>235926552</v>
      </c>
    </row>
    <row r="643" spans="25:40" x14ac:dyDescent="0.3">
      <c r="Y643" s="3" t="s">
        <v>1149</v>
      </c>
      <c r="Z643">
        <v>5.5</v>
      </c>
      <c r="AM643" s="4">
        <v>16400000</v>
      </c>
      <c r="AN643" s="4">
        <v>235860116</v>
      </c>
    </row>
    <row r="644" spans="25:40" x14ac:dyDescent="0.3">
      <c r="Y644" s="3" t="s">
        <v>10188</v>
      </c>
      <c r="Z644">
        <v>5.5</v>
      </c>
      <c r="AM644" s="4">
        <v>65000000</v>
      </c>
      <c r="AN644" s="4">
        <v>235666219</v>
      </c>
    </row>
    <row r="645" spans="25:40" x14ac:dyDescent="0.3">
      <c r="Y645" s="3" t="s">
        <v>17989</v>
      </c>
      <c r="Z645">
        <v>5.5</v>
      </c>
      <c r="AM645" s="4">
        <v>11000000</v>
      </c>
      <c r="AN645" s="4">
        <v>235483004</v>
      </c>
    </row>
    <row r="646" spans="25:40" x14ac:dyDescent="0.3">
      <c r="Y646" s="3" t="s">
        <v>12579</v>
      </c>
      <c r="Z646">
        <v>5.5</v>
      </c>
      <c r="AM646" s="4">
        <v>50000000</v>
      </c>
      <c r="AN646" s="4">
        <v>234989584</v>
      </c>
    </row>
    <row r="647" spans="25:40" x14ac:dyDescent="0.3">
      <c r="Y647" s="3" t="s">
        <v>9331</v>
      </c>
      <c r="Z647">
        <v>5.5</v>
      </c>
      <c r="AM647" s="4">
        <v>34200000</v>
      </c>
      <c r="AN647" s="4">
        <v>234801895</v>
      </c>
    </row>
    <row r="648" spans="25:40" x14ac:dyDescent="0.3">
      <c r="Y648" s="3" t="s">
        <v>4518</v>
      </c>
      <c r="Z648">
        <v>5.55</v>
      </c>
      <c r="AM648" s="4">
        <v>90000000</v>
      </c>
      <c r="AN648" s="4">
        <v>234798636</v>
      </c>
    </row>
    <row r="649" spans="25:40" x14ac:dyDescent="0.3">
      <c r="Y649" s="3" t="s">
        <v>10257</v>
      </c>
      <c r="Z649">
        <v>5.55</v>
      </c>
      <c r="AM649" s="4">
        <v>14000000</v>
      </c>
      <c r="AN649" s="4">
        <v>233555708</v>
      </c>
    </row>
    <row r="650" spans="25:40" x14ac:dyDescent="0.3">
      <c r="Y650" s="3" t="s">
        <v>12810</v>
      </c>
      <c r="Z650">
        <v>5.55</v>
      </c>
      <c r="AM650" s="4">
        <v>80000000</v>
      </c>
      <c r="AN650" s="4">
        <v>233093859</v>
      </c>
    </row>
    <row r="651" spans="25:40" x14ac:dyDescent="0.3">
      <c r="Y651" s="3" t="s">
        <v>1853</v>
      </c>
      <c r="Z651">
        <v>5.55</v>
      </c>
      <c r="AM651" s="4">
        <v>55000000</v>
      </c>
      <c r="AN651" s="4">
        <v>232722935</v>
      </c>
    </row>
    <row r="652" spans="25:40" x14ac:dyDescent="0.3">
      <c r="Y652" s="3" t="s">
        <v>10896</v>
      </c>
      <c r="Z652">
        <v>5.55</v>
      </c>
      <c r="AM652" s="4">
        <v>90000000</v>
      </c>
      <c r="AN652" s="4">
        <v>232617430</v>
      </c>
    </row>
    <row r="653" spans="25:40" x14ac:dyDescent="0.3">
      <c r="Y653" s="3" t="s">
        <v>15337</v>
      </c>
      <c r="Z653">
        <v>5.55</v>
      </c>
      <c r="AM653" s="4">
        <v>7500000</v>
      </c>
      <c r="AN653" s="4">
        <v>232372681</v>
      </c>
    </row>
    <row r="654" spans="25:40" x14ac:dyDescent="0.3">
      <c r="Y654" s="3" t="s">
        <v>8061</v>
      </c>
      <c r="Z654">
        <v>5.55</v>
      </c>
      <c r="AM654" s="4">
        <v>44500000</v>
      </c>
      <c r="AN654" s="4">
        <v>232325503</v>
      </c>
    </row>
    <row r="655" spans="25:40" x14ac:dyDescent="0.3">
      <c r="Y655" s="3" t="s">
        <v>895</v>
      </c>
      <c r="Z655">
        <v>5.55</v>
      </c>
      <c r="AM655" s="4">
        <v>25000000</v>
      </c>
      <c r="AN655" s="4">
        <v>232225908</v>
      </c>
    </row>
    <row r="656" spans="25:40" x14ac:dyDescent="0.3">
      <c r="Y656" s="3" t="s">
        <v>2661</v>
      </c>
      <c r="Z656">
        <v>5.55</v>
      </c>
      <c r="AM656" s="4">
        <v>27000000</v>
      </c>
      <c r="AN656" s="4">
        <v>231976425</v>
      </c>
    </row>
    <row r="657" spans="25:40" x14ac:dyDescent="0.3">
      <c r="Y657" s="3" t="s">
        <v>6497</v>
      </c>
      <c r="Z657">
        <v>5.55</v>
      </c>
      <c r="AM657" s="4">
        <v>31000000</v>
      </c>
      <c r="AN657" s="4">
        <v>231605150</v>
      </c>
    </row>
    <row r="658" spans="25:40" x14ac:dyDescent="0.3">
      <c r="Y658" s="3" t="s">
        <v>5811</v>
      </c>
      <c r="Z658">
        <v>5.5500000000000007</v>
      </c>
      <c r="AM658" s="4">
        <v>30000000</v>
      </c>
      <c r="AN658" s="4">
        <v>231252591</v>
      </c>
    </row>
    <row r="659" spans="25:40" x14ac:dyDescent="0.3">
      <c r="Y659" s="3" t="s">
        <v>5006</v>
      </c>
      <c r="Z659">
        <v>5.5500000000000007</v>
      </c>
      <c r="AM659" s="4">
        <v>100000000</v>
      </c>
      <c r="AN659" s="4">
        <v>230884728</v>
      </c>
    </row>
    <row r="660" spans="25:40" x14ac:dyDescent="0.3">
      <c r="Y660" s="3" t="s">
        <v>2283</v>
      </c>
      <c r="Z660">
        <v>5.5600000000000005</v>
      </c>
      <c r="AM660" s="4">
        <v>80000000</v>
      </c>
      <c r="AN660" s="4">
        <v>230685453</v>
      </c>
    </row>
    <row r="661" spans="25:40" x14ac:dyDescent="0.3">
      <c r="Y661" s="3" t="s">
        <v>11163</v>
      </c>
      <c r="Z661">
        <v>5.5749999999999993</v>
      </c>
      <c r="AM661" s="4">
        <v>80000000</v>
      </c>
      <c r="AN661" s="4">
        <v>230418342</v>
      </c>
    </row>
    <row r="662" spans="25:40" x14ac:dyDescent="0.3">
      <c r="Y662" s="3" t="s">
        <v>3534</v>
      </c>
      <c r="Z662">
        <v>5.5750000000000002</v>
      </c>
      <c r="AM662" s="4">
        <v>20000000</v>
      </c>
      <c r="AN662" s="4">
        <v>230098753</v>
      </c>
    </row>
    <row r="663" spans="25:40" x14ac:dyDescent="0.3">
      <c r="Y663" s="3" t="s">
        <v>2379</v>
      </c>
      <c r="Z663">
        <v>5.5750000000000002</v>
      </c>
      <c r="AM663" s="4">
        <v>43000000</v>
      </c>
      <c r="AN663" s="4">
        <v>229930771</v>
      </c>
    </row>
    <row r="664" spans="25:40" x14ac:dyDescent="0.3">
      <c r="Y664" s="3" t="s">
        <v>8317</v>
      </c>
      <c r="Z664">
        <v>5.5875000000000004</v>
      </c>
      <c r="AM664" s="4">
        <v>144000000</v>
      </c>
      <c r="AN664" s="4">
        <v>229147509</v>
      </c>
    </row>
    <row r="665" spans="25:40" x14ac:dyDescent="0.3">
      <c r="Y665" s="3" t="s">
        <v>128</v>
      </c>
      <c r="Z665">
        <v>5.5999999999999988</v>
      </c>
      <c r="AM665" s="4">
        <v>110000000</v>
      </c>
      <c r="AN665" s="4">
        <v>228738393</v>
      </c>
    </row>
    <row r="666" spans="25:40" x14ac:dyDescent="0.3">
      <c r="Y666" s="3" t="s">
        <v>13151</v>
      </c>
      <c r="Z666">
        <v>5.5999999999999988</v>
      </c>
      <c r="AM666" s="4">
        <v>40000000</v>
      </c>
      <c r="AN666" s="4">
        <v>227978645</v>
      </c>
    </row>
    <row r="667" spans="25:40" x14ac:dyDescent="0.3">
      <c r="Y667" s="3" t="s">
        <v>2376</v>
      </c>
      <c r="Z667">
        <v>5.6</v>
      </c>
      <c r="AM667" s="4">
        <v>21000000</v>
      </c>
      <c r="AN667" s="4">
        <v>227927165</v>
      </c>
    </row>
    <row r="668" spans="25:40" x14ac:dyDescent="0.3">
      <c r="Y668" s="3" t="s">
        <v>14517</v>
      </c>
      <c r="Z668">
        <v>5.6</v>
      </c>
      <c r="AM668" s="4">
        <v>28000000</v>
      </c>
      <c r="AN668" s="4">
        <v>227853986</v>
      </c>
    </row>
    <row r="669" spans="25:40" x14ac:dyDescent="0.3">
      <c r="Y669" s="3" t="s">
        <v>18462</v>
      </c>
      <c r="Z669">
        <v>5.6</v>
      </c>
      <c r="AM669" s="4">
        <v>120000000</v>
      </c>
      <c r="AN669" s="4">
        <v>227817248</v>
      </c>
    </row>
    <row r="670" spans="25:40" x14ac:dyDescent="0.3">
      <c r="Y670" s="3" t="s">
        <v>7249</v>
      </c>
      <c r="Z670">
        <v>5.6</v>
      </c>
      <c r="AM670" s="4">
        <v>31000000</v>
      </c>
      <c r="AN670" s="4">
        <v>227514205</v>
      </c>
    </row>
    <row r="671" spans="25:40" x14ac:dyDescent="0.3">
      <c r="Y671" s="3" t="s">
        <v>16233</v>
      </c>
      <c r="Z671">
        <v>5.6</v>
      </c>
      <c r="AM671" s="4">
        <v>34000000</v>
      </c>
      <c r="AN671" s="4">
        <v>226945087</v>
      </c>
    </row>
    <row r="672" spans="25:40" x14ac:dyDescent="0.3">
      <c r="Y672" s="3" t="s">
        <v>17862</v>
      </c>
      <c r="Z672">
        <v>5.6</v>
      </c>
      <c r="AM672" s="4">
        <v>75000000</v>
      </c>
      <c r="AN672" s="4">
        <v>226904017</v>
      </c>
    </row>
    <row r="673" spans="25:40" x14ac:dyDescent="0.3">
      <c r="Y673" s="3" t="s">
        <v>13989</v>
      </c>
      <c r="Z673">
        <v>5.6</v>
      </c>
      <c r="AM673" s="4">
        <v>25000000</v>
      </c>
      <c r="AN673" s="4">
        <v>226837760</v>
      </c>
    </row>
    <row r="674" spans="25:40" x14ac:dyDescent="0.3">
      <c r="Y674" s="3" t="s">
        <v>17812</v>
      </c>
      <c r="Z674">
        <v>5.6</v>
      </c>
      <c r="AM674" s="4">
        <v>95000000</v>
      </c>
      <c r="AN674" s="4">
        <v>226497209</v>
      </c>
    </row>
    <row r="675" spans="25:40" x14ac:dyDescent="0.3">
      <c r="Y675" s="3" t="s">
        <v>804</v>
      </c>
      <c r="Z675">
        <v>5.6</v>
      </c>
      <c r="AM675" s="4">
        <v>50000000</v>
      </c>
      <c r="AN675" s="4">
        <v>226349749</v>
      </c>
    </row>
    <row r="676" spans="25:40" x14ac:dyDescent="0.3">
      <c r="Y676" s="3" t="s">
        <v>17481</v>
      </c>
      <c r="Z676">
        <v>5.6</v>
      </c>
      <c r="AM676" s="4">
        <v>177200000</v>
      </c>
      <c r="AN676" s="4">
        <v>225973340</v>
      </c>
    </row>
    <row r="677" spans="25:40" x14ac:dyDescent="0.3">
      <c r="Y677" s="3" t="s">
        <v>12459</v>
      </c>
      <c r="Z677">
        <v>5.6</v>
      </c>
      <c r="AM677" s="4">
        <v>10000000</v>
      </c>
      <c r="AN677" s="4">
        <v>225933435</v>
      </c>
    </row>
    <row r="678" spans="25:40" x14ac:dyDescent="0.3">
      <c r="Y678" s="3" t="s">
        <v>1104</v>
      </c>
      <c r="Z678">
        <v>5.6</v>
      </c>
      <c r="AM678" s="4">
        <v>97600000</v>
      </c>
      <c r="AN678" s="4">
        <v>225508210</v>
      </c>
    </row>
    <row r="679" spans="25:40" x14ac:dyDescent="0.3">
      <c r="Y679" s="3" t="s">
        <v>3881</v>
      </c>
      <c r="Z679">
        <v>5.6</v>
      </c>
      <c r="AM679" s="4">
        <v>85000000</v>
      </c>
      <c r="AN679" s="4">
        <v>225132113</v>
      </c>
    </row>
    <row r="680" spans="25:40" x14ac:dyDescent="0.3">
      <c r="Y680" s="3" t="s">
        <v>14955</v>
      </c>
      <c r="Z680">
        <v>5.6</v>
      </c>
      <c r="AM680" s="4">
        <v>40000000</v>
      </c>
      <c r="AN680" s="4">
        <v>224920375</v>
      </c>
    </row>
    <row r="681" spans="25:40" x14ac:dyDescent="0.3">
      <c r="Y681" s="3" t="s">
        <v>3261</v>
      </c>
      <c r="Z681">
        <v>5.6</v>
      </c>
      <c r="AM681" s="4">
        <v>45000000</v>
      </c>
      <c r="AN681" s="4">
        <v>224834564</v>
      </c>
    </row>
    <row r="682" spans="25:40" x14ac:dyDescent="0.3">
      <c r="Y682" s="3" t="s">
        <v>5471</v>
      </c>
      <c r="Z682">
        <v>5.6</v>
      </c>
      <c r="AM682" s="4">
        <v>75000000</v>
      </c>
      <c r="AN682" s="4">
        <v>224012234</v>
      </c>
    </row>
    <row r="683" spans="25:40" x14ac:dyDescent="0.3">
      <c r="Y683" s="3" t="s">
        <v>1348</v>
      </c>
      <c r="Z683">
        <v>5.6</v>
      </c>
      <c r="AM683" s="4">
        <v>33000000</v>
      </c>
      <c r="AN683" s="4">
        <v>223853736</v>
      </c>
    </row>
    <row r="684" spans="25:40" x14ac:dyDescent="0.3">
      <c r="Y684" s="3" t="s">
        <v>14962</v>
      </c>
      <c r="Z684">
        <v>5.6</v>
      </c>
      <c r="AM684" s="4">
        <v>60000000</v>
      </c>
      <c r="AN684" s="4">
        <v>223664608</v>
      </c>
    </row>
    <row r="685" spans="25:40" x14ac:dyDescent="0.3">
      <c r="Y685" s="3" t="s">
        <v>15147</v>
      </c>
      <c r="Z685">
        <v>5.6</v>
      </c>
      <c r="AM685" s="4">
        <v>55000000</v>
      </c>
      <c r="AN685" s="4">
        <v>223387299</v>
      </c>
    </row>
    <row r="686" spans="25:40" x14ac:dyDescent="0.3">
      <c r="Y686" s="3" t="s">
        <v>12952</v>
      </c>
      <c r="Z686">
        <v>5.6</v>
      </c>
      <c r="AM686" s="4">
        <v>70000000</v>
      </c>
      <c r="AN686" s="4">
        <v>223241637</v>
      </c>
    </row>
    <row r="687" spans="25:40" x14ac:dyDescent="0.3">
      <c r="Y687" s="3" t="s">
        <v>4718</v>
      </c>
      <c r="Z687">
        <v>5.6</v>
      </c>
      <c r="AM687" s="4">
        <v>50000000</v>
      </c>
      <c r="AN687" s="4">
        <v>222809600</v>
      </c>
    </row>
    <row r="688" spans="25:40" x14ac:dyDescent="0.3">
      <c r="Y688" s="3" t="s">
        <v>11515</v>
      </c>
      <c r="Z688">
        <v>5.6</v>
      </c>
      <c r="AM688" s="4">
        <v>18000000</v>
      </c>
      <c r="AN688" s="4">
        <v>222724172</v>
      </c>
    </row>
    <row r="689" spans="25:40" x14ac:dyDescent="0.3">
      <c r="Y689" s="3" t="s">
        <v>3926</v>
      </c>
      <c r="Z689">
        <v>5.6</v>
      </c>
      <c r="AM689" s="4">
        <v>170000000</v>
      </c>
      <c r="AN689" s="4">
        <v>222104681</v>
      </c>
    </row>
    <row r="690" spans="25:40" x14ac:dyDescent="0.3">
      <c r="Y690" s="3" t="s">
        <v>1273</v>
      </c>
      <c r="Z690">
        <v>5.6</v>
      </c>
      <c r="AM690" s="4">
        <v>120000000</v>
      </c>
      <c r="AN690" s="4">
        <v>221600160</v>
      </c>
    </row>
    <row r="691" spans="25:40" x14ac:dyDescent="0.3">
      <c r="Y691" s="3" t="s">
        <v>11257</v>
      </c>
      <c r="Z691">
        <v>5.6</v>
      </c>
      <c r="AM691" s="4">
        <v>22000000</v>
      </c>
      <c r="AN691" s="4">
        <v>221303188</v>
      </c>
    </row>
    <row r="692" spans="25:40" x14ac:dyDescent="0.3">
      <c r="Y692" s="3" t="s">
        <v>15797</v>
      </c>
      <c r="Z692">
        <v>5.6</v>
      </c>
      <c r="AM692" s="4">
        <v>48000000</v>
      </c>
      <c r="AN692" s="4">
        <v>220673217</v>
      </c>
    </row>
    <row r="693" spans="25:40" x14ac:dyDescent="0.3">
      <c r="Y693" s="3" t="s">
        <v>15114</v>
      </c>
      <c r="Z693">
        <v>5.6</v>
      </c>
      <c r="AM693" s="4">
        <v>65000000</v>
      </c>
      <c r="AN693" s="4">
        <v>220239925</v>
      </c>
    </row>
    <row r="694" spans="25:40" x14ac:dyDescent="0.3">
      <c r="Y694" s="3" t="s">
        <v>12976</v>
      </c>
      <c r="Z694">
        <v>5.6</v>
      </c>
      <c r="AM694" s="4">
        <v>75000000</v>
      </c>
      <c r="AN694" s="4">
        <v>220021259</v>
      </c>
    </row>
    <row r="695" spans="25:40" x14ac:dyDescent="0.3">
      <c r="Y695" s="3" t="s">
        <v>770</v>
      </c>
      <c r="Z695">
        <v>5.6</v>
      </c>
      <c r="AM695" s="4">
        <v>30000000</v>
      </c>
      <c r="AN695" s="4">
        <v>219922417</v>
      </c>
    </row>
    <row r="696" spans="25:40" x14ac:dyDescent="0.3">
      <c r="Y696" s="3" t="s">
        <v>2351</v>
      </c>
      <c r="Z696">
        <v>5.6</v>
      </c>
      <c r="AM696" s="4">
        <v>200000000</v>
      </c>
      <c r="AN696" s="4">
        <v>219851172</v>
      </c>
    </row>
    <row r="697" spans="25:40" x14ac:dyDescent="0.3">
      <c r="Y697" s="3" t="s">
        <v>18294</v>
      </c>
      <c r="Z697">
        <v>5.6</v>
      </c>
      <c r="AM697" s="4">
        <v>35000000</v>
      </c>
      <c r="AN697" s="4">
        <v>219375562</v>
      </c>
    </row>
    <row r="698" spans="25:40" x14ac:dyDescent="0.3">
      <c r="Y698" s="3" t="s">
        <v>16584</v>
      </c>
      <c r="Z698">
        <v>5.6</v>
      </c>
      <c r="AM698" s="4">
        <v>85000000</v>
      </c>
      <c r="AN698" s="4">
        <v>219103655</v>
      </c>
    </row>
    <row r="699" spans="25:40" x14ac:dyDescent="0.3">
      <c r="Y699" s="3" t="s">
        <v>1183</v>
      </c>
      <c r="Z699">
        <v>5.6</v>
      </c>
      <c r="AM699" s="4">
        <v>60000000</v>
      </c>
      <c r="AN699" s="4">
        <v>219100084</v>
      </c>
    </row>
    <row r="700" spans="25:40" x14ac:dyDescent="0.3">
      <c r="Y700" s="3" t="s">
        <v>5302</v>
      </c>
      <c r="Z700">
        <v>5.6</v>
      </c>
      <c r="AM700" s="4">
        <v>55000000</v>
      </c>
      <c r="AN700" s="4">
        <v>218791811</v>
      </c>
    </row>
    <row r="701" spans="25:40" x14ac:dyDescent="0.3">
      <c r="Y701" s="3" t="s">
        <v>9987</v>
      </c>
      <c r="Z701">
        <v>5.6</v>
      </c>
      <c r="AM701" s="4">
        <v>70000000</v>
      </c>
      <c r="AN701" s="4">
        <v>218613188</v>
      </c>
    </row>
    <row r="702" spans="25:40" x14ac:dyDescent="0.3">
      <c r="Y702" s="3" t="s">
        <v>3968</v>
      </c>
      <c r="Z702">
        <v>5.6</v>
      </c>
      <c r="AM702" s="4">
        <v>60000000</v>
      </c>
      <c r="AN702" s="4">
        <v>218340595</v>
      </c>
    </row>
    <row r="703" spans="25:40" x14ac:dyDescent="0.3">
      <c r="Y703" s="3" t="s">
        <v>7483</v>
      </c>
      <c r="Z703">
        <v>5.6</v>
      </c>
      <c r="AM703" s="4">
        <v>130000000</v>
      </c>
      <c r="AN703" s="4">
        <v>218122627</v>
      </c>
    </row>
    <row r="704" spans="25:40" x14ac:dyDescent="0.3">
      <c r="Y704" s="3" t="s">
        <v>3137</v>
      </c>
      <c r="Z704">
        <v>5.6</v>
      </c>
      <c r="AM704" s="4">
        <v>50000000</v>
      </c>
      <c r="AN704" s="4">
        <v>217776646</v>
      </c>
    </row>
    <row r="705" spans="25:40" x14ac:dyDescent="0.3">
      <c r="Y705" s="3" t="s">
        <v>16456</v>
      </c>
      <c r="Z705">
        <v>5.6</v>
      </c>
      <c r="AM705" s="4">
        <v>70000000</v>
      </c>
      <c r="AN705" s="4">
        <v>217124280</v>
      </c>
    </row>
    <row r="706" spans="25:40" x14ac:dyDescent="0.3">
      <c r="Y706" s="3" t="s">
        <v>17984</v>
      </c>
      <c r="Z706">
        <v>5.6</v>
      </c>
      <c r="AM706" s="4">
        <v>50000000</v>
      </c>
      <c r="AN706" s="4">
        <v>216972543</v>
      </c>
    </row>
    <row r="707" spans="25:40" x14ac:dyDescent="0.3">
      <c r="Y707" s="3" t="s">
        <v>10963</v>
      </c>
      <c r="Z707">
        <v>5.6</v>
      </c>
      <c r="AM707" s="4">
        <v>30000000</v>
      </c>
      <c r="AN707" s="4">
        <v>216763646</v>
      </c>
    </row>
    <row r="708" spans="25:40" x14ac:dyDescent="0.3">
      <c r="Y708" s="3" t="s">
        <v>12961</v>
      </c>
      <c r="Z708">
        <v>5.6</v>
      </c>
      <c r="AM708" s="4">
        <v>25000000</v>
      </c>
      <c r="AN708" s="4">
        <v>216639112</v>
      </c>
    </row>
    <row r="709" spans="25:40" x14ac:dyDescent="0.3">
      <c r="Y709" s="3" t="s">
        <v>8859</v>
      </c>
      <c r="Z709">
        <v>5.6</v>
      </c>
      <c r="AM709" s="4">
        <v>15000000</v>
      </c>
      <c r="AN709" s="4">
        <v>216614388</v>
      </c>
    </row>
    <row r="710" spans="25:40" x14ac:dyDescent="0.3">
      <c r="Y710" s="3" t="s">
        <v>6792</v>
      </c>
      <c r="Z710">
        <v>5.6</v>
      </c>
      <c r="AM710" s="4">
        <v>40000000</v>
      </c>
      <c r="AN710" s="4">
        <v>216601214</v>
      </c>
    </row>
    <row r="711" spans="25:40" x14ac:dyDescent="0.3">
      <c r="Y711" s="3" t="s">
        <v>13095</v>
      </c>
      <c r="Z711">
        <v>5.6</v>
      </c>
      <c r="AM711" s="4">
        <v>52000000</v>
      </c>
      <c r="AN711" s="4">
        <v>216485654</v>
      </c>
    </row>
    <row r="712" spans="25:40" x14ac:dyDescent="0.3">
      <c r="Y712" s="3" t="s">
        <v>1873</v>
      </c>
      <c r="Z712">
        <v>5.6</v>
      </c>
      <c r="AM712" s="4">
        <v>20000000</v>
      </c>
      <c r="AN712" s="4">
        <v>216197492</v>
      </c>
    </row>
    <row r="713" spans="25:40" x14ac:dyDescent="0.3">
      <c r="Y713" s="3" t="s">
        <v>3280</v>
      </c>
      <c r="Z713">
        <v>5.6</v>
      </c>
      <c r="AM713" s="4">
        <v>62000000</v>
      </c>
      <c r="AN713" s="4">
        <v>215887717</v>
      </c>
    </row>
    <row r="714" spans="25:40" x14ac:dyDescent="0.3">
      <c r="Y714" s="3" t="s">
        <v>6217</v>
      </c>
      <c r="Z714">
        <v>5.6</v>
      </c>
      <c r="AM714" s="4">
        <v>68000000</v>
      </c>
      <c r="AN714" s="4">
        <v>215863606</v>
      </c>
    </row>
    <row r="715" spans="25:40" x14ac:dyDescent="0.3">
      <c r="Y715" s="3" t="s">
        <v>9333</v>
      </c>
      <c r="Z715">
        <v>5.6</v>
      </c>
      <c r="AM715" s="4">
        <v>40000000</v>
      </c>
      <c r="AN715" s="4">
        <v>215862692</v>
      </c>
    </row>
    <row r="716" spans="25:40" x14ac:dyDescent="0.3">
      <c r="Y716" s="3" t="s">
        <v>12388</v>
      </c>
      <c r="Z716">
        <v>5.6</v>
      </c>
      <c r="AM716" s="4">
        <v>75000000</v>
      </c>
      <c r="AN716" s="4">
        <v>215663859</v>
      </c>
    </row>
    <row r="717" spans="25:40" x14ac:dyDescent="0.3">
      <c r="Y717" s="3" t="s">
        <v>11044</v>
      </c>
      <c r="Z717">
        <v>5.6</v>
      </c>
      <c r="AM717" s="4">
        <v>37000000</v>
      </c>
      <c r="AN717" s="4">
        <v>215394738</v>
      </c>
    </row>
    <row r="718" spans="25:40" x14ac:dyDescent="0.3">
      <c r="Y718" s="3" t="s">
        <v>10427</v>
      </c>
      <c r="Z718">
        <v>5.6</v>
      </c>
      <c r="AM718" s="4">
        <v>110000000</v>
      </c>
      <c r="AN718" s="4">
        <v>215294342</v>
      </c>
    </row>
    <row r="719" spans="25:40" x14ac:dyDescent="0.3">
      <c r="Y719" s="3" t="s">
        <v>5926</v>
      </c>
      <c r="Z719">
        <v>5.6</v>
      </c>
      <c r="AM719" s="4">
        <v>150000000</v>
      </c>
      <c r="AN719" s="4">
        <v>215283742</v>
      </c>
    </row>
    <row r="720" spans="25:40" x14ac:dyDescent="0.3">
      <c r="Y720" s="3" t="s">
        <v>2835</v>
      </c>
      <c r="Z720">
        <v>5.6</v>
      </c>
      <c r="AM720" s="4">
        <v>80000000</v>
      </c>
      <c r="AN720" s="4">
        <v>214945591</v>
      </c>
    </row>
    <row r="721" spans="25:40" x14ac:dyDescent="0.3">
      <c r="Y721" s="3" t="s">
        <v>15941</v>
      </c>
      <c r="Z721">
        <v>5.6</v>
      </c>
      <c r="AM721" s="4">
        <v>80000000</v>
      </c>
      <c r="AN721" s="4">
        <v>214657577</v>
      </c>
    </row>
    <row r="722" spans="25:40" x14ac:dyDescent="0.3">
      <c r="Y722" s="3" t="s">
        <v>8683</v>
      </c>
      <c r="Z722">
        <v>5.6</v>
      </c>
      <c r="AM722" s="4">
        <v>6000000</v>
      </c>
      <c r="AN722" s="4">
        <v>214577242</v>
      </c>
    </row>
    <row r="723" spans="25:40" x14ac:dyDescent="0.3">
      <c r="Y723" s="3" t="s">
        <v>6989</v>
      </c>
      <c r="Z723">
        <v>5.6000000000000005</v>
      </c>
      <c r="AM723" s="4">
        <v>50000000</v>
      </c>
      <c r="AN723" s="4">
        <v>214215889</v>
      </c>
    </row>
    <row r="724" spans="25:40" x14ac:dyDescent="0.3">
      <c r="Y724" s="3" t="s">
        <v>150</v>
      </c>
      <c r="Z724">
        <v>5.6000000000000005</v>
      </c>
      <c r="AM724" s="4">
        <v>100000000</v>
      </c>
      <c r="AN724" s="4">
        <v>214104620</v>
      </c>
    </row>
    <row r="725" spans="25:40" x14ac:dyDescent="0.3">
      <c r="Y725" s="3" t="s">
        <v>10262</v>
      </c>
      <c r="Z725">
        <v>5.6000000000000005</v>
      </c>
      <c r="AM725" s="4">
        <v>80000000</v>
      </c>
      <c r="AN725" s="4">
        <v>214040103</v>
      </c>
    </row>
    <row r="726" spans="25:40" x14ac:dyDescent="0.3">
      <c r="Y726" s="3" t="s">
        <v>5103</v>
      </c>
      <c r="Z726">
        <v>5.6000000000000005</v>
      </c>
      <c r="AM726" s="4">
        <v>60000000</v>
      </c>
      <c r="AN726" s="4">
        <v>214034224</v>
      </c>
    </row>
    <row r="727" spans="25:40" x14ac:dyDescent="0.3">
      <c r="Y727" s="3" t="s">
        <v>635</v>
      </c>
      <c r="Z727">
        <v>5.6000000000000005</v>
      </c>
      <c r="AM727" s="4">
        <v>55000000</v>
      </c>
      <c r="AN727" s="4">
        <v>214015089</v>
      </c>
    </row>
    <row r="728" spans="25:40" x14ac:dyDescent="0.3">
      <c r="Y728" s="3" t="s">
        <v>6862</v>
      </c>
      <c r="Z728">
        <v>5.62</v>
      </c>
      <c r="AM728" s="4">
        <v>8000000</v>
      </c>
      <c r="AN728" s="4">
        <v>213928762</v>
      </c>
    </row>
    <row r="729" spans="25:40" x14ac:dyDescent="0.3">
      <c r="Y729" s="3" t="s">
        <v>10748</v>
      </c>
      <c r="Z729">
        <v>5.625</v>
      </c>
      <c r="AM729" s="4">
        <v>110000000</v>
      </c>
      <c r="AN729" s="4">
        <v>213719942</v>
      </c>
    </row>
    <row r="730" spans="25:40" x14ac:dyDescent="0.3">
      <c r="Y730" s="3" t="s">
        <v>1478</v>
      </c>
      <c r="Z730">
        <v>5.625</v>
      </c>
      <c r="AM730" s="4">
        <v>17000000</v>
      </c>
      <c r="AN730" s="4">
        <v>213525736</v>
      </c>
    </row>
    <row r="731" spans="25:40" x14ac:dyDescent="0.3">
      <c r="Y731" s="3" t="s">
        <v>3529</v>
      </c>
      <c r="Z731">
        <v>5.6333333333333329</v>
      </c>
      <c r="AM731" s="4">
        <v>72000000</v>
      </c>
      <c r="AN731" s="4">
        <v>213216216</v>
      </c>
    </row>
    <row r="732" spans="25:40" x14ac:dyDescent="0.3">
      <c r="Y732" s="3" t="s">
        <v>369</v>
      </c>
      <c r="Z732">
        <v>5.6333333333333329</v>
      </c>
      <c r="AM732" s="4">
        <v>50000000</v>
      </c>
      <c r="AN732" s="4">
        <v>212902372</v>
      </c>
    </row>
    <row r="733" spans="25:40" x14ac:dyDescent="0.3">
      <c r="Y733" s="3" t="s">
        <v>243</v>
      </c>
      <c r="Z733">
        <v>5.6499999999999995</v>
      </c>
      <c r="AM733" s="4">
        <v>80000000</v>
      </c>
      <c r="AN733" s="4">
        <v>212874864</v>
      </c>
    </row>
    <row r="734" spans="25:40" x14ac:dyDescent="0.3">
      <c r="Y734" s="3" t="s">
        <v>3978</v>
      </c>
      <c r="Z734">
        <v>5.65</v>
      </c>
      <c r="AM734" s="4">
        <v>45000000</v>
      </c>
      <c r="AN734" s="4">
        <v>212742720</v>
      </c>
    </row>
    <row r="735" spans="25:40" x14ac:dyDescent="0.3">
      <c r="Y735" s="3" t="s">
        <v>1393</v>
      </c>
      <c r="Z735">
        <v>5.65</v>
      </c>
      <c r="AM735" s="4">
        <v>66000000</v>
      </c>
      <c r="AN735" s="4">
        <v>212404396</v>
      </c>
    </row>
    <row r="736" spans="25:40" x14ac:dyDescent="0.3">
      <c r="Y736" s="3" t="s">
        <v>2469</v>
      </c>
      <c r="Z736">
        <v>5.65</v>
      </c>
      <c r="AM736" s="4">
        <v>30000000</v>
      </c>
      <c r="AN736" s="4">
        <v>212385533</v>
      </c>
    </row>
    <row r="737" spans="25:40" x14ac:dyDescent="0.3">
      <c r="Y737" s="3" t="s">
        <v>14408</v>
      </c>
      <c r="Z737">
        <v>5.65</v>
      </c>
      <c r="AM737" s="4">
        <v>100000000</v>
      </c>
      <c r="AN737" s="4">
        <v>211989043</v>
      </c>
    </row>
    <row r="738" spans="25:40" x14ac:dyDescent="0.3">
      <c r="Y738" s="3" t="s">
        <v>12682</v>
      </c>
      <c r="Z738">
        <v>5.65</v>
      </c>
      <c r="AM738" s="4">
        <v>35000000</v>
      </c>
      <c r="AN738" s="4">
        <v>211952420</v>
      </c>
    </row>
    <row r="739" spans="25:40" x14ac:dyDescent="0.3">
      <c r="Y739" s="3" t="s">
        <v>10568</v>
      </c>
      <c r="Z739">
        <v>5.65</v>
      </c>
      <c r="AM739" s="4">
        <v>68000000</v>
      </c>
      <c r="AN739" s="4">
        <v>211822697</v>
      </c>
    </row>
    <row r="740" spans="25:40" x14ac:dyDescent="0.3">
      <c r="Y740" s="3" t="s">
        <v>7975</v>
      </c>
      <c r="Z740">
        <v>5.65</v>
      </c>
      <c r="AM740" s="4">
        <v>70000000</v>
      </c>
      <c r="AN740" s="4">
        <v>211819354</v>
      </c>
    </row>
    <row r="741" spans="25:40" x14ac:dyDescent="0.3">
      <c r="Y741" s="3" t="s">
        <v>1927</v>
      </c>
      <c r="Z741">
        <v>5.65</v>
      </c>
      <c r="AM741" s="4">
        <v>130000000</v>
      </c>
      <c r="AN741" s="4">
        <v>211787511</v>
      </c>
    </row>
    <row r="742" spans="25:40" x14ac:dyDescent="0.3">
      <c r="Y742" s="3" t="s">
        <v>8638</v>
      </c>
      <c r="Z742">
        <v>5.65</v>
      </c>
      <c r="AM742" s="4">
        <v>65000000</v>
      </c>
      <c r="AN742" s="4">
        <v>211780824</v>
      </c>
    </row>
    <row r="743" spans="25:40" x14ac:dyDescent="0.3">
      <c r="Y743" s="3" t="s">
        <v>8004</v>
      </c>
      <c r="Z743">
        <v>5.65</v>
      </c>
      <c r="AM743" s="4">
        <v>150000000</v>
      </c>
      <c r="AN743" s="4">
        <v>211622535</v>
      </c>
    </row>
    <row r="744" spans="25:40" x14ac:dyDescent="0.3">
      <c r="Y744" s="3" t="s">
        <v>10782</v>
      </c>
      <c r="Z744">
        <v>5.6571428571428566</v>
      </c>
      <c r="AM744" s="4">
        <v>140000000</v>
      </c>
      <c r="AN744" s="4">
        <v>211468235</v>
      </c>
    </row>
    <row r="745" spans="25:40" x14ac:dyDescent="0.3">
      <c r="Y745" s="3" t="s">
        <v>4024</v>
      </c>
      <c r="Z745">
        <v>5.6571428571428566</v>
      </c>
      <c r="AM745" s="4">
        <v>40000000</v>
      </c>
      <c r="AN745" s="4">
        <v>211343479</v>
      </c>
    </row>
    <row r="746" spans="25:40" x14ac:dyDescent="0.3">
      <c r="Y746" s="3" t="s">
        <v>392</v>
      </c>
      <c r="Z746">
        <v>5.66</v>
      </c>
      <c r="AM746" s="4">
        <v>30000000</v>
      </c>
      <c r="AN746" s="4">
        <v>210888950</v>
      </c>
    </row>
    <row r="747" spans="25:40" x14ac:dyDescent="0.3">
      <c r="Y747" s="3" t="s">
        <v>7455</v>
      </c>
      <c r="Z747">
        <v>5.666666666666667</v>
      </c>
      <c r="AM747" s="4">
        <v>17000000</v>
      </c>
      <c r="AN747" s="4">
        <v>209947037</v>
      </c>
    </row>
    <row r="748" spans="25:40" x14ac:dyDescent="0.3">
      <c r="Y748" s="3" t="s">
        <v>9445</v>
      </c>
      <c r="Z748">
        <v>5.6714285714285717</v>
      </c>
      <c r="AM748" s="4">
        <v>35000000</v>
      </c>
      <c r="AN748" s="4">
        <v>209838559</v>
      </c>
    </row>
    <row r="749" spans="25:40" x14ac:dyDescent="0.3">
      <c r="Y749" s="3" t="s">
        <v>2179</v>
      </c>
      <c r="Z749">
        <v>5.6727272727272737</v>
      </c>
      <c r="AM749" s="4">
        <v>78000000</v>
      </c>
      <c r="AN749" s="4">
        <v>209196298</v>
      </c>
    </row>
    <row r="750" spans="25:40" x14ac:dyDescent="0.3">
      <c r="Y750" s="3" t="s">
        <v>3323</v>
      </c>
      <c r="Z750">
        <v>5.6733333333333329</v>
      </c>
      <c r="AM750" s="4">
        <v>190000000</v>
      </c>
      <c r="AN750" s="4">
        <v>209035668</v>
      </c>
    </row>
    <row r="751" spans="25:40" x14ac:dyDescent="0.3">
      <c r="Y751" s="3" t="s">
        <v>1030</v>
      </c>
      <c r="Z751">
        <v>5.68</v>
      </c>
      <c r="AM751" s="4">
        <v>20000000</v>
      </c>
      <c r="AN751" s="4">
        <v>208314186</v>
      </c>
    </row>
    <row r="752" spans="25:40" x14ac:dyDescent="0.3">
      <c r="Y752" s="3" t="s">
        <v>11176</v>
      </c>
      <c r="Z752">
        <v>5.6833333333333327</v>
      </c>
      <c r="AM752" s="4">
        <v>85000000</v>
      </c>
      <c r="AN752" s="4">
        <v>208076205</v>
      </c>
    </row>
    <row r="753" spans="25:40" x14ac:dyDescent="0.3">
      <c r="Y753" s="3" t="s">
        <v>5994</v>
      </c>
      <c r="Z753">
        <v>5.6923076923076934</v>
      </c>
      <c r="AM753" s="4">
        <v>80000000</v>
      </c>
      <c r="AN753" s="4">
        <v>207725639</v>
      </c>
    </row>
    <row r="754" spans="25:40" x14ac:dyDescent="0.3">
      <c r="Y754" s="3" t="s">
        <v>1493</v>
      </c>
      <c r="Z754">
        <v>5.6999999999999993</v>
      </c>
      <c r="AM754" s="4">
        <v>48000000</v>
      </c>
      <c r="AN754" s="4">
        <v>207515725</v>
      </c>
    </row>
    <row r="755" spans="25:40" x14ac:dyDescent="0.3">
      <c r="Y755" s="3" t="s">
        <v>2957</v>
      </c>
      <c r="Z755">
        <v>5.6999999999999993</v>
      </c>
      <c r="AM755" s="4">
        <v>38000000</v>
      </c>
      <c r="AN755" s="4">
        <v>207305509</v>
      </c>
    </row>
    <row r="756" spans="25:40" x14ac:dyDescent="0.3">
      <c r="Y756" s="3" t="s">
        <v>2452</v>
      </c>
      <c r="Z756">
        <v>5.6999999999999993</v>
      </c>
      <c r="AM756" s="4">
        <v>26000000</v>
      </c>
      <c r="AN756" s="4">
        <v>206678440</v>
      </c>
    </row>
    <row r="757" spans="25:40" x14ac:dyDescent="0.3">
      <c r="Y757" s="3" t="s">
        <v>6294</v>
      </c>
      <c r="Z757">
        <v>5.7</v>
      </c>
      <c r="AM757" s="4">
        <v>100000000</v>
      </c>
      <c r="AN757" s="4">
        <v>206071502</v>
      </c>
    </row>
    <row r="758" spans="25:40" x14ac:dyDescent="0.3">
      <c r="Y758" s="3" t="s">
        <v>3134</v>
      </c>
      <c r="Z758">
        <v>5.7</v>
      </c>
      <c r="AM758" s="4">
        <v>85000000</v>
      </c>
      <c r="AN758" s="4">
        <v>205850134</v>
      </c>
    </row>
    <row r="759" spans="25:40" x14ac:dyDescent="0.3">
      <c r="Y759" s="3" t="s">
        <v>3131</v>
      </c>
      <c r="Z759">
        <v>5.7</v>
      </c>
      <c r="AM759" s="4">
        <v>60000000</v>
      </c>
      <c r="AN759" s="4">
        <v>205754447</v>
      </c>
    </row>
    <row r="760" spans="25:40" x14ac:dyDescent="0.3">
      <c r="Y760" s="3" t="s">
        <v>5388</v>
      </c>
      <c r="Z760">
        <v>5.7</v>
      </c>
      <c r="AM760" s="4">
        <v>52000000</v>
      </c>
      <c r="AN760" s="4">
        <v>205668210</v>
      </c>
    </row>
    <row r="761" spans="25:40" x14ac:dyDescent="0.3">
      <c r="Y761" s="3" t="s">
        <v>10485</v>
      </c>
      <c r="Z761">
        <v>5.7</v>
      </c>
      <c r="AM761" s="4">
        <v>40000000</v>
      </c>
      <c r="AN761" s="4">
        <v>205405498</v>
      </c>
    </row>
    <row r="762" spans="25:40" x14ac:dyDescent="0.3">
      <c r="Y762" s="3" t="s">
        <v>18515</v>
      </c>
      <c r="Z762">
        <v>5.7</v>
      </c>
      <c r="AM762" s="4">
        <v>150000000</v>
      </c>
      <c r="AN762" s="4">
        <v>205366737</v>
      </c>
    </row>
    <row r="763" spans="25:40" x14ac:dyDescent="0.3">
      <c r="Y763" s="3" t="s">
        <v>12045</v>
      </c>
      <c r="Z763">
        <v>5.7</v>
      </c>
      <c r="AM763" s="4">
        <v>22000000</v>
      </c>
      <c r="AN763" s="4">
        <v>205035819</v>
      </c>
    </row>
    <row r="764" spans="25:40" x14ac:dyDescent="0.3">
      <c r="Y764" s="3" t="s">
        <v>7228</v>
      </c>
      <c r="Z764">
        <v>5.7</v>
      </c>
      <c r="AM764" s="4">
        <v>34000000</v>
      </c>
      <c r="AN764" s="4">
        <v>204826668</v>
      </c>
    </row>
    <row r="765" spans="25:40" x14ac:dyDescent="0.3">
      <c r="Y765" s="3" t="s">
        <v>18659</v>
      </c>
      <c r="Z765">
        <v>5.7</v>
      </c>
      <c r="AM765" s="4">
        <v>100000000</v>
      </c>
      <c r="AN765" s="4">
        <v>204681899</v>
      </c>
    </row>
    <row r="766" spans="25:40" x14ac:dyDescent="0.3">
      <c r="Y766" s="3" t="s">
        <v>720</v>
      </c>
      <c r="Z766">
        <v>5.7</v>
      </c>
      <c r="AM766" s="4">
        <v>60000000</v>
      </c>
      <c r="AN766" s="4">
        <v>204594016</v>
      </c>
    </row>
    <row r="767" spans="25:40" x14ac:dyDescent="0.3">
      <c r="Y767" s="3" t="s">
        <v>7446</v>
      </c>
      <c r="Z767">
        <v>5.7</v>
      </c>
      <c r="AM767" s="4">
        <v>90000000</v>
      </c>
      <c r="AN767" s="4">
        <v>204313400</v>
      </c>
    </row>
    <row r="768" spans="25:40" x14ac:dyDescent="0.3">
      <c r="Y768" s="3" t="s">
        <v>5213</v>
      </c>
      <c r="Z768">
        <v>5.7</v>
      </c>
      <c r="AM768" s="4">
        <v>24000000</v>
      </c>
      <c r="AN768" s="4">
        <v>203783566</v>
      </c>
    </row>
    <row r="769" spans="25:40" x14ac:dyDescent="0.3">
      <c r="Y769" s="3" t="s">
        <v>16926</v>
      </c>
      <c r="Z769">
        <v>5.7</v>
      </c>
      <c r="AM769" s="4">
        <v>120000000</v>
      </c>
      <c r="AN769" s="4">
        <v>203567857</v>
      </c>
    </row>
    <row r="770" spans="25:40" x14ac:dyDescent="0.3">
      <c r="Y770" s="3" t="s">
        <v>1774</v>
      </c>
      <c r="Z770">
        <v>5.7</v>
      </c>
      <c r="AM770" s="4">
        <v>75000000</v>
      </c>
      <c r="AN770" s="4">
        <v>203553311</v>
      </c>
    </row>
    <row r="771" spans="25:40" x14ac:dyDescent="0.3">
      <c r="Y771" s="3" t="s">
        <v>18651</v>
      </c>
      <c r="Z771">
        <v>5.7</v>
      </c>
      <c r="AM771" s="4">
        <v>80000000</v>
      </c>
      <c r="AN771" s="4">
        <v>203509374</v>
      </c>
    </row>
    <row r="772" spans="25:40" x14ac:dyDescent="0.3">
      <c r="Y772" s="3" t="s">
        <v>18351</v>
      </c>
      <c r="Z772">
        <v>5.7</v>
      </c>
      <c r="AM772" s="4">
        <v>55000000</v>
      </c>
      <c r="AN772" s="4">
        <v>203427584</v>
      </c>
    </row>
    <row r="773" spans="25:40" x14ac:dyDescent="0.3">
      <c r="Y773" s="3" t="s">
        <v>6803</v>
      </c>
      <c r="Z773">
        <v>5.7</v>
      </c>
      <c r="AM773" s="4">
        <v>68000000</v>
      </c>
      <c r="AN773" s="4">
        <v>203388341</v>
      </c>
    </row>
    <row r="774" spans="25:40" x14ac:dyDescent="0.3">
      <c r="Y774" s="3" t="s">
        <v>4211</v>
      </c>
      <c r="Z774">
        <v>5.7</v>
      </c>
      <c r="AM774" s="4">
        <v>47000000</v>
      </c>
      <c r="AN774" s="4">
        <v>203388186</v>
      </c>
    </row>
    <row r="775" spans="25:40" x14ac:dyDescent="0.3">
      <c r="Y775" s="3" t="s">
        <v>5853</v>
      </c>
      <c r="Z775">
        <v>5.7</v>
      </c>
      <c r="AM775" s="4">
        <v>66000000</v>
      </c>
      <c r="AN775" s="4">
        <v>203277636</v>
      </c>
    </row>
    <row r="776" spans="25:40" x14ac:dyDescent="0.3">
      <c r="Y776" s="3" t="s">
        <v>673</v>
      </c>
      <c r="Z776">
        <v>5.7</v>
      </c>
      <c r="AM776" s="4">
        <v>50000000</v>
      </c>
      <c r="AN776" s="4">
        <v>203172417</v>
      </c>
    </row>
    <row r="777" spans="25:40" x14ac:dyDescent="0.3">
      <c r="Y777" s="3" t="s">
        <v>15671</v>
      </c>
      <c r="Z777">
        <v>5.7</v>
      </c>
      <c r="AM777" s="4">
        <v>90000000</v>
      </c>
      <c r="AN777" s="4">
        <v>202292902</v>
      </c>
    </row>
    <row r="778" spans="25:40" x14ac:dyDescent="0.3">
      <c r="Y778" s="3" t="s">
        <v>18261</v>
      </c>
      <c r="Z778">
        <v>5.7</v>
      </c>
      <c r="AM778" s="4">
        <v>13500000</v>
      </c>
      <c r="AN778" s="4">
        <v>201965915</v>
      </c>
    </row>
    <row r="779" spans="25:40" x14ac:dyDescent="0.3">
      <c r="Y779" s="3" t="s">
        <v>15971</v>
      </c>
      <c r="Z779">
        <v>5.7</v>
      </c>
      <c r="AM779" s="4">
        <v>15000000</v>
      </c>
      <c r="AN779" s="4">
        <v>201957688</v>
      </c>
    </row>
    <row r="780" spans="25:40" x14ac:dyDescent="0.3">
      <c r="Y780" s="3" t="s">
        <v>8105</v>
      </c>
      <c r="Z780">
        <v>5.7</v>
      </c>
      <c r="AM780" s="4">
        <v>84500000</v>
      </c>
      <c r="AN780" s="4">
        <v>201858461</v>
      </c>
    </row>
    <row r="781" spans="25:40" x14ac:dyDescent="0.3">
      <c r="Y781" s="3" t="s">
        <v>18191</v>
      </c>
      <c r="Z781">
        <v>5.7</v>
      </c>
      <c r="AM781" s="4">
        <v>28000000</v>
      </c>
      <c r="AN781" s="4">
        <v>201634991</v>
      </c>
    </row>
    <row r="782" spans="25:40" x14ac:dyDescent="0.3">
      <c r="Y782" s="3" t="s">
        <v>1674</v>
      </c>
      <c r="Z782">
        <v>5.7</v>
      </c>
      <c r="AM782" s="4">
        <v>42000000</v>
      </c>
      <c r="AN782" s="4">
        <v>201585328</v>
      </c>
    </row>
    <row r="783" spans="25:40" x14ac:dyDescent="0.3">
      <c r="Y783" s="3" t="s">
        <v>18611</v>
      </c>
      <c r="Z783">
        <v>5.7</v>
      </c>
      <c r="AM783" s="4">
        <v>75000000</v>
      </c>
      <c r="AN783" s="4">
        <v>201545517</v>
      </c>
    </row>
    <row r="784" spans="25:40" x14ac:dyDescent="0.3">
      <c r="Y784" s="3" t="s">
        <v>10218</v>
      </c>
      <c r="Z784">
        <v>5.7</v>
      </c>
      <c r="AM784" s="4">
        <v>85000000</v>
      </c>
      <c r="AN784" s="4">
        <v>200811689</v>
      </c>
    </row>
    <row r="785" spans="25:40" x14ac:dyDescent="0.3">
      <c r="Y785" s="3" t="s">
        <v>16018</v>
      </c>
      <c r="Z785">
        <v>5.7</v>
      </c>
      <c r="AM785" s="4">
        <v>60000000</v>
      </c>
      <c r="AN785" s="4">
        <v>200687492</v>
      </c>
    </row>
    <row r="786" spans="25:40" x14ac:dyDescent="0.3">
      <c r="Y786" s="3" t="s">
        <v>2224</v>
      </c>
      <c r="Z786">
        <v>5.7</v>
      </c>
      <c r="AM786" s="4">
        <v>30000000</v>
      </c>
      <c r="AN786" s="4">
        <v>200512643</v>
      </c>
    </row>
    <row r="787" spans="25:40" x14ac:dyDescent="0.3">
      <c r="Y787" s="3" t="s">
        <v>4040</v>
      </c>
      <c r="Z787">
        <v>5.7</v>
      </c>
      <c r="AM787" s="4">
        <v>90000000</v>
      </c>
      <c r="AN787" s="4">
        <v>199850315</v>
      </c>
    </row>
    <row r="788" spans="25:40" x14ac:dyDescent="0.3">
      <c r="Y788" s="3" t="s">
        <v>15666</v>
      </c>
      <c r="Z788">
        <v>5.7</v>
      </c>
      <c r="AM788" s="4">
        <v>60000000</v>
      </c>
      <c r="AN788" s="4">
        <v>199043471</v>
      </c>
    </row>
    <row r="789" spans="25:40" x14ac:dyDescent="0.3">
      <c r="Y789" s="3" t="s">
        <v>10319</v>
      </c>
      <c r="Z789">
        <v>5.7</v>
      </c>
      <c r="AM789" s="4">
        <v>58000000</v>
      </c>
      <c r="AN789" s="4">
        <v>199006387</v>
      </c>
    </row>
    <row r="790" spans="25:40" x14ac:dyDescent="0.3">
      <c r="Y790" s="3" t="s">
        <v>4320</v>
      </c>
      <c r="Z790">
        <v>5.7</v>
      </c>
      <c r="AM790" s="4">
        <v>55000000</v>
      </c>
      <c r="AN790" s="4">
        <v>198685114</v>
      </c>
    </row>
    <row r="791" spans="25:40" x14ac:dyDescent="0.3">
      <c r="Y791" s="3" t="s">
        <v>3505</v>
      </c>
      <c r="Z791">
        <v>5.7</v>
      </c>
      <c r="AM791" s="4">
        <v>56000000</v>
      </c>
      <c r="AN791" s="4">
        <v>198636868</v>
      </c>
    </row>
    <row r="792" spans="25:40" x14ac:dyDescent="0.3">
      <c r="Y792" s="3" t="s">
        <v>7062</v>
      </c>
      <c r="Z792">
        <v>5.7</v>
      </c>
      <c r="AM792" s="4">
        <v>75000000</v>
      </c>
      <c r="AN792" s="4">
        <v>198520934</v>
      </c>
    </row>
    <row r="793" spans="25:40" x14ac:dyDescent="0.3">
      <c r="Y793" s="3" t="s">
        <v>13278</v>
      </c>
      <c r="Z793">
        <v>5.7</v>
      </c>
      <c r="AM793" s="4">
        <v>125000000</v>
      </c>
      <c r="AN793" s="4">
        <v>198467168</v>
      </c>
    </row>
    <row r="794" spans="25:40" x14ac:dyDescent="0.3">
      <c r="Y794" s="3" t="s">
        <v>6375</v>
      </c>
      <c r="Z794">
        <v>5.7</v>
      </c>
      <c r="AM794" s="4">
        <v>45000000</v>
      </c>
      <c r="AN794" s="4">
        <v>198087212</v>
      </c>
    </row>
    <row r="795" spans="25:40" x14ac:dyDescent="0.3">
      <c r="Y795" s="3" t="s">
        <v>5954</v>
      </c>
      <c r="Z795">
        <v>5.7</v>
      </c>
      <c r="AM795" s="4">
        <v>75000000</v>
      </c>
      <c r="AN795" s="4">
        <v>197744377</v>
      </c>
    </row>
    <row r="796" spans="25:40" x14ac:dyDescent="0.3">
      <c r="Y796" s="3" t="s">
        <v>10192</v>
      </c>
      <c r="Z796">
        <v>5.7</v>
      </c>
      <c r="AM796" s="4">
        <v>195000000</v>
      </c>
      <c r="AN796" s="4">
        <v>197687603</v>
      </c>
    </row>
    <row r="797" spans="25:40" x14ac:dyDescent="0.3">
      <c r="Y797" s="3" t="s">
        <v>16944</v>
      </c>
      <c r="Z797">
        <v>5.7</v>
      </c>
      <c r="AM797" s="4">
        <v>60000000</v>
      </c>
      <c r="AN797" s="4">
        <v>197183546</v>
      </c>
    </row>
    <row r="798" spans="25:40" x14ac:dyDescent="0.3">
      <c r="Y798" s="3" t="s">
        <v>10472</v>
      </c>
      <c r="Z798">
        <v>5.7</v>
      </c>
      <c r="AM798" s="4">
        <v>38000000</v>
      </c>
      <c r="AN798" s="4">
        <v>197101678</v>
      </c>
    </row>
    <row r="799" spans="25:40" x14ac:dyDescent="0.3">
      <c r="Y799" s="3" t="s">
        <v>1216</v>
      </c>
      <c r="Z799">
        <v>5.7</v>
      </c>
      <c r="AM799" s="4">
        <v>48000000</v>
      </c>
      <c r="AN799" s="4">
        <v>197079546</v>
      </c>
    </row>
    <row r="800" spans="25:40" x14ac:dyDescent="0.3">
      <c r="Y800" s="3" t="s">
        <v>4227</v>
      </c>
      <c r="Z800">
        <v>5.7</v>
      </c>
      <c r="AM800" s="4">
        <v>40000000</v>
      </c>
      <c r="AN800" s="4">
        <v>196710396</v>
      </c>
    </row>
    <row r="801" spans="25:40" x14ac:dyDescent="0.3">
      <c r="Y801" s="3" t="s">
        <v>3099</v>
      </c>
      <c r="Z801">
        <v>5.7</v>
      </c>
      <c r="AM801" s="4">
        <v>55000000</v>
      </c>
      <c r="AN801" s="4">
        <v>196567262</v>
      </c>
    </row>
    <row r="802" spans="25:40" x14ac:dyDescent="0.3">
      <c r="Y802" s="3" t="s">
        <v>2990</v>
      </c>
      <c r="Z802">
        <v>5.7</v>
      </c>
      <c r="AM802" s="4">
        <v>150000000</v>
      </c>
      <c r="AN802" s="4">
        <v>196393745</v>
      </c>
    </row>
    <row r="803" spans="25:40" x14ac:dyDescent="0.3">
      <c r="Y803" s="3" t="s">
        <v>14495</v>
      </c>
      <c r="Z803">
        <v>5.7</v>
      </c>
      <c r="AM803" s="4">
        <v>30000000</v>
      </c>
      <c r="AN803" s="4">
        <v>196114570</v>
      </c>
    </row>
    <row r="804" spans="25:40" x14ac:dyDescent="0.3">
      <c r="Y804" s="3" t="s">
        <v>3236</v>
      </c>
      <c r="Z804">
        <v>5.7</v>
      </c>
      <c r="AM804" s="4">
        <v>75000000</v>
      </c>
      <c r="AN804" s="4">
        <v>195745823</v>
      </c>
    </row>
    <row r="805" spans="25:40" x14ac:dyDescent="0.3">
      <c r="Y805" s="3" t="s">
        <v>2973</v>
      </c>
      <c r="Z805">
        <v>5.7</v>
      </c>
      <c r="AM805" s="4">
        <v>92000000</v>
      </c>
      <c r="AN805" s="4">
        <v>195702963</v>
      </c>
    </row>
    <row r="806" spans="25:40" x14ac:dyDescent="0.3">
      <c r="Y806" s="3" t="s">
        <v>4423</v>
      </c>
      <c r="Z806">
        <v>5.7</v>
      </c>
      <c r="AM806" s="4">
        <v>19400000</v>
      </c>
      <c r="AN806" s="4">
        <v>195333312</v>
      </c>
    </row>
    <row r="807" spans="25:40" x14ac:dyDescent="0.3">
      <c r="Y807" s="3" t="s">
        <v>12823</v>
      </c>
      <c r="Z807">
        <v>5.7</v>
      </c>
      <c r="AM807" s="4">
        <v>45000000</v>
      </c>
      <c r="AN807" s="4">
        <v>195268056</v>
      </c>
    </row>
    <row r="808" spans="25:40" x14ac:dyDescent="0.3">
      <c r="Y808" s="3" t="s">
        <v>6839</v>
      </c>
      <c r="Z808">
        <v>5.7</v>
      </c>
      <c r="AM808" s="4">
        <v>140000000</v>
      </c>
      <c r="AN808" s="4">
        <v>195243411</v>
      </c>
    </row>
    <row r="809" spans="25:40" x14ac:dyDescent="0.3">
      <c r="Y809" s="3" t="s">
        <v>10880</v>
      </c>
      <c r="Z809">
        <v>5.7</v>
      </c>
      <c r="AM809" s="4">
        <v>40000000</v>
      </c>
      <c r="AN809" s="4">
        <v>195179299</v>
      </c>
    </row>
    <row r="810" spans="25:40" x14ac:dyDescent="0.3">
      <c r="Y810" s="3" t="s">
        <v>3656</v>
      </c>
      <c r="Z810">
        <v>5.7</v>
      </c>
      <c r="AM810" s="4">
        <v>35000000</v>
      </c>
      <c r="AN810" s="4">
        <v>194564672</v>
      </c>
    </row>
    <row r="811" spans="25:40" x14ac:dyDescent="0.3">
      <c r="Y811" s="3" t="s">
        <v>17095</v>
      </c>
      <c r="Z811">
        <v>5.7</v>
      </c>
      <c r="AM811" s="4">
        <v>30000000</v>
      </c>
      <c r="AN811" s="4">
        <v>194137091</v>
      </c>
    </row>
    <row r="812" spans="25:40" x14ac:dyDescent="0.3">
      <c r="Y812" s="3" t="s">
        <v>17011</v>
      </c>
      <c r="Z812">
        <v>5.7</v>
      </c>
      <c r="AM812" s="4">
        <v>36000000</v>
      </c>
      <c r="AN812" s="4">
        <v>193967670</v>
      </c>
    </row>
    <row r="813" spans="25:40" x14ac:dyDescent="0.3">
      <c r="Y813" s="3" t="s">
        <v>1642</v>
      </c>
      <c r="Z813">
        <v>5.7</v>
      </c>
      <c r="AM813" s="4">
        <v>68000000</v>
      </c>
      <c r="AN813" s="4">
        <v>193921372</v>
      </c>
    </row>
    <row r="814" spans="25:40" x14ac:dyDescent="0.3">
      <c r="Y814" s="3" t="s">
        <v>2653</v>
      </c>
      <c r="Z814">
        <v>5.7</v>
      </c>
      <c r="AM814" s="4">
        <v>100000000</v>
      </c>
      <c r="AN814" s="4">
        <v>193772504</v>
      </c>
    </row>
    <row r="815" spans="25:40" x14ac:dyDescent="0.3">
      <c r="Y815" s="3" t="s">
        <v>9884</v>
      </c>
      <c r="Z815">
        <v>5.7</v>
      </c>
      <c r="AM815" s="4">
        <v>11100000</v>
      </c>
      <c r="AN815" s="4">
        <v>193457467</v>
      </c>
    </row>
    <row r="816" spans="25:40" x14ac:dyDescent="0.3">
      <c r="Y816" s="3" t="s">
        <v>9822</v>
      </c>
      <c r="Z816">
        <v>5.7</v>
      </c>
      <c r="AM816" s="4">
        <v>15000</v>
      </c>
      <c r="AN816" s="4">
        <v>193355800</v>
      </c>
    </row>
    <row r="817" spans="25:40" x14ac:dyDescent="0.3">
      <c r="Y817" s="3" t="s">
        <v>4109</v>
      </c>
      <c r="Z817">
        <v>5.7</v>
      </c>
      <c r="AM817" s="4">
        <v>55000000</v>
      </c>
      <c r="AN817" s="4">
        <v>192330738</v>
      </c>
    </row>
    <row r="818" spans="25:40" x14ac:dyDescent="0.3">
      <c r="Y818" s="3" t="s">
        <v>16293</v>
      </c>
      <c r="Z818">
        <v>5.7</v>
      </c>
      <c r="AM818" s="4">
        <v>99000000</v>
      </c>
      <c r="AN818" s="4">
        <v>192306508</v>
      </c>
    </row>
    <row r="819" spans="25:40" x14ac:dyDescent="0.3">
      <c r="Y819" s="3" t="s">
        <v>14935</v>
      </c>
      <c r="Z819">
        <v>5.7</v>
      </c>
      <c r="AM819" s="4">
        <v>30000000</v>
      </c>
      <c r="AN819" s="4">
        <v>191502426</v>
      </c>
    </row>
    <row r="820" spans="25:40" x14ac:dyDescent="0.3">
      <c r="Y820" s="3" t="s">
        <v>17461</v>
      </c>
      <c r="Z820">
        <v>5.7</v>
      </c>
      <c r="AM820" s="4">
        <v>82000000</v>
      </c>
      <c r="AN820" s="4">
        <v>191466556</v>
      </c>
    </row>
    <row r="821" spans="25:40" x14ac:dyDescent="0.3">
      <c r="Y821" s="3" t="s">
        <v>16424</v>
      </c>
      <c r="Z821">
        <v>5.7</v>
      </c>
      <c r="AM821" s="4">
        <v>22000000</v>
      </c>
      <c r="AN821" s="4">
        <v>190539357</v>
      </c>
    </row>
    <row r="822" spans="25:40" x14ac:dyDescent="0.3">
      <c r="Y822" s="3" t="s">
        <v>63</v>
      </c>
      <c r="Z822">
        <v>5.7000000000000011</v>
      </c>
      <c r="AM822" s="4">
        <v>40000000</v>
      </c>
      <c r="AN822" s="4">
        <v>190538630</v>
      </c>
    </row>
    <row r="823" spans="25:40" x14ac:dyDescent="0.3">
      <c r="Y823" s="3" t="s">
        <v>2459</v>
      </c>
      <c r="Z823">
        <v>5.7124999999999995</v>
      </c>
      <c r="AM823" s="4">
        <v>62000000</v>
      </c>
      <c r="AN823" s="4">
        <v>190400157</v>
      </c>
    </row>
    <row r="824" spans="25:40" x14ac:dyDescent="0.3">
      <c r="Y824" s="3" t="s">
        <v>12439</v>
      </c>
      <c r="Z824">
        <v>5.7166666666666659</v>
      </c>
      <c r="AM824" s="4">
        <v>95000000</v>
      </c>
      <c r="AN824" s="4">
        <v>190213455</v>
      </c>
    </row>
    <row r="825" spans="25:40" x14ac:dyDescent="0.3">
      <c r="Y825" s="3" t="s">
        <v>10300</v>
      </c>
      <c r="Z825">
        <v>5.7200000000000006</v>
      </c>
      <c r="AM825" s="4">
        <v>50000000</v>
      </c>
      <c r="AN825" s="4">
        <v>189859560</v>
      </c>
    </row>
    <row r="826" spans="25:40" x14ac:dyDescent="0.3">
      <c r="Y826" s="3" t="s">
        <v>3479</v>
      </c>
      <c r="Z826">
        <v>5.7250000000000005</v>
      </c>
      <c r="AM826" s="4">
        <v>66000000</v>
      </c>
      <c r="AN826" s="4">
        <v>189176423</v>
      </c>
    </row>
    <row r="827" spans="25:40" x14ac:dyDescent="0.3">
      <c r="Y827" s="3" t="s">
        <v>11814</v>
      </c>
      <c r="Z827">
        <v>5.7333333333333334</v>
      </c>
      <c r="AM827" s="4">
        <v>63000000</v>
      </c>
      <c r="AN827" s="4">
        <v>189015611</v>
      </c>
    </row>
    <row r="828" spans="25:40" x14ac:dyDescent="0.3">
      <c r="Y828" s="3" t="s">
        <v>6895</v>
      </c>
      <c r="Z828">
        <v>5.7333333333333343</v>
      </c>
      <c r="AM828" s="4">
        <v>90000000</v>
      </c>
      <c r="AN828" s="4">
        <v>188133322</v>
      </c>
    </row>
    <row r="829" spans="25:40" x14ac:dyDescent="0.3">
      <c r="Y829" s="3" t="s">
        <v>77</v>
      </c>
      <c r="Z829">
        <v>5.7333333333333343</v>
      </c>
      <c r="AM829" s="4">
        <v>20000000</v>
      </c>
      <c r="AN829" s="4">
        <v>187733202</v>
      </c>
    </row>
    <row r="830" spans="25:40" x14ac:dyDescent="0.3">
      <c r="Y830" s="3" t="s">
        <v>7443</v>
      </c>
      <c r="Z830">
        <v>5.742857142857142</v>
      </c>
      <c r="AM830" s="4">
        <v>60000000</v>
      </c>
      <c r="AN830" s="4">
        <v>187436818</v>
      </c>
    </row>
    <row r="831" spans="25:40" x14ac:dyDescent="0.3">
      <c r="Y831" s="3" t="s">
        <v>2428</v>
      </c>
      <c r="Z831">
        <v>5.75</v>
      </c>
      <c r="AM831" s="4">
        <v>55000000</v>
      </c>
      <c r="AN831" s="4">
        <v>187361754</v>
      </c>
    </row>
    <row r="832" spans="25:40" x14ac:dyDescent="0.3">
      <c r="Y832" s="3" t="s">
        <v>13490</v>
      </c>
      <c r="Z832">
        <v>5.75</v>
      </c>
      <c r="AM832" s="4">
        <v>10000000</v>
      </c>
      <c r="AN832" s="4">
        <v>187281115</v>
      </c>
    </row>
    <row r="833" spans="25:40" x14ac:dyDescent="0.3">
      <c r="Y833" s="3" t="s">
        <v>10786</v>
      </c>
      <c r="Z833">
        <v>5.75</v>
      </c>
      <c r="AM833" s="4">
        <v>85000000</v>
      </c>
      <c r="AN833" s="4">
        <v>187134117</v>
      </c>
    </row>
    <row r="834" spans="25:40" x14ac:dyDescent="0.3">
      <c r="Y834" s="3" t="s">
        <v>601</v>
      </c>
      <c r="Z834">
        <v>5.75</v>
      </c>
      <c r="AM834" s="4">
        <v>60000000</v>
      </c>
      <c r="AN834" s="4">
        <v>186883563</v>
      </c>
    </row>
    <row r="835" spans="25:40" x14ac:dyDescent="0.3">
      <c r="Y835" s="3" t="s">
        <v>5273</v>
      </c>
      <c r="Z835">
        <v>5.75</v>
      </c>
      <c r="AM835" s="4">
        <v>28000000</v>
      </c>
      <c r="AN835" s="4">
        <v>186797986</v>
      </c>
    </row>
    <row r="836" spans="25:40" x14ac:dyDescent="0.3">
      <c r="Y836" s="3" t="s">
        <v>2964</v>
      </c>
      <c r="Z836">
        <v>5.75</v>
      </c>
      <c r="AM836" s="4">
        <v>20000000</v>
      </c>
      <c r="AN836" s="4">
        <v>186303759</v>
      </c>
    </row>
    <row r="837" spans="25:40" x14ac:dyDescent="0.3">
      <c r="Y837" s="3" t="s">
        <v>3242</v>
      </c>
      <c r="Z837">
        <v>5.75</v>
      </c>
      <c r="AM837" s="4">
        <v>40000000</v>
      </c>
      <c r="AN837" s="4">
        <v>186167139</v>
      </c>
    </row>
    <row r="838" spans="25:40" x14ac:dyDescent="0.3">
      <c r="Y838" s="3" t="s">
        <v>4696</v>
      </c>
      <c r="Z838">
        <v>5.75</v>
      </c>
      <c r="AM838" s="4">
        <v>120000000</v>
      </c>
      <c r="AN838" s="4">
        <v>186053725</v>
      </c>
    </row>
    <row r="839" spans="25:40" x14ac:dyDescent="0.3">
      <c r="Y839" s="3" t="s">
        <v>657</v>
      </c>
      <c r="Z839">
        <v>5.75</v>
      </c>
      <c r="AM839" s="4">
        <v>45000000</v>
      </c>
      <c r="AN839" s="4">
        <v>186003591</v>
      </c>
    </row>
    <row r="840" spans="25:40" x14ac:dyDescent="0.3">
      <c r="Y840" s="3" t="s">
        <v>11948</v>
      </c>
      <c r="Z840">
        <v>5.75</v>
      </c>
      <c r="AM840" s="4">
        <v>23000000</v>
      </c>
      <c r="AN840" s="4">
        <v>185991646</v>
      </c>
    </row>
    <row r="841" spans="25:40" x14ac:dyDescent="0.3">
      <c r="Y841" s="3" t="s">
        <v>4051</v>
      </c>
      <c r="Z841">
        <v>5.7666666666666657</v>
      </c>
      <c r="AM841" s="4">
        <v>150000000</v>
      </c>
      <c r="AN841" s="4">
        <v>185770310</v>
      </c>
    </row>
    <row r="842" spans="25:40" x14ac:dyDescent="0.3">
      <c r="Y842" s="3" t="s">
        <v>14283</v>
      </c>
      <c r="Z842">
        <v>5.7666666666666666</v>
      </c>
      <c r="AM842" s="4">
        <v>45000000</v>
      </c>
      <c r="AN842" s="4">
        <v>185400345</v>
      </c>
    </row>
    <row r="843" spans="25:40" x14ac:dyDescent="0.3">
      <c r="Y843" s="3" t="s">
        <v>1496</v>
      </c>
      <c r="Z843">
        <v>5.7666666666666666</v>
      </c>
      <c r="AM843" s="4">
        <v>130000000</v>
      </c>
      <c r="AN843" s="4">
        <v>185382813</v>
      </c>
    </row>
    <row r="844" spans="25:40" x14ac:dyDescent="0.3">
      <c r="Y844" s="3" t="s">
        <v>12668</v>
      </c>
      <c r="Z844">
        <v>5.7666666666666666</v>
      </c>
      <c r="AM844" s="4">
        <v>31000000</v>
      </c>
      <c r="AN844" s="4">
        <v>185260553</v>
      </c>
    </row>
    <row r="845" spans="25:40" x14ac:dyDescent="0.3">
      <c r="Y845" s="3" t="s">
        <v>6505</v>
      </c>
      <c r="Z845">
        <v>5.7750000000000004</v>
      </c>
      <c r="AM845" s="4">
        <v>50000000</v>
      </c>
      <c r="AN845" s="4">
        <v>184935320</v>
      </c>
    </row>
    <row r="846" spans="25:40" x14ac:dyDescent="0.3">
      <c r="Y846" s="3" t="s">
        <v>5030</v>
      </c>
      <c r="Z846">
        <v>5.7785714285714276</v>
      </c>
      <c r="AM846" s="4">
        <v>63000000</v>
      </c>
      <c r="AN846" s="4">
        <v>183954145</v>
      </c>
    </row>
    <row r="847" spans="25:40" x14ac:dyDescent="0.3">
      <c r="Y847" s="3" t="s">
        <v>10547</v>
      </c>
      <c r="Z847">
        <v>5.7800000000000011</v>
      </c>
      <c r="AM847" s="4">
        <v>20000000</v>
      </c>
      <c r="AN847" s="4">
        <v>183936074</v>
      </c>
    </row>
    <row r="848" spans="25:40" x14ac:dyDescent="0.3">
      <c r="Y848" s="3" t="s">
        <v>1263</v>
      </c>
      <c r="Z848">
        <v>5.8</v>
      </c>
      <c r="AM848" s="4">
        <v>176000000</v>
      </c>
      <c r="AN848" s="4">
        <v>183887723</v>
      </c>
    </row>
    <row r="849" spans="25:40" x14ac:dyDescent="0.3">
      <c r="Y849" s="3" t="s">
        <v>12402</v>
      </c>
      <c r="Z849">
        <v>5.8</v>
      </c>
      <c r="AM849" s="4">
        <v>50000000</v>
      </c>
      <c r="AN849" s="4">
        <v>183658498</v>
      </c>
    </row>
    <row r="850" spans="25:40" x14ac:dyDescent="0.3">
      <c r="Y850" s="3" t="s">
        <v>4846</v>
      </c>
      <c r="Z850">
        <v>5.8</v>
      </c>
      <c r="AM850" s="4">
        <v>85000000</v>
      </c>
      <c r="AN850" s="4">
        <v>183611771</v>
      </c>
    </row>
    <row r="851" spans="25:40" x14ac:dyDescent="0.3">
      <c r="Y851" s="3" t="s">
        <v>13182</v>
      </c>
      <c r="Z851">
        <v>5.8</v>
      </c>
      <c r="AM851" s="4">
        <v>70000000</v>
      </c>
      <c r="AN851" s="4">
        <v>183388953</v>
      </c>
    </row>
    <row r="852" spans="25:40" x14ac:dyDescent="0.3">
      <c r="Y852" s="3" t="s">
        <v>1901</v>
      </c>
      <c r="Z852">
        <v>5.8</v>
      </c>
      <c r="AM852" s="4">
        <v>26000000</v>
      </c>
      <c r="AN852" s="4">
        <v>183348429</v>
      </c>
    </row>
    <row r="853" spans="25:40" x14ac:dyDescent="0.3">
      <c r="Y853" s="3" t="s">
        <v>14261</v>
      </c>
      <c r="Z853">
        <v>5.8</v>
      </c>
      <c r="AM853" s="4">
        <v>20000000</v>
      </c>
      <c r="AN853" s="4">
        <v>183097323</v>
      </c>
    </row>
    <row r="854" spans="25:40" x14ac:dyDescent="0.3">
      <c r="Y854" s="3" t="s">
        <v>14719</v>
      </c>
      <c r="Z854">
        <v>5.8</v>
      </c>
      <c r="AM854" s="4">
        <v>75000000</v>
      </c>
      <c r="AN854" s="4">
        <v>183031272</v>
      </c>
    </row>
    <row r="855" spans="25:40" x14ac:dyDescent="0.3">
      <c r="Y855" s="3" t="s">
        <v>7793</v>
      </c>
      <c r="Z855">
        <v>5.8</v>
      </c>
      <c r="AM855" s="4">
        <v>85000000</v>
      </c>
      <c r="AN855" s="4">
        <v>183018522</v>
      </c>
    </row>
    <row r="856" spans="25:40" x14ac:dyDescent="0.3">
      <c r="Y856" s="3" t="s">
        <v>11016</v>
      </c>
      <c r="Z856">
        <v>5.8</v>
      </c>
      <c r="AM856" s="4">
        <v>35000000</v>
      </c>
      <c r="AN856" s="4">
        <v>182968902</v>
      </c>
    </row>
    <row r="857" spans="25:40" x14ac:dyDescent="0.3">
      <c r="Y857" s="3" t="s">
        <v>2670</v>
      </c>
      <c r="Z857">
        <v>5.8</v>
      </c>
      <c r="AM857" s="4">
        <v>35000000</v>
      </c>
      <c r="AN857" s="4">
        <v>182291969</v>
      </c>
    </row>
    <row r="858" spans="25:40" x14ac:dyDescent="0.3">
      <c r="Y858" s="3" t="s">
        <v>18052</v>
      </c>
      <c r="Z858">
        <v>5.8</v>
      </c>
      <c r="AM858" s="4">
        <v>90000000</v>
      </c>
      <c r="AN858" s="4">
        <v>182290266</v>
      </c>
    </row>
    <row r="859" spans="25:40" x14ac:dyDescent="0.3">
      <c r="Y859" s="3" t="s">
        <v>14412</v>
      </c>
      <c r="Z859">
        <v>5.8</v>
      </c>
      <c r="AM859" s="4">
        <v>17000000</v>
      </c>
      <c r="AN859" s="4">
        <v>182057016</v>
      </c>
    </row>
    <row r="860" spans="25:40" x14ac:dyDescent="0.3">
      <c r="Y860" s="3" t="s">
        <v>14124</v>
      </c>
      <c r="Z860">
        <v>5.8</v>
      </c>
      <c r="AM860" s="4">
        <v>24000000</v>
      </c>
      <c r="AN860" s="4">
        <v>182016617</v>
      </c>
    </row>
    <row r="861" spans="25:40" x14ac:dyDescent="0.3">
      <c r="Y861" s="3" t="s">
        <v>12816</v>
      </c>
      <c r="Z861">
        <v>5.8</v>
      </c>
      <c r="AM861" s="4">
        <v>160000000</v>
      </c>
      <c r="AN861" s="4">
        <v>181674817</v>
      </c>
    </row>
    <row r="862" spans="25:40" x14ac:dyDescent="0.3">
      <c r="Y862" s="3" t="s">
        <v>7503</v>
      </c>
      <c r="Z862">
        <v>5.8</v>
      </c>
      <c r="AM862" s="4">
        <v>26000000</v>
      </c>
      <c r="AN862" s="4">
        <v>181489203</v>
      </c>
    </row>
    <row r="863" spans="25:40" x14ac:dyDescent="0.3">
      <c r="Y863" s="3" t="s">
        <v>4632</v>
      </c>
      <c r="Z863">
        <v>5.8</v>
      </c>
      <c r="AM863" s="4">
        <v>80000000</v>
      </c>
      <c r="AN863" s="4">
        <v>181216833</v>
      </c>
    </row>
    <row r="864" spans="25:40" x14ac:dyDescent="0.3">
      <c r="Y864" s="3" t="s">
        <v>9615</v>
      </c>
      <c r="Z864">
        <v>5.8</v>
      </c>
      <c r="AM864" s="4">
        <v>26000000</v>
      </c>
      <c r="AN864" s="4">
        <v>181096164</v>
      </c>
    </row>
    <row r="865" spans="25:40" x14ac:dyDescent="0.3">
      <c r="Y865" s="3" t="s">
        <v>16884</v>
      </c>
      <c r="Z865">
        <v>5.8</v>
      </c>
      <c r="AM865" s="4">
        <v>80000000</v>
      </c>
      <c r="AN865" s="4">
        <v>181001478</v>
      </c>
    </row>
    <row r="866" spans="25:40" x14ac:dyDescent="0.3">
      <c r="Y866" s="3" t="s">
        <v>8844</v>
      </c>
      <c r="Z866">
        <v>5.8</v>
      </c>
      <c r="AM866" s="4">
        <v>30000000</v>
      </c>
      <c r="AN866" s="4">
        <v>180906076</v>
      </c>
    </row>
    <row r="867" spans="25:40" x14ac:dyDescent="0.3">
      <c r="Y867" s="3" t="s">
        <v>9180</v>
      </c>
      <c r="Z867">
        <v>5.8</v>
      </c>
      <c r="AM867" s="4">
        <v>60000000</v>
      </c>
      <c r="AN867" s="4">
        <v>180630907</v>
      </c>
    </row>
    <row r="868" spans="25:40" x14ac:dyDescent="0.3">
      <c r="Y868" s="3" t="s">
        <v>2021</v>
      </c>
      <c r="Z868">
        <v>5.8</v>
      </c>
      <c r="AM868" s="4">
        <v>30000000</v>
      </c>
      <c r="AN868" s="4">
        <v>180622424</v>
      </c>
    </row>
    <row r="869" spans="25:40" x14ac:dyDescent="0.3">
      <c r="Y869" s="3" t="s">
        <v>12528</v>
      </c>
      <c r="Z869">
        <v>5.8</v>
      </c>
      <c r="AM869" s="4">
        <v>69000000</v>
      </c>
      <c r="AN869" s="4">
        <v>180613824</v>
      </c>
    </row>
    <row r="870" spans="25:40" x14ac:dyDescent="0.3">
      <c r="Y870" s="3" t="s">
        <v>5633</v>
      </c>
      <c r="Z870">
        <v>5.8</v>
      </c>
      <c r="AM870" s="4">
        <v>40000000</v>
      </c>
      <c r="AN870" s="4">
        <v>180563636</v>
      </c>
    </row>
    <row r="871" spans="25:40" x14ac:dyDescent="0.3">
      <c r="Y871" s="3" t="s">
        <v>188</v>
      </c>
      <c r="Z871">
        <v>5.8</v>
      </c>
      <c r="AM871" s="4">
        <v>75000000</v>
      </c>
      <c r="AN871" s="4">
        <v>180557550</v>
      </c>
    </row>
    <row r="872" spans="25:40" x14ac:dyDescent="0.3">
      <c r="Y872" s="3" t="s">
        <v>6334</v>
      </c>
      <c r="Z872">
        <v>5.8</v>
      </c>
      <c r="AM872" s="4">
        <v>50000000</v>
      </c>
      <c r="AN872" s="4">
        <v>180419231</v>
      </c>
    </row>
    <row r="873" spans="25:40" x14ac:dyDescent="0.3">
      <c r="Y873" s="3" t="s">
        <v>13961</v>
      </c>
      <c r="Z873">
        <v>5.8</v>
      </c>
      <c r="AM873" s="4">
        <v>75000000</v>
      </c>
      <c r="AN873" s="4">
        <v>180314199</v>
      </c>
    </row>
    <row r="874" spans="25:40" x14ac:dyDescent="0.3">
      <c r="Y874" s="3" t="s">
        <v>16371</v>
      </c>
      <c r="Z874">
        <v>5.8</v>
      </c>
      <c r="AM874" s="4">
        <v>23000000</v>
      </c>
      <c r="AN874" s="4">
        <v>179519401</v>
      </c>
    </row>
    <row r="875" spans="25:40" x14ac:dyDescent="0.3">
      <c r="Y875" s="3" t="s">
        <v>1017</v>
      </c>
      <c r="Z875">
        <v>5.8</v>
      </c>
      <c r="AM875" s="4">
        <v>65000000</v>
      </c>
      <c r="AN875" s="4">
        <v>179379533</v>
      </c>
    </row>
    <row r="876" spans="25:40" x14ac:dyDescent="0.3">
      <c r="Y876" s="3" t="s">
        <v>18207</v>
      </c>
      <c r="Z876">
        <v>5.8</v>
      </c>
      <c r="AM876" s="4">
        <v>78000000</v>
      </c>
      <c r="AN876" s="4">
        <v>179265204</v>
      </c>
    </row>
    <row r="877" spans="25:40" x14ac:dyDescent="0.3">
      <c r="Y877" s="3" t="s">
        <v>15589</v>
      </c>
      <c r="Z877">
        <v>5.8</v>
      </c>
      <c r="AM877" s="4">
        <v>110000000</v>
      </c>
      <c r="AN877" s="4">
        <v>179246868</v>
      </c>
    </row>
    <row r="878" spans="25:40" x14ac:dyDescent="0.3">
      <c r="Y878" s="3" t="s">
        <v>10858</v>
      </c>
      <c r="Z878">
        <v>5.8</v>
      </c>
      <c r="AM878" s="4">
        <v>78000000</v>
      </c>
      <c r="AN878" s="4">
        <v>179179718</v>
      </c>
    </row>
    <row r="879" spans="25:40" x14ac:dyDescent="0.3">
      <c r="Y879" s="3" t="s">
        <v>3199</v>
      </c>
      <c r="Z879">
        <v>5.8</v>
      </c>
      <c r="AM879" s="4">
        <v>27000000</v>
      </c>
      <c r="AN879" s="4">
        <v>179033791</v>
      </c>
    </row>
    <row r="880" spans="25:40" x14ac:dyDescent="0.3">
      <c r="Y880" s="3" t="s">
        <v>18029</v>
      </c>
      <c r="Z880">
        <v>5.8</v>
      </c>
      <c r="AM880" s="4">
        <v>40000000</v>
      </c>
      <c r="AN880" s="4">
        <v>178866158</v>
      </c>
    </row>
    <row r="881" spans="25:40" x14ac:dyDescent="0.3">
      <c r="Y881" s="3" t="s">
        <v>13471</v>
      </c>
      <c r="Z881">
        <v>5.8</v>
      </c>
      <c r="AM881" s="4">
        <v>80000000</v>
      </c>
      <c r="AN881" s="4">
        <v>178767383</v>
      </c>
    </row>
    <row r="882" spans="25:40" x14ac:dyDescent="0.3">
      <c r="Y882" s="3" t="s">
        <v>12783</v>
      </c>
      <c r="Z882">
        <v>5.8</v>
      </c>
      <c r="AM882" s="4">
        <v>42000000</v>
      </c>
      <c r="AN882" s="4">
        <v>178311729</v>
      </c>
    </row>
    <row r="883" spans="25:40" x14ac:dyDescent="0.3">
      <c r="Y883" s="3" t="s">
        <v>4374</v>
      </c>
      <c r="Z883">
        <v>5.8</v>
      </c>
      <c r="AM883" s="4">
        <v>149000000</v>
      </c>
      <c r="AN883" s="4">
        <v>178281554</v>
      </c>
    </row>
    <row r="884" spans="25:40" x14ac:dyDescent="0.3">
      <c r="Y884" s="3" t="s">
        <v>7113</v>
      </c>
      <c r="Z884">
        <v>5.8</v>
      </c>
      <c r="AM884" s="4">
        <v>45000000</v>
      </c>
      <c r="AN884" s="4">
        <v>178262620</v>
      </c>
    </row>
    <row r="885" spans="25:40" x14ac:dyDescent="0.3">
      <c r="Y885" s="3" t="s">
        <v>9527</v>
      </c>
      <c r="Z885">
        <v>5.8</v>
      </c>
      <c r="AM885" s="4">
        <v>116000000</v>
      </c>
      <c r="AN885" s="4">
        <v>178127760</v>
      </c>
    </row>
    <row r="886" spans="25:40" x14ac:dyDescent="0.3">
      <c r="Y886" s="3" t="s">
        <v>17394</v>
      </c>
      <c r="Z886">
        <v>5.8</v>
      </c>
      <c r="AM886" s="4">
        <v>14000000</v>
      </c>
      <c r="AN886" s="4">
        <v>178062759</v>
      </c>
    </row>
    <row r="887" spans="25:40" x14ac:dyDescent="0.3">
      <c r="Y887" s="3" t="s">
        <v>18567</v>
      </c>
      <c r="Z887">
        <v>5.8</v>
      </c>
      <c r="AM887" s="4">
        <v>45000000</v>
      </c>
      <c r="AN887" s="4">
        <v>178051587</v>
      </c>
    </row>
    <row r="888" spans="25:40" x14ac:dyDescent="0.3">
      <c r="Y888" s="3" t="s">
        <v>17501</v>
      </c>
      <c r="Z888">
        <v>5.8</v>
      </c>
      <c r="AM888" s="4">
        <v>80000000</v>
      </c>
      <c r="AN888" s="4">
        <v>177977226</v>
      </c>
    </row>
    <row r="889" spans="25:40" x14ac:dyDescent="0.3">
      <c r="Y889" s="3" t="s">
        <v>5693</v>
      </c>
      <c r="Z889">
        <v>5.8</v>
      </c>
      <c r="AM889" s="4">
        <v>69000000</v>
      </c>
      <c r="AN889" s="4">
        <v>177856751</v>
      </c>
    </row>
    <row r="890" spans="25:40" x14ac:dyDescent="0.3">
      <c r="Y890" s="3" t="s">
        <v>10082</v>
      </c>
      <c r="Z890">
        <v>5.8</v>
      </c>
      <c r="AM890" s="4">
        <v>70000000</v>
      </c>
      <c r="AN890" s="4">
        <v>177841558</v>
      </c>
    </row>
    <row r="891" spans="25:40" x14ac:dyDescent="0.3">
      <c r="Y891" s="3" t="s">
        <v>3159</v>
      </c>
      <c r="Z891">
        <v>5.8</v>
      </c>
      <c r="AM891" s="4">
        <v>66000000</v>
      </c>
      <c r="AN891" s="4">
        <v>177584879</v>
      </c>
    </row>
    <row r="892" spans="25:40" x14ac:dyDescent="0.3">
      <c r="Y892" s="3" t="s">
        <v>3362</v>
      </c>
      <c r="Z892">
        <v>5.8</v>
      </c>
      <c r="AM892" s="4">
        <v>3000000</v>
      </c>
      <c r="AN892" s="4">
        <v>177512032</v>
      </c>
    </row>
    <row r="893" spans="25:40" x14ac:dyDescent="0.3">
      <c r="Y893" s="3" t="s">
        <v>14152</v>
      </c>
      <c r="Z893">
        <v>5.8</v>
      </c>
      <c r="AM893" s="4">
        <v>50000000</v>
      </c>
      <c r="AN893" s="4">
        <v>177502387</v>
      </c>
    </row>
    <row r="894" spans="25:40" x14ac:dyDescent="0.3">
      <c r="Y894" s="3" t="s">
        <v>9534</v>
      </c>
      <c r="Z894">
        <v>5.8</v>
      </c>
      <c r="AM894" s="4">
        <v>60000000</v>
      </c>
      <c r="AN894" s="4">
        <v>177427090</v>
      </c>
    </row>
    <row r="895" spans="25:40" x14ac:dyDescent="0.3">
      <c r="Y895" s="3" t="s">
        <v>14966</v>
      </c>
      <c r="Z895">
        <v>5.8</v>
      </c>
      <c r="AM895" s="4">
        <v>31000000</v>
      </c>
      <c r="AN895" s="4">
        <v>177395557</v>
      </c>
    </row>
    <row r="896" spans="25:40" x14ac:dyDescent="0.3">
      <c r="Y896" s="3" t="s">
        <v>17170</v>
      </c>
      <c r="Z896">
        <v>5.8</v>
      </c>
      <c r="AM896" s="4">
        <v>26000000</v>
      </c>
      <c r="AN896" s="4">
        <v>177378645</v>
      </c>
    </row>
    <row r="897" spans="25:40" x14ac:dyDescent="0.3">
      <c r="Y897" s="3" t="s">
        <v>16635</v>
      </c>
      <c r="Z897">
        <v>5.8</v>
      </c>
      <c r="AM897" s="4">
        <v>30000000</v>
      </c>
      <c r="AN897" s="4">
        <v>177313795</v>
      </c>
    </row>
    <row r="898" spans="25:40" x14ac:dyDescent="0.3">
      <c r="Y898" s="3" t="s">
        <v>538</v>
      </c>
      <c r="Z898">
        <v>5.8</v>
      </c>
      <c r="AM898" s="4">
        <v>80000000</v>
      </c>
      <c r="AN898" s="4">
        <v>177311151</v>
      </c>
    </row>
    <row r="899" spans="25:40" x14ac:dyDescent="0.3">
      <c r="Y899" s="3" t="s">
        <v>13479</v>
      </c>
      <c r="Z899">
        <v>5.8</v>
      </c>
      <c r="AM899" s="4">
        <v>20000000</v>
      </c>
      <c r="AN899" s="4">
        <v>177243185</v>
      </c>
    </row>
    <row r="900" spans="25:40" x14ac:dyDescent="0.3">
      <c r="Y900" s="3" t="s">
        <v>6632</v>
      </c>
      <c r="Z900">
        <v>5.8</v>
      </c>
      <c r="AM900" s="4">
        <v>110000000</v>
      </c>
      <c r="AN900" s="4">
        <v>177238796</v>
      </c>
    </row>
    <row r="901" spans="25:40" x14ac:dyDescent="0.3">
      <c r="Y901" s="3" t="s">
        <v>15659</v>
      </c>
      <c r="Z901">
        <v>5.8</v>
      </c>
      <c r="AM901" s="4">
        <v>21000000</v>
      </c>
      <c r="AN901" s="4">
        <v>177200000</v>
      </c>
    </row>
    <row r="902" spans="25:40" x14ac:dyDescent="0.3">
      <c r="Y902" s="3" t="s">
        <v>12207</v>
      </c>
      <c r="Z902">
        <v>5.8</v>
      </c>
      <c r="AM902" s="4">
        <v>40000000</v>
      </c>
      <c r="AN902" s="4">
        <v>176997168</v>
      </c>
    </row>
    <row r="903" spans="25:40" x14ac:dyDescent="0.3">
      <c r="Y903" s="3" t="s">
        <v>1788</v>
      </c>
      <c r="Z903">
        <v>5.8</v>
      </c>
      <c r="AM903" s="4">
        <v>80000000</v>
      </c>
      <c r="AN903" s="4">
        <v>176885658</v>
      </c>
    </row>
    <row r="904" spans="25:40" x14ac:dyDescent="0.3">
      <c r="Y904" s="3" t="s">
        <v>10377</v>
      </c>
      <c r="Z904">
        <v>5.8</v>
      </c>
      <c r="AM904" s="4">
        <v>30000000</v>
      </c>
      <c r="AN904" s="4">
        <v>176600207</v>
      </c>
    </row>
    <row r="905" spans="25:40" x14ac:dyDescent="0.3">
      <c r="Y905" s="3" t="s">
        <v>6125</v>
      </c>
      <c r="Z905">
        <v>5.8</v>
      </c>
      <c r="AM905" s="4">
        <v>30000000</v>
      </c>
      <c r="AN905" s="4">
        <v>176506819</v>
      </c>
    </row>
    <row r="906" spans="25:40" x14ac:dyDescent="0.3">
      <c r="Y906" s="3" t="s">
        <v>1671</v>
      </c>
      <c r="Z906">
        <v>5.8</v>
      </c>
      <c r="AM906" s="4">
        <v>52000000</v>
      </c>
      <c r="AN906" s="4">
        <v>176345966</v>
      </c>
    </row>
    <row r="907" spans="25:40" x14ac:dyDescent="0.3">
      <c r="Y907" s="3" t="s">
        <v>6197</v>
      </c>
      <c r="Z907">
        <v>5.8</v>
      </c>
      <c r="AM907" s="4">
        <v>70000000</v>
      </c>
      <c r="AN907" s="4">
        <v>176104344</v>
      </c>
    </row>
    <row r="908" spans="25:40" x14ac:dyDescent="0.3">
      <c r="Y908" s="3" t="s">
        <v>839</v>
      </c>
      <c r="Z908">
        <v>5.8</v>
      </c>
      <c r="AM908" s="4">
        <v>60000000</v>
      </c>
      <c r="AN908" s="4">
        <v>176070171</v>
      </c>
    </row>
    <row r="909" spans="25:40" x14ac:dyDescent="0.3">
      <c r="Y909" s="3" t="s">
        <v>14510</v>
      </c>
      <c r="Z909">
        <v>5.8</v>
      </c>
      <c r="AM909" s="4">
        <v>45000000</v>
      </c>
      <c r="AN909" s="4">
        <v>175372502</v>
      </c>
    </row>
    <row r="910" spans="25:40" x14ac:dyDescent="0.3">
      <c r="Y910" s="3" t="s">
        <v>10069</v>
      </c>
      <c r="Z910">
        <v>5.8</v>
      </c>
      <c r="AM910" s="4">
        <v>19000000</v>
      </c>
      <c r="AN910" s="4">
        <v>174999005</v>
      </c>
    </row>
    <row r="911" spans="25:40" x14ac:dyDescent="0.3">
      <c r="Y911" s="3" t="s">
        <v>11745</v>
      </c>
      <c r="Z911">
        <v>5.8</v>
      </c>
      <c r="AM911" s="4">
        <v>163000000</v>
      </c>
      <c r="AN911" s="4">
        <v>174822325</v>
      </c>
    </row>
    <row r="912" spans="25:40" x14ac:dyDescent="0.3">
      <c r="Y912" s="3" t="s">
        <v>568</v>
      </c>
      <c r="Z912">
        <v>5.8</v>
      </c>
      <c r="AM912" s="4">
        <v>50000000</v>
      </c>
      <c r="AN912" s="4">
        <v>174804407</v>
      </c>
    </row>
    <row r="913" spans="25:40" x14ac:dyDescent="0.3">
      <c r="Y913" s="3" t="s">
        <v>16804</v>
      </c>
      <c r="Z913">
        <v>5.8</v>
      </c>
      <c r="AM913" s="4">
        <v>55000000</v>
      </c>
      <c r="AN913" s="4">
        <v>174463257</v>
      </c>
    </row>
    <row r="914" spans="25:40" x14ac:dyDescent="0.3">
      <c r="Y914" s="3" t="s">
        <v>1563</v>
      </c>
      <c r="Z914">
        <v>5.8</v>
      </c>
      <c r="AM914" s="4">
        <v>175000000</v>
      </c>
      <c r="AN914" s="4">
        <v>174440724</v>
      </c>
    </row>
    <row r="915" spans="25:40" x14ac:dyDescent="0.3">
      <c r="Y915" s="3" t="s">
        <v>6274</v>
      </c>
      <c r="Z915">
        <v>5.8</v>
      </c>
      <c r="AM915" s="4">
        <v>10000000</v>
      </c>
      <c r="AN915" s="4">
        <v>173997108</v>
      </c>
    </row>
    <row r="916" spans="25:40" x14ac:dyDescent="0.3">
      <c r="Y916" s="3" t="s">
        <v>6082</v>
      </c>
      <c r="Z916">
        <v>5.8</v>
      </c>
      <c r="AM916" s="4">
        <v>35000000</v>
      </c>
      <c r="AN916" s="4">
        <v>173965010</v>
      </c>
    </row>
    <row r="917" spans="25:40" x14ac:dyDescent="0.3">
      <c r="Y917" s="3" t="s">
        <v>2184</v>
      </c>
      <c r="Z917">
        <v>5.8</v>
      </c>
      <c r="AM917" s="4">
        <v>120000000</v>
      </c>
      <c r="AN917" s="4">
        <v>173961069</v>
      </c>
    </row>
    <row r="918" spans="25:40" x14ac:dyDescent="0.3">
      <c r="Y918" s="3" t="s">
        <v>9022</v>
      </c>
      <c r="Z918">
        <v>5.8000000000000007</v>
      </c>
      <c r="AM918" s="4">
        <v>30000000</v>
      </c>
      <c r="AN918" s="4">
        <v>173959438</v>
      </c>
    </row>
    <row r="919" spans="25:40" x14ac:dyDescent="0.3">
      <c r="Y919" s="3" t="s">
        <v>898</v>
      </c>
      <c r="Z919">
        <v>5.8000000000000007</v>
      </c>
      <c r="AM919" s="4">
        <v>40000000</v>
      </c>
      <c r="AN919" s="4">
        <v>173930596</v>
      </c>
    </row>
    <row r="920" spans="25:40" x14ac:dyDescent="0.3">
      <c r="Y920" s="3" t="s">
        <v>11728</v>
      </c>
      <c r="Z920">
        <v>5.8000000000000007</v>
      </c>
      <c r="AM920" s="4">
        <v>50000000</v>
      </c>
      <c r="AN920" s="4">
        <v>173649931</v>
      </c>
    </row>
    <row r="921" spans="25:40" x14ac:dyDescent="0.3">
      <c r="Y921" s="3" t="s">
        <v>1179</v>
      </c>
      <c r="Z921">
        <v>5.8000000000000007</v>
      </c>
      <c r="AM921" s="4">
        <v>35000000</v>
      </c>
      <c r="AN921" s="4">
        <v>173567581</v>
      </c>
    </row>
    <row r="922" spans="25:40" x14ac:dyDescent="0.3">
      <c r="Y922" s="3" t="s">
        <v>3150</v>
      </c>
      <c r="Z922">
        <v>5.8000000000000007</v>
      </c>
      <c r="AM922" s="4">
        <v>138000000</v>
      </c>
      <c r="AN922" s="4">
        <v>173469516</v>
      </c>
    </row>
    <row r="923" spans="25:40" x14ac:dyDescent="0.3">
      <c r="Y923" s="3" t="s">
        <v>15749</v>
      </c>
      <c r="Z923">
        <v>5.8000000000000007</v>
      </c>
      <c r="AM923" s="4">
        <v>45000000</v>
      </c>
      <c r="AN923" s="4">
        <v>173185859</v>
      </c>
    </row>
    <row r="924" spans="25:40" x14ac:dyDescent="0.3">
      <c r="Y924" s="3" t="s">
        <v>652</v>
      </c>
      <c r="Z924">
        <v>5.8166666666666664</v>
      </c>
      <c r="AM924" s="4">
        <v>14000000</v>
      </c>
      <c r="AN924" s="4">
        <v>173046663</v>
      </c>
    </row>
    <row r="925" spans="25:40" x14ac:dyDescent="0.3">
      <c r="Y925" s="3" t="s">
        <v>724</v>
      </c>
      <c r="Z925">
        <v>5.82</v>
      </c>
      <c r="AM925" s="4">
        <v>79000000</v>
      </c>
      <c r="AN925" s="4">
        <v>173013509</v>
      </c>
    </row>
    <row r="926" spans="25:40" x14ac:dyDescent="0.3">
      <c r="Y926" s="3" t="s">
        <v>15100</v>
      </c>
      <c r="Z926">
        <v>5.8250000000000002</v>
      </c>
      <c r="AM926" s="4">
        <v>92000000</v>
      </c>
      <c r="AN926" s="4">
        <v>172989651</v>
      </c>
    </row>
    <row r="927" spans="25:40" x14ac:dyDescent="0.3">
      <c r="Y927" s="3" t="s">
        <v>6700</v>
      </c>
      <c r="Z927">
        <v>5.833333333333333</v>
      </c>
      <c r="AM927" s="4">
        <v>25000000</v>
      </c>
      <c r="AN927" s="4">
        <v>172945750</v>
      </c>
    </row>
    <row r="928" spans="25:40" x14ac:dyDescent="0.3">
      <c r="Y928" s="3" t="s">
        <v>4159</v>
      </c>
      <c r="Z928">
        <v>5.833333333333333</v>
      </c>
      <c r="AM928" s="4">
        <v>65000000</v>
      </c>
      <c r="AN928" s="4">
        <v>172855065</v>
      </c>
    </row>
    <row r="929" spans="25:40" x14ac:dyDescent="0.3">
      <c r="Y929" s="3" t="s">
        <v>1288</v>
      </c>
      <c r="Z929">
        <v>5.84</v>
      </c>
      <c r="AM929" s="4">
        <v>25000000</v>
      </c>
      <c r="AN929" s="4">
        <v>172394180</v>
      </c>
    </row>
    <row r="930" spans="25:40" x14ac:dyDescent="0.3">
      <c r="Y930" s="3" t="s">
        <v>3935</v>
      </c>
      <c r="Z930">
        <v>5.8461538461538458</v>
      </c>
      <c r="AM930" s="4">
        <v>24000000</v>
      </c>
      <c r="AN930" s="4">
        <v>172363301</v>
      </c>
    </row>
    <row r="931" spans="25:40" x14ac:dyDescent="0.3">
      <c r="Y931" s="3" t="s">
        <v>2073</v>
      </c>
      <c r="Z931">
        <v>5.85</v>
      </c>
      <c r="AM931" s="4">
        <v>70000000</v>
      </c>
      <c r="AN931" s="4">
        <v>171844840</v>
      </c>
    </row>
    <row r="932" spans="25:40" x14ac:dyDescent="0.3">
      <c r="Y932" s="3" t="s">
        <v>2919</v>
      </c>
      <c r="Z932">
        <v>5.85</v>
      </c>
      <c r="AM932" s="4">
        <v>105000000</v>
      </c>
      <c r="AN932" s="4">
        <v>171757863</v>
      </c>
    </row>
    <row r="933" spans="25:40" x14ac:dyDescent="0.3">
      <c r="Y933" s="3" t="s">
        <v>2001</v>
      </c>
      <c r="Z933">
        <v>5.85</v>
      </c>
      <c r="AM933" s="4">
        <v>100000000</v>
      </c>
      <c r="AN933" s="4">
        <v>171720398</v>
      </c>
    </row>
    <row r="934" spans="25:40" x14ac:dyDescent="0.3">
      <c r="Y934" s="3" t="s">
        <v>8023</v>
      </c>
      <c r="Z934">
        <v>5.85</v>
      </c>
      <c r="AM934" s="4">
        <v>25000000</v>
      </c>
      <c r="AN934" s="4">
        <v>171627166</v>
      </c>
    </row>
    <row r="935" spans="25:40" x14ac:dyDescent="0.3">
      <c r="Y935" s="3" t="s">
        <v>2520</v>
      </c>
      <c r="Z935">
        <v>5.85</v>
      </c>
      <c r="AM935" s="4">
        <v>40000000</v>
      </c>
      <c r="AN935" s="4">
        <v>171547802</v>
      </c>
    </row>
    <row r="936" spans="25:40" x14ac:dyDescent="0.3">
      <c r="Y936" s="3" t="s">
        <v>1826</v>
      </c>
      <c r="Z936">
        <v>5.85</v>
      </c>
      <c r="AM936" s="4">
        <v>20000000</v>
      </c>
      <c r="AN936" s="4">
        <v>171504781</v>
      </c>
    </row>
    <row r="937" spans="25:40" x14ac:dyDescent="0.3">
      <c r="Y937" s="3" t="s">
        <v>130</v>
      </c>
      <c r="Z937">
        <v>5.85</v>
      </c>
      <c r="AM937" s="4">
        <v>50000000</v>
      </c>
      <c r="AN937" s="4">
        <v>171269535</v>
      </c>
    </row>
    <row r="938" spans="25:40" x14ac:dyDescent="0.3">
      <c r="Y938" s="3" t="s">
        <v>1703</v>
      </c>
      <c r="Z938">
        <v>5.85</v>
      </c>
      <c r="AM938" s="4">
        <v>90000000</v>
      </c>
      <c r="AN938" s="4">
        <v>171120329</v>
      </c>
    </row>
    <row r="939" spans="25:40" x14ac:dyDescent="0.3">
      <c r="Y939" s="3" t="s">
        <v>4265</v>
      </c>
      <c r="Z939">
        <v>5.85</v>
      </c>
      <c r="AM939" s="4">
        <v>20000000</v>
      </c>
      <c r="AN939" s="4">
        <v>170812526</v>
      </c>
    </row>
    <row r="940" spans="25:40" x14ac:dyDescent="0.3">
      <c r="Y940" s="3" t="s">
        <v>421</v>
      </c>
      <c r="Z940">
        <v>5.85</v>
      </c>
      <c r="AM940" s="4">
        <v>100000000</v>
      </c>
      <c r="AN940" s="4">
        <v>170458922</v>
      </c>
    </row>
    <row r="941" spans="25:40" x14ac:dyDescent="0.3">
      <c r="Y941" s="3" t="s">
        <v>16125</v>
      </c>
      <c r="Z941">
        <v>5.85</v>
      </c>
      <c r="AM941" s="4">
        <v>45000000</v>
      </c>
      <c r="AN941" s="4">
        <v>170362582</v>
      </c>
    </row>
    <row r="942" spans="25:40" x14ac:dyDescent="0.3">
      <c r="Y942" s="3" t="s">
        <v>521</v>
      </c>
      <c r="Z942">
        <v>5.8571428571428568</v>
      </c>
      <c r="AM942" s="4">
        <v>70000000</v>
      </c>
      <c r="AN942" s="4">
        <v>170270201</v>
      </c>
    </row>
    <row r="943" spans="25:40" x14ac:dyDescent="0.3">
      <c r="Y943" s="3" t="s">
        <v>42</v>
      </c>
      <c r="Z943">
        <v>5.8624999999999998</v>
      </c>
      <c r="AM943" s="4">
        <v>60000000</v>
      </c>
      <c r="AN943" s="4">
        <v>170268750</v>
      </c>
    </row>
    <row r="944" spans="25:40" x14ac:dyDescent="0.3">
      <c r="Y944" s="3" t="s">
        <v>13746</v>
      </c>
      <c r="Z944">
        <v>5.8666666666666671</v>
      </c>
      <c r="AM944" s="4">
        <v>50000000</v>
      </c>
      <c r="AN944" s="4">
        <v>170128460</v>
      </c>
    </row>
    <row r="945" spans="25:40" x14ac:dyDescent="0.3">
      <c r="Y945" s="3" t="s">
        <v>416</v>
      </c>
      <c r="Z945">
        <v>5.875</v>
      </c>
      <c r="AM945" s="4">
        <v>120000000</v>
      </c>
      <c r="AN945" s="4">
        <v>169956806</v>
      </c>
    </row>
    <row r="946" spans="25:40" x14ac:dyDescent="0.3">
      <c r="Y946" s="3" t="s">
        <v>7853</v>
      </c>
      <c r="Z946">
        <v>5.875</v>
      </c>
      <c r="AM946" s="4">
        <v>80000000</v>
      </c>
      <c r="AN946" s="4">
        <v>169852759</v>
      </c>
    </row>
    <row r="947" spans="25:40" x14ac:dyDescent="0.3">
      <c r="Y947" s="3" t="s">
        <v>10945</v>
      </c>
      <c r="Z947">
        <v>5.8777777777777764</v>
      </c>
      <c r="AM947" s="4">
        <v>110000000</v>
      </c>
      <c r="AN947" s="4">
        <v>169846945</v>
      </c>
    </row>
    <row r="948" spans="25:40" x14ac:dyDescent="0.3">
      <c r="Y948" s="3" t="s">
        <v>5916</v>
      </c>
      <c r="Z948">
        <v>5.8833333333333329</v>
      </c>
      <c r="AM948" s="4">
        <v>40000000</v>
      </c>
      <c r="AN948" s="4">
        <v>169837010</v>
      </c>
    </row>
    <row r="949" spans="25:40" x14ac:dyDescent="0.3">
      <c r="Y949" s="3" t="s">
        <v>5040</v>
      </c>
      <c r="Z949">
        <v>5.8833333333333329</v>
      </c>
      <c r="AN949" s="4">
        <v>169785704</v>
      </c>
    </row>
    <row r="950" spans="25:40" x14ac:dyDescent="0.3">
      <c r="Y950" s="3" t="s">
        <v>10379</v>
      </c>
      <c r="Z950">
        <v>5.8999999999999986</v>
      </c>
      <c r="AM950" s="4">
        <v>55000000</v>
      </c>
      <c r="AN950" s="4">
        <v>169748929</v>
      </c>
    </row>
    <row r="951" spans="25:40" x14ac:dyDescent="0.3">
      <c r="Y951" s="3" t="s">
        <v>9859</v>
      </c>
      <c r="Z951">
        <v>5.8999999999999995</v>
      </c>
      <c r="AM951" s="4">
        <v>100000000</v>
      </c>
      <c r="AN951" s="4">
        <v>169661687</v>
      </c>
    </row>
    <row r="952" spans="25:40" x14ac:dyDescent="0.3">
      <c r="Y952" s="3" t="s">
        <v>10941</v>
      </c>
      <c r="Z952">
        <v>5.8999999999999995</v>
      </c>
      <c r="AM952" s="4">
        <v>150000000</v>
      </c>
      <c r="AN952" s="4">
        <v>169333034</v>
      </c>
    </row>
    <row r="953" spans="25:40" x14ac:dyDescent="0.3">
      <c r="Y953" s="3" t="s">
        <v>2048</v>
      </c>
      <c r="Z953">
        <v>5.8999999999999995</v>
      </c>
      <c r="AM953" s="4">
        <v>29000001</v>
      </c>
      <c r="AN953" s="4">
        <v>168839459</v>
      </c>
    </row>
    <row r="954" spans="25:40" x14ac:dyDescent="0.3">
      <c r="Y954" s="3" t="s">
        <v>834</v>
      </c>
      <c r="Z954">
        <v>5.8999999999999995</v>
      </c>
      <c r="AM954" s="4">
        <v>20000000</v>
      </c>
      <c r="AN954" s="4">
        <v>168423227</v>
      </c>
    </row>
    <row r="955" spans="25:40" x14ac:dyDescent="0.3">
      <c r="Y955" s="3" t="s">
        <v>874</v>
      </c>
      <c r="Z955">
        <v>5.8999999999999995</v>
      </c>
      <c r="AM955" s="4">
        <v>85000000</v>
      </c>
      <c r="AN955" s="4">
        <v>168319243</v>
      </c>
    </row>
    <row r="956" spans="25:40" x14ac:dyDescent="0.3">
      <c r="Y956" s="3" t="s">
        <v>8116</v>
      </c>
      <c r="Z956">
        <v>5.9</v>
      </c>
      <c r="AM956" s="4">
        <v>10000000</v>
      </c>
      <c r="AN956" s="4">
        <v>167885588</v>
      </c>
    </row>
    <row r="957" spans="25:40" x14ac:dyDescent="0.3">
      <c r="Y957" s="3" t="s">
        <v>16178</v>
      </c>
      <c r="Z957">
        <v>5.9</v>
      </c>
      <c r="AM957" s="4">
        <v>120000000</v>
      </c>
      <c r="AN957" s="4">
        <v>167882881</v>
      </c>
    </row>
    <row r="958" spans="25:40" x14ac:dyDescent="0.3">
      <c r="Y958" s="3" t="s">
        <v>18246</v>
      </c>
      <c r="Z958">
        <v>5.9</v>
      </c>
      <c r="AM958" s="4">
        <v>100000000</v>
      </c>
      <c r="AN958" s="4">
        <v>167805466</v>
      </c>
    </row>
    <row r="959" spans="25:40" x14ac:dyDescent="0.3">
      <c r="Y959" s="3" t="s">
        <v>18501</v>
      </c>
      <c r="Z959">
        <v>5.9</v>
      </c>
      <c r="AM959" s="4">
        <v>11000000</v>
      </c>
      <c r="AN959" s="4">
        <v>167780960</v>
      </c>
    </row>
    <row r="960" spans="25:40" x14ac:dyDescent="0.3">
      <c r="Y960" s="3" t="s">
        <v>1545</v>
      </c>
      <c r="Z960">
        <v>5.9</v>
      </c>
      <c r="AM960" s="4">
        <v>7000000</v>
      </c>
      <c r="AN960" s="4">
        <v>167739961</v>
      </c>
    </row>
    <row r="961" spans="25:40" x14ac:dyDescent="0.3">
      <c r="Y961" s="3" t="s">
        <v>13609</v>
      </c>
      <c r="Z961">
        <v>5.9</v>
      </c>
      <c r="AM961" s="4">
        <v>155000000</v>
      </c>
      <c r="AN961" s="4">
        <v>167298192</v>
      </c>
    </row>
    <row r="962" spans="25:40" x14ac:dyDescent="0.3">
      <c r="Y962" s="3" t="s">
        <v>7208</v>
      </c>
      <c r="Z962">
        <v>5.9</v>
      </c>
      <c r="AM962" s="4">
        <v>25000000</v>
      </c>
      <c r="AN962" s="4">
        <v>166842739</v>
      </c>
    </row>
    <row r="963" spans="25:40" x14ac:dyDescent="0.3">
      <c r="Y963" s="3" t="s">
        <v>4463</v>
      </c>
      <c r="Z963">
        <v>5.9</v>
      </c>
      <c r="AN963" s="4">
        <v>166534027</v>
      </c>
    </row>
    <row r="964" spans="25:40" x14ac:dyDescent="0.3">
      <c r="Y964" s="3" t="s">
        <v>8130</v>
      </c>
      <c r="Z964">
        <v>5.9</v>
      </c>
      <c r="AM964" s="4">
        <v>84000000</v>
      </c>
      <c r="AN964" s="4">
        <v>166339890</v>
      </c>
    </row>
    <row r="965" spans="25:40" x14ac:dyDescent="0.3">
      <c r="Y965" s="3" t="s">
        <v>5642</v>
      </c>
      <c r="Z965">
        <v>5.9</v>
      </c>
      <c r="AM965" s="4">
        <v>44000000</v>
      </c>
      <c r="AN965" s="4">
        <v>165615285</v>
      </c>
    </row>
    <row r="966" spans="25:40" x14ac:dyDescent="0.3">
      <c r="Y966" s="3" t="s">
        <v>3127</v>
      </c>
      <c r="Z966">
        <v>5.9</v>
      </c>
      <c r="AM966" s="4">
        <v>40000000</v>
      </c>
      <c r="AN966" s="4">
        <v>165478348</v>
      </c>
    </row>
    <row r="967" spans="25:40" x14ac:dyDescent="0.3">
      <c r="Y967" s="3" t="s">
        <v>1077</v>
      </c>
      <c r="Z967">
        <v>5.9</v>
      </c>
      <c r="AM967" s="4">
        <v>26000000</v>
      </c>
      <c r="AN967" s="4">
        <v>165335153</v>
      </c>
    </row>
    <row r="968" spans="25:40" x14ac:dyDescent="0.3">
      <c r="Y968" s="3" t="s">
        <v>14002</v>
      </c>
      <c r="Z968">
        <v>5.9</v>
      </c>
      <c r="AM968" s="4">
        <v>45000000</v>
      </c>
      <c r="AN968" s="4">
        <v>165184237</v>
      </c>
    </row>
    <row r="969" spans="25:40" x14ac:dyDescent="0.3">
      <c r="Y969" s="3" t="s">
        <v>16541</v>
      </c>
      <c r="Z969">
        <v>5.9</v>
      </c>
      <c r="AM969" s="4">
        <v>115000000</v>
      </c>
      <c r="AN969" s="4">
        <v>164989338</v>
      </c>
    </row>
    <row r="970" spans="25:40" x14ac:dyDescent="0.3">
      <c r="Y970" s="3" t="s">
        <v>18320</v>
      </c>
      <c r="Z970">
        <v>5.9</v>
      </c>
      <c r="AM970" s="4">
        <v>10000000</v>
      </c>
      <c r="AN970" s="4">
        <v>164874275</v>
      </c>
    </row>
    <row r="971" spans="25:40" x14ac:dyDescent="0.3">
      <c r="Y971" s="3" t="s">
        <v>3928</v>
      </c>
      <c r="Z971">
        <v>5.9</v>
      </c>
      <c r="AM971" s="4">
        <v>70000000</v>
      </c>
      <c r="AN971" s="4">
        <v>164839294</v>
      </c>
    </row>
    <row r="972" spans="25:40" x14ac:dyDescent="0.3">
      <c r="Y972" s="3" t="s">
        <v>3246</v>
      </c>
      <c r="Z972">
        <v>5.9</v>
      </c>
      <c r="AM972" s="4">
        <v>33000000</v>
      </c>
      <c r="AN972" s="4">
        <v>164729679</v>
      </c>
    </row>
    <row r="973" spans="25:40" x14ac:dyDescent="0.3">
      <c r="Y973" s="3" t="s">
        <v>18530</v>
      </c>
      <c r="Z973">
        <v>5.9</v>
      </c>
      <c r="AM973" s="4">
        <v>60000000</v>
      </c>
      <c r="AN973" s="4">
        <v>164648142</v>
      </c>
    </row>
    <row r="974" spans="25:40" x14ac:dyDescent="0.3">
      <c r="Y974" s="3" t="s">
        <v>7595</v>
      </c>
      <c r="Z974">
        <v>5.9</v>
      </c>
      <c r="AM974" s="4">
        <v>160000000</v>
      </c>
      <c r="AN974" s="4">
        <v>164508066</v>
      </c>
    </row>
    <row r="975" spans="25:40" x14ac:dyDescent="0.3">
      <c r="Y975" s="3" t="s">
        <v>13875</v>
      </c>
      <c r="Z975">
        <v>5.9</v>
      </c>
      <c r="AM975" s="4">
        <v>60000000</v>
      </c>
      <c r="AN975" s="4">
        <v>164433867</v>
      </c>
    </row>
    <row r="976" spans="25:40" x14ac:dyDescent="0.3">
      <c r="Y976" s="3" t="s">
        <v>13012</v>
      </c>
      <c r="Z976">
        <v>5.9</v>
      </c>
      <c r="AM976" s="4">
        <v>90000000</v>
      </c>
      <c r="AN976" s="4">
        <v>164170327</v>
      </c>
    </row>
    <row r="977" spans="25:40" x14ac:dyDescent="0.3">
      <c r="Y977" s="3" t="s">
        <v>3620</v>
      </c>
      <c r="Z977">
        <v>5.9</v>
      </c>
      <c r="AM977" s="4">
        <v>80000000</v>
      </c>
      <c r="AN977" s="4">
        <v>164115897</v>
      </c>
    </row>
    <row r="978" spans="25:40" x14ac:dyDescent="0.3">
      <c r="Y978" s="3" t="s">
        <v>15314</v>
      </c>
      <c r="Z978">
        <v>5.9</v>
      </c>
      <c r="AM978" s="4">
        <v>80000000</v>
      </c>
      <c r="AN978" s="4">
        <v>164112721</v>
      </c>
    </row>
    <row r="979" spans="25:40" x14ac:dyDescent="0.3">
      <c r="Y979" s="3" t="s">
        <v>4399</v>
      </c>
      <c r="Z979">
        <v>5.9</v>
      </c>
      <c r="AM979" s="4">
        <v>50000000</v>
      </c>
      <c r="AN979" s="4">
        <v>163995949</v>
      </c>
    </row>
    <row r="980" spans="25:40" x14ac:dyDescent="0.3">
      <c r="Y980" s="3" t="s">
        <v>6767</v>
      </c>
      <c r="Z980">
        <v>5.9</v>
      </c>
      <c r="AM980" s="4">
        <v>135000000</v>
      </c>
      <c r="AN980" s="4">
        <v>163794509</v>
      </c>
    </row>
    <row r="981" spans="25:40" x14ac:dyDescent="0.3">
      <c r="Y981" s="3" t="s">
        <v>17506</v>
      </c>
      <c r="Z981">
        <v>5.9</v>
      </c>
      <c r="AM981" s="4">
        <v>37000000</v>
      </c>
      <c r="AN981" s="4">
        <v>163728902</v>
      </c>
    </row>
    <row r="982" spans="25:40" x14ac:dyDescent="0.3">
      <c r="Y982" s="3" t="s">
        <v>10731</v>
      </c>
      <c r="Z982">
        <v>5.9</v>
      </c>
      <c r="AM982" s="4">
        <v>30000000</v>
      </c>
      <c r="AN982" s="4">
        <v>163644662</v>
      </c>
    </row>
    <row r="983" spans="25:40" x14ac:dyDescent="0.3">
      <c r="Y983" s="3" t="s">
        <v>13086</v>
      </c>
      <c r="Z983">
        <v>5.9</v>
      </c>
      <c r="AM983" s="4">
        <v>48000000</v>
      </c>
      <c r="AN983" s="4">
        <v>163403799</v>
      </c>
    </row>
    <row r="984" spans="25:40" x14ac:dyDescent="0.3">
      <c r="Y984" s="3" t="s">
        <v>16060</v>
      </c>
      <c r="Z984">
        <v>5.9</v>
      </c>
      <c r="AM984" s="4">
        <v>72500000</v>
      </c>
      <c r="AN984" s="4">
        <v>163362095</v>
      </c>
    </row>
    <row r="985" spans="25:40" x14ac:dyDescent="0.3">
      <c r="Y985" s="3" t="s">
        <v>10436</v>
      </c>
      <c r="Z985">
        <v>5.9</v>
      </c>
      <c r="AM985" s="4">
        <v>65000000</v>
      </c>
      <c r="AN985" s="4">
        <v>163247198</v>
      </c>
    </row>
    <row r="986" spans="25:40" x14ac:dyDescent="0.3">
      <c r="Y986" s="3" t="s">
        <v>2744</v>
      </c>
      <c r="Z986">
        <v>5.9</v>
      </c>
      <c r="AM986" s="4">
        <v>126000000</v>
      </c>
      <c r="AN986" s="4">
        <v>162949164</v>
      </c>
    </row>
    <row r="987" spans="25:40" x14ac:dyDescent="0.3">
      <c r="Y987" s="3" t="s">
        <v>18494</v>
      </c>
      <c r="Z987">
        <v>5.9</v>
      </c>
      <c r="AM987" s="4">
        <v>80000000</v>
      </c>
      <c r="AN987" s="4">
        <v>162944923</v>
      </c>
    </row>
    <row r="988" spans="25:40" x14ac:dyDescent="0.3">
      <c r="Y988" s="3" t="s">
        <v>4075</v>
      </c>
      <c r="Z988">
        <v>5.9</v>
      </c>
      <c r="AM988" s="4">
        <v>47000000</v>
      </c>
      <c r="AN988" s="4">
        <v>162738726</v>
      </c>
    </row>
    <row r="989" spans="25:40" x14ac:dyDescent="0.3">
      <c r="Y989" s="3" t="s">
        <v>15638</v>
      </c>
      <c r="Z989">
        <v>5.9</v>
      </c>
      <c r="AM989" s="4">
        <v>30000000</v>
      </c>
      <c r="AN989" s="4">
        <v>162655351</v>
      </c>
    </row>
    <row r="990" spans="25:40" x14ac:dyDescent="0.3">
      <c r="Y990" s="3" t="s">
        <v>15180</v>
      </c>
      <c r="Z990">
        <v>5.9</v>
      </c>
      <c r="AM990" s="4">
        <v>90000000</v>
      </c>
      <c r="AN990" s="4">
        <v>162360636</v>
      </c>
    </row>
    <row r="991" spans="25:40" x14ac:dyDescent="0.3">
      <c r="Y991" s="3" t="s">
        <v>9037</v>
      </c>
      <c r="Z991">
        <v>5.9</v>
      </c>
      <c r="AM991" s="4">
        <v>85000000</v>
      </c>
      <c r="AN991" s="4">
        <v>162242962</v>
      </c>
    </row>
    <row r="992" spans="25:40" x14ac:dyDescent="0.3">
      <c r="Y992" s="3" t="s">
        <v>7355</v>
      </c>
      <c r="Z992">
        <v>5.9</v>
      </c>
      <c r="AM992" s="4">
        <v>65000000</v>
      </c>
      <c r="AN992" s="4">
        <v>162242684</v>
      </c>
    </row>
    <row r="993" spans="25:40" x14ac:dyDescent="0.3">
      <c r="Y993" s="3" t="s">
        <v>16988</v>
      </c>
      <c r="Z993">
        <v>5.9</v>
      </c>
      <c r="AM993" s="4">
        <v>60000000</v>
      </c>
      <c r="AN993" s="4">
        <v>162146076</v>
      </c>
    </row>
    <row r="994" spans="25:40" x14ac:dyDescent="0.3">
      <c r="Y994" s="3" t="s">
        <v>715</v>
      </c>
      <c r="Z994">
        <v>5.9</v>
      </c>
      <c r="AM994" s="4">
        <v>5000000</v>
      </c>
      <c r="AN994" s="4">
        <v>161919318</v>
      </c>
    </row>
    <row r="995" spans="25:40" x14ac:dyDescent="0.3">
      <c r="Y995" s="3" t="s">
        <v>6115</v>
      </c>
      <c r="Z995">
        <v>5.9</v>
      </c>
      <c r="AM995" s="4">
        <v>27000000</v>
      </c>
      <c r="AN995" s="4">
        <v>161849455</v>
      </c>
    </row>
    <row r="996" spans="25:40" x14ac:dyDescent="0.3">
      <c r="Y996" s="3" t="s">
        <v>782</v>
      </c>
      <c r="Z996">
        <v>5.9</v>
      </c>
      <c r="AM996" s="4">
        <v>40000000</v>
      </c>
      <c r="AN996" s="4">
        <v>161834276</v>
      </c>
    </row>
    <row r="997" spans="25:40" x14ac:dyDescent="0.3">
      <c r="Y997" s="3" t="s">
        <v>15924</v>
      </c>
      <c r="Z997">
        <v>5.9</v>
      </c>
      <c r="AM997" s="4">
        <v>31000000</v>
      </c>
      <c r="AN997" s="4">
        <v>161772375</v>
      </c>
    </row>
    <row r="998" spans="25:40" x14ac:dyDescent="0.3">
      <c r="Y998" s="3" t="s">
        <v>13241</v>
      </c>
      <c r="Z998">
        <v>5.9</v>
      </c>
      <c r="AM998" s="4">
        <v>90000000</v>
      </c>
      <c r="AN998" s="4">
        <v>161626121</v>
      </c>
    </row>
    <row r="999" spans="25:40" x14ac:dyDescent="0.3">
      <c r="Y999" s="3" t="s">
        <v>8749</v>
      </c>
      <c r="Z999">
        <v>5.9</v>
      </c>
      <c r="AM999" s="4">
        <v>50000000</v>
      </c>
      <c r="AN999" s="4">
        <v>161502194</v>
      </c>
    </row>
    <row r="1000" spans="25:40" x14ac:dyDescent="0.3">
      <c r="Y1000" s="3" t="s">
        <v>15715</v>
      </c>
      <c r="Z1000">
        <v>5.9</v>
      </c>
      <c r="AM1000" s="4">
        <v>65000000</v>
      </c>
      <c r="AN1000" s="4">
        <v>161459297</v>
      </c>
    </row>
    <row r="1001" spans="25:40" x14ac:dyDescent="0.3">
      <c r="Y1001" s="3" t="s">
        <v>3929</v>
      </c>
      <c r="Z1001">
        <v>5.9</v>
      </c>
      <c r="AM1001" s="4">
        <v>75000000</v>
      </c>
      <c r="AN1001" s="4">
        <v>161376069</v>
      </c>
    </row>
    <row r="1002" spans="25:40" x14ac:dyDescent="0.3">
      <c r="Y1002" s="3" t="s">
        <v>13551</v>
      </c>
      <c r="Z1002">
        <v>5.9</v>
      </c>
      <c r="AM1002" s="4">
        <v>14000000</v>
      </c>
      <c r="AN1002" s="4">
        <v>161001698</v>
      </c>
    </row>
    <row r="1003" spans="25:40" x14ac:dyDescent="0.3">
      <c r="Y1003" s="3" t="s">
        <v>10072</v>
      </c>
      <c r="Z1003">
        <v>5.9</v>
      </c>
      <c r="AM1003" s="4">
        <v>20000000</v>
      </c>
      <c r="AN1003" s="4">
        <v>160846332</v>
      </c>
    </row>
    <row r="1004" spans="25:40" x14ac:dyDescent="0.3">
      <c r="Y1004" s="3" t="s">
        <v>6866</v>
      </c>
      <c r="Z1004">
        <v>5.9</v>
      </c>
      <c r="AM1004" s="4">
        <v>30000000</v>
      </c>
      <c r="AN1004" s="4">
        <v>160638883</v>
      </c>
    </row>
    <row r="1005" spans="25:40" x14ac:dyDescent="0.3">
      <c r="Y1005" s="3" t="s">
        <v>18281</v>
      </c>
      <c r="Z1005">
        <v>5.9</v>
      </c>
      <c r="AM1005" s="4">
        <v>88000000</v>
      </c>
      <c r="AN1005" s="4">
        <v>160542134</v>
      </c>
    </row>
    <row r="1006" spans="25:40" x14ac:dyDescent="0.3">
      <c r="Y1006" s="3" t="s">
        <v>3861</v>
      </c>
      <c r="Z1006">
        <v>5.9</v>
      </c>
      <c r="AM1006" s="4">
        <v>40000000</v>
      </c>
      <c r="AN1006" s="4">
        <v>160466000</v>
      </c>
    </row>
    <row r="1007" spans="25:40" x14ac:dyDescent="0.3">
      <c r="Y1007" s="3" t="s">
        <v>2119</v>
      </c>
      <c r="Z1007">
        <v>5.9</v>
      </c>
      <c r="AM1007" s="4">
        <v>15000000</v>
      </c>
      <c r="AN1007" s="4">
        <v>160192267</v>
      </c>
    </row>
    <row r="1008" spans="25:40" x14ac:dyDescent="0.3">
      <c r="Y1008" s="3" t="s">
        <v>13366</v>
      </c>
      <c r="Z1008">
        <v>5.9</v>
      </c>
      <c r="AM1008" s="4">
        <v>26000000</v>
      </c>
      <c r="AN1008" s="4">
        <v>160188546</v>
      </c>
    </row>
    <row r="1009" spans="25:40" x14ac:dyDescent="0.3">
      <c r="Y1009" s="3" t="s">
        <v>1614</v>
      </c>
      <c r="Z1009">
        <v>5.9</v>
      </c>
      <c r="AM1009" s="4">
        <v>70000000</v>
      </c>
      <c r="AN1009" s="4">
        <v>160112671</v>
      </c>
    </row>
    <row r="1010" spans="25:40" x14ac:dyDescent="0.3">
      <c r="Y1010" s="3" t="s">
        <v>3380</v>
      </c>
      <c r="Z1010">
        <v>5.9</v>
      </c>
      <c r="AM1010" s="4">
        <v>95000000</v>
      </c>
      <c r="AN1010" s="4">
        <v>160099222</v>
      </c>
    </row>
    <row r="1011" spans="25:40" x14ac:dyDescent="0.3">
      <c r="Y1011" s="3" t="s">
        <v>6525</v>
      </c>
      <c r="Z1011">
        <v>5.9</v>
      </c>
      <c r="AM1011" s="4">
        <v>45000000</v>
      </c>
      <c r="AN1011" s="4">
        <v>160078586</v>
      </c>
    </row>
    <row r="1012" spans="25:40" x14ac:dyDescent="0.3">
      <c r="Y1012" s="3" t="s">
        <v>1982</v>
      </c>
      <c r="Z1012">
        <v>5.9</v>
      </c>
      <c r="AM1012" s="4">
        <v>50000000</v>
      </c>
      <c r="AN1012" s="4">
        <v>159814498</v>
      </c>
    </row>
    <row r="1013" spans="25:40" x14ac:dyDescent="0.3">
      <c r="Y1013" s="3" t="s">
        <v>5427</v>
      </c>
      <c r="Z1013">
        <v>5.9</v>
      </c>
      <c r="AM1013" s="4">
        <v>60000000</v>
      </c>
      <c r="AN1013" s="4">
        <v>159814490</v>
      </c>
    </row>
    <row r="1014" spans="25:40" x14ac:dyDescent="0.3">
      <c r="Y1014" s="3" t="s">
        <v>11551</v>
      </c>
      <c r="Z1014">
        <v>5.9</v>
      </c>
      <c r="AM1014" s="4">
        <v>35000000</v>
      </c>
      <c r="AN1014" s="4">
        <v>159808370</v>
      </c>
    </row>
    <row r="1015" spans="25:40" x14ac:dyDescent="0.3">
      <c r="Y1015" s="3" t="s">
        <v>8909</v>
      </c>
      <c r="Z1015">
        <v>5.9</v>
      </c>
      <c r="AM1015" s="4">
        <v>50000000</v>
      </c>
      <c r="AN1015" s="4">
        <v>159710793</v>
      </c>
    </row>
    <row r="1016" spans="25:40" x14ac:dyDescent="0.3">
      <c r="Y1016" s="3" t="s">
        <v>4148</v>
      </c>
      <c r="Z1016">
        <v>5.9</v>
      </c>
      <c r="AM1016" s="4">
        <v>60000000</v>
      </c>
      <c r="AN1016" s="4">
        <v>159330280</v>
      </c>
    </row>
    <row r="1017" spans="25:40" x14ac:dyDescent="0.3">
      <c r="Y1017" s="3" t="s">
        <v>2192</v>
      </c>
      <c r="Z1017">
        <v>5.9</v>
      </c>
      <c r="AM1017" s="4">
        <v>30000000</v>
      </c>
      <c r="AN1017" s="4">
        <v>159291809</v>
      </c>
    </row>
    <row r="1018" spans="25:40" x14ac:dyDescent="0.3">
      <c r="Y1018" s="3" t="s">
        <v>15401</v>
      </c>
      <c r="Z1018">
        <v>5.9</v>
      </c>
      <c r="AM1018" s="4">
        <v>80000000</v>
      </c>
      <c r="AN1018" s="4">
        <v>159212469</v>
      </c>
    </row>
    <row r="1019" spans="25:40" x14ac:dyDescent="0.3">
      <c r="Y1019" s="3" t="s">
        <v>3692</v>
      </c>
      <c r="Z1019">
        <v>5.9</v>
      </c>
      <c r="AM1019" s="4">
        <v>135000000</v>
      </c>
      <c r="AN1019" s="4">
        <v>159197038</v>
      </c>
    </row>
    <row r="1020" spans="25:40" x14ac:dyDescent="0.3">
      <c r="Y1020" s="3" t="s">
        <v>18418</v>
      </c>
      <c r="Z1020">
        <v>5.9</v>
      </c>
      <c r="AM1020" s="4">
        <v>14400000</v>
      </c>
      <c r="AN1020" s="4">
        <v>159157447</v>
      </c>
    </row>
    <row r="1021" spans="25:40" x14ac:dyDescent="0.3">
      <c r="Y1021" s="3" t="s">
        <v>5487</v>
      </c>
      <c r="Z1021">
        <v>5.9</v>
      </c>
      <c r="AM1021" s="4">
        <v>25000000</v>
      </c>
      <c r="AN1021" s="4">
        <v>158972499</v>
      </c>
    </row>
    <row r="1022" spans="25:40" x14ac:dyDescent="0.3">
      <c r="Y1022" s="3" t="s">
        <v>14907</v>
      </c>
      <c r="Z1022">
        <v>5.9</v>
      </c>
      <c r="AM1022" s="4">
        <v>85000000</v>
      </c>
      <c r="AN1022" s="4">
        <v>158964610</v>
      </c>
    </row>
    <row r="1023" spans="25:40" x14ac:dyDescent="0.3">
      <c r="Y1023" s="3" t="s">
        <v>17437</v>
      </c>
      <c r="Z1023">
        <v>5.9</v>
      </c>
      <c r="AM1023" s="4">
        <v>50100000</v>
      </c>
      <c r="AN1023" s="4">
        <v>158762963</v>
      </c>
    </row>
    <row r="1024" spans="25:40" x14ac:dyDescent="0.3">
      <c r="Y1024" s="3" t="s">
        <v>11097</v>
      </c>
      <c r="Z1024">
        <v>5.9</v>
      </c>
      <c r="AM1024" s="4">
        <v>40000000</v>
      </c>
      <c r="AN1024" s="4">
        <v>158733820</v>
      </c>
    </row>
    <row r="1025" spans="25:40" x14ac:dyDescent="0.3">
      <c r="Y1025" s="3" t="s">
        <v>2156</v>
      </c>
      <c r="Z1025">
        <v>5.9</v>
      </c>
      <c r="AM1025" s="4">
        <v>58000000</v>
      </c>
      <c r="AN1025" s="4">
        <v>158261424</v>
      </c>
    </row>
    <row r="1026" spans="25:40" x14ac:dyDescent="0.3">
      <c r="Y1026" s="3" t="s">
        <v>15296</v>
      </c>
      <c r="Z1026">
        <v>5.9</v>
      </c>
      <c r="AM1026" s="4">
        <v>60000000</v>
      </c>
      <c r="AN1026" s="4">
        <v>157920733</v>
      </c>
    </row>
    <row r="1027" spans="25:40" x14ac:dyDescent="0.3">
      <c r="Y1027" s="3" t="s">
        <v>16895</v>
      </c>
      <c r="Z1027">
        <v>5.9</v>
      </c>
      <c r="AM1027" s="4">
        <v>40000000</v>
      </c>
      <c r="AN1027" s="4">
        <v>157887643</v>
      </c>
    </row>
    <row r="1028" spans="25:40" x14ac:dyDescent="0.3">
      <c r="Y1028" s="3" t="s">
        <v>13968</v>
      </c>
      <c r="Z1028">
        <v>5.9</v>
      </c>
      <c r="AM1028" s="4">
        <v>9900000</v>
      </c>
      <c r="AN1028" s="4">
        <v>157830487</v>
      </c>
    </row>
    <row r="1029" spans="25:40" x14ac:dyDescent="0.3">
      <c r="Y1029" s="3" t="s">
        <v>4783</v>
      </c>
      <c r="Z1029">
        <v>5.9000000000000012</v>
      </c>
      <c r="AM1029" s="4">
        <v>20000000</v>
      </c>
      <c r="AN1029" s="4">
        <v>157563598</v>
      </c>
    </row>
    <row r="1030" spans="25:40" x14ac:dyDescent="0.3">
      <c r="Y1030" s="3" t="s">
        <v>7341</v>
      </c>
      <c r="Z1030">
        <v>5.9090909090909092</v>
      </c>
      <c r="AM1030" s="4">
        <v>53000000</v>
      </c>
      <c r="AN1030" s="4">
        <v>157387195</v>
      </c>
    </row>
    <row r="1031" spans="25:40" x14ac:dyDescent="0.3">
      <c r="Y1031" s="3" t="s">
        <v>246</v>
      </c>
      <c r="Z1031">
        <v>5.9090909090909092</v>
      </c>
      <c r="AM1031" s="4">
        <v>80000000</v>
      </c>
      <c r="AN1031" s="4">
        <v>157107755</v>
      </c>
    </row>
    <row r="1032" spans="25:40" x14ac:dyDescent="0.3">
      <c r="Y1032" s="3" t="s">
        <v>1830</v>
      </c>
      <c r="Z1032">
        <v>5.916666666666667</v>
      </c>
      <c r="AM1032" s="4">
        <v>36000000</v>
      </c>
      <c r="AN1032" s="4">
        <v>157029618</v>
      </c>
    </row>
    <row r="1033" spans="25:40" x14ac:dyDescent="0.3">
      <c r="Y1033" s="3" t="s">
        <v>5987</v>
      </c>
      <c r="Z1033">
        <v>5.916666666666667</v>
      </c>
      <c r="AM1033" s="4">
        <v>30000000</v>
      </c>
      <c r="AN1033" s="4">
        <v>156835339</v>
      </c>
    </row>
    <row r="1034" spans="25:40" x14ac:dyDescent="0.3">
      <c r="Y1034" s="3" t="s">
        <v>1618</v>
      </c>
      <c r="Z1034">
        <v>5.916666666666667</v>
      </c>
      <c r="AM1034" s="4">
        <v>70000000</v>
      </c>
      <c r="AN1034" s="4">
        <v>156706638</v>
      </c>
    </row>
    <row r="1035" spans="25:40" x14ac:dyDescent="0.3">
      <c r="Y1035" s="3" t="s">
        <v>7465</v>
      </c>
      <c r="Z1035">
        <v>5.92</v>
      </c>
      <c r="AM1035" s="4">
        <v>25000000</v>
      </c>
      <c r="AN1035" s="4">
        <v>156595191</v>
      </c>
    </row>
    <row r="1036" spans="25:40" x14ac:dyDescent="0.3">
      <c r="Y1036" s="3" t="s">
        <v>1163</v>
      </c>
      <c r="Z1036">
        <v>5.9222222222222225</v>
      </c>
      <c r="AM1036" s="4">
        <v>35000000</v>
      </c>
      <c r="AN1036" s="4">
        <v>156563139</v>
      </c>
    </row>
    <row r="1037" spans="25:40" x14ac:dyDescent="0.3">
      <c r="Y1037" s="3" t="s">
        <v>4260</v>
      </c>
      <c r="Z1037">
        <v>5.9222222222222225</v>
      </c>
      <c r="AM1037" s="4">
        <v>65000000</v>
      </c>
      <c r="AN1037" s="4">
        <v>156491279</v>
      </c>
    </row>
    <row r="1038" spans="25:40" x14ac:dyDescent="0.3">
      <c r="Y1038" s="3" t="s">
        <v>13574</v>
      </c>
      <c r="Z1038">
        <v>5.9249999999999998</v>
      </c>
      <c r="AM1038" s="4">
        <v>44000000</v>
      </c>
      <c r="AN1038" s="4">
        <v>156480177</v>
      </c>
    </row>
    <row r="1039" spans="25:40" x14ac:dyDescent="0.3">
      <c r="Y1039" s="3" t="s">
        <v>513</v>
      </c>
      <c r="Z1039">
        <v>5.9272727272727277</v>
      </c>
      <c r="AM1039" s="4">
        <v>32000000</v>
      </c>
      <c r="AN1039" s="4">
        <v>156167015</v>
      </c>
    </row>
    <row r="1040" spans="25:40" x14ac:dyDescent="0.3">
      <c r="Y1040" s="3" t="s">
        <v>1773</v>
      </c>
      <c r="Z1040">
        <v>5.9285714285714288</v>
      </c>
      <c r="AM1040" s="4">
        <v>24000000</v>
      </c>
      <c r="AN1040" s="4">
        <v>155929020</v>
      </c>
    </row>
    <row r="1041" spans="25:40" x14ac:dyDescent="0.3">
      <c r="Y1041" s="3" t="s">
        <v>2568</v>
      </c>
      <c r="Z1041">
        <v>5.9285714285714288</v>
      </c>
      <c r="AM1041" s="4">
        <v>9000000</v>
      </c>
      <c r="AN1041" s="4">
        <v>155712077</v>
      </c>
    </row>
    <row r="1042" spans="25:40" x14ac:dyDescent="0.3">
      <c r="Y1042" s="3" t="s">
        <v>597</v>
      </c>
      <c r="Z1042">
        <v>5.9333333333333327</v>
      </c>
      <c r="AM1042" s="4">
        <v>30000000</v>
      </c>
      <c r="AN1042" s="4">
        <v>155545279</v>
      </c>
    </row>
    <row r="1043" spans="25:40" x14ac:dyDescent="0.3">
      <c r="Y1043" s="3" t="s">
        <v>87</v>
      </c>
      <c r="Z1043">
        <v>5.9333333333333327</v>
      </c>
      <c r="AM1043" s="4">
        <v>43000000</v>
      </c>
      <c r="AN1043" s="4">
        <v>155457327</v>
      </c>
    </row>
    <row r="1044" spans="25:40" x14ac:dyDescent="0.3">
      <c r="Y1044" s="3" t="s">
        <v>9306</v>
      </c>
      <c r="Z1044">
        <v>5.9333333333333336</v>
      </c>
      <c r="AM1044" s="4">
        <v>70000000</v>
      </c>
      <c r="AN1044" s="4">
        <v>155430335</v>
      </c>
    </row>
    <row r="1045" spans="25:40" x14ac:dyDescent="0.3">
      <c r="Y1045" s="3" t="s">
        <v>2080</v>
      </c>
      <c r="Z1045">
        <v>5.9333333333333336</v>
      </c>
      <c r="AM1045" s="4">
        <v>44000000</v>
      </c>
      <c r="AN1045" s="4">
        <v>155160045</v>
      </c>
    </row>
    <row r="1046" spans="25:40" x14ac:dyDescent="0.3">
      <c r="Y1046" s="3" t="s">
        <v>2176</v>
      </c>
      <c r="Z1046">
        <v>5.9333333333333336</v>
      </c>
      <c r="AM1046" s="4">
        <v>54000000</v>
      </c>
      <c r="AN1046" s="4">
        <v>155010032</v>
      </c>
    </row>
    <row r="1047" spans="25:40" x14ac:dyDescent="0.3">
      <c r="Y1047" s="3" t="s">
        <v>6051</v>
      </c>
      <c r="Z1047">
        <v>5.9333333333333336</v>
      </c>
      <c r="AM1047" s="4">
        <v>55000000</v>
      </c>
      <c r="AN1047" s="4">
        <v>154906693</v>
      </c>
    </row>
    <row r="1048" spans="25:40" x14ac:dyDescent="0.3">
      <c r="Y1048" s="3" t="s">
        <v>1391</v>
      </c>
      <c r="Z1048">
        <v>5.9375</v>
      </c>
      <c r="AM1048" s="4">
        <v>14000000</v>
      </c>
      <c r="AN1048" s="4">
        <v>154856263</v>
      </c>
    </row>
    <row r="1049" spans="25:40" x14ac:dyDescent="0.3">
      <c r="Y1049" s="3" t="s">
        <v>8573</v>
      </c>
      <c r="Z1049">
        <v>5.94</v>
      </c>
      <c r="AM1049" s="4">
        <v>40000000</v>
      </c>
      <c r="AN1049" s="4">
        <v>154802912</v>
      </c>
    </row>
    <row r="1050" spans="25:40" x14ac:dyDescent="0.3">
      <c r="Y1050" s="3" t="s">
        <v>629</v>
      </c>
      <c r="Z1050">
        <v>5.9428571428571431</v>
      </c>
      <c r="AM1050" s="4">
        <v>100000000</v>
      </c>
      <c r="AN1050" s="4">
        <v>154711438</v>
      </c>
    </row>
    <row r="1051" spans="25:40" x14ac:dyDescent="0.3">
      <c r="Y1051" s="3" t="s">
        <v>16809</v>
      </c>
      <c r="Z1051">
        <v>5.9499999999999993</v>
      </c>
      <c r="AM1051" s="4">
        <v>70000000</v>
      </c>
      <c r="AN1051" s="4">
        <v>154649125</v>
      </c>
    </row>
    <row r="1052" spans="25:40" x14ac:dyDescent="0.3">
      <c r="Y1052" s="3" t="s">
        <v>5433</v>
      </c>
      <c r="Z1052">
        <v>5.9499999999999993</v>
      </c>
      <c r="AM1052" s="4">
        <v>25000000</v>
      </c>
      <c r="AN1052" s="4">
        <v>154468902</v>
      </c>
    </row>
    <row r="1053" spans="25:40" x14ac:dyDescent="0.3">
      <c r="Y1053" s="3" t="s">
        <v>4084</v>
      </c>
      <c r="Z1053">
        <v>5.95</v>
      </c>
      <c r="AM1053" s="4">
        <v>30000000</v>
      </c>
      <c r="AN1053" s="4">
        <v>154118820</v>
      </c>
    </row>
    <row r="1054" spans="25:40" x14ac:dyDescent="0.3">
      <c r="Y1054" s="3" t="s">
        <v>3515</v>
      </c>
      <c r="Z1054">
        <v>5.95</v>
      </c>
      <c r="AM1054" s="4">
        <v>37000000</v>
      </c>
      <c r="AN1054" s="4">
        <v>154026136</v>
      </c>
    </row>
    <row r="1055" spans="25:40" x14ac:dyDescent="0.3">
      <c r="Y1055" s="3" t="s">
        <v>1974</v>
      </c>
      <c r="Z1055">
        <v>5.95</v>
      </c>
      <c r="AM1055" s="4">
        <v>20000000</v>
      </c>
      <c r="AN1055" s="4">
        <v>153698625</v>
      </c>
    </row>
    <row r="1056" spans="25:40" x14ac:dyDescent="0.3">
      <c r="Y1056" s="3" t="s">
        <v>4370</v>
      </c>
      <c r="Z1056">
        <v>5.95</v>
      </c>
      <c r="AM1056" s="4">
        <v>11000000</v>
      </c>
      <c r="AN1056" s="4">
        <v>153633143</v>
      </c>
    </row>
    <row r="1057" spans="25:40" x14ac:dyDescent="0.3">
      <c r="Y1057" s="3" t="s">
        <v>3163</v>
      </c>
      <c r="Z1057">
        <v>5.95</v>
      </c>
      <c r="AM1057" s="4">
        <v>38000000</v>
      </c>
      <c r="AN1057" s="4">
        <v>153518974</v>
      </c>
    </row>
    <row r="1058" spans="25:40" x14ac:dyDescent="0.3">
      <c r="Y1058" s="3" t="s">
        <v>10333</v>
      </c>
      <c r="Z1058">
        <v>5.95</v>
      </c>
      <c r="AM1058" s="4">
        <v>50000000</v>
      </c>
      <c r="AN1058" s="4">
        <v>153383627</v>
      </c>
    </row>
    <row r="1059" spans="25:40" x14ac:dyDescent="0.3">
      <c r="Y1059" s="3" t="s">
        <v>1622</v>
      </c>
      <c r="Z1059">
        <v>5.95</v>
      </c>
      <c r="AM1059" s="4">
        <v>26000000</v>
      </c>
      <c r="AN1059" s="4">
        <v>153193369</v>
      </c>
    </row>
    <row r="1060" spans="25:40" x14ac:dyDescent="0.3">
      <c r="Y1060" s="3" t="s">
        <v>11035</v>
      </c>
      <c r="Z1060">
        <v>5.95</v>
      </c>
      <c r="AM1060" s="4">
        <v>57000000</v>
      </c>
      <c r="AN1060" s="4">
        <v>152944660</v>
      </c>
    </row>
    <row r="1061" spans="25:40" x14ac:dyDescent="0.3">
      <c r="Y1061" s="3" t="s">
        <v>1145</v>
      </c>
      <c r="Z1061">
        <v>5.95</v>
      </c>
      <c r="AM1061" s="4">
        <v>75000000</v>
      </c>
      <c r="AN1061" s="4">
        <v>152930623</v>
      </c>
    </row>
    <row r="1062" spans="25:40" x14ac:dyDescent="0.3">
      <c r="Y1062" s="3" t="s">
        <v>14120</v>
      </c>
      <c r="Z1062">
        <v>5.95</v>
      </c>
      <c r="AM1062" s="4">
        <v>25000000</v>
      </c>
      <c r="AN1062" s="4">
        <v>152699976</v>
      </c>
    </row>
    <row r="1063" spans="25:40" x14ac:dyDescent="0.3">
      <c r="Y1063" s="3" t="s">
        <v>12541</v>
      </c>
      <c r="Z1063">
        <v>5.95</v>
      </c>
      <c r="AM1063" s="4">
        <v>40000000</v>
      </c>
      <c r="AN1063" s="4">
        <v>152368585</v>
      </c>
    </row>
    <row r="1064" spans="25:40" x14ac:dyDescent="0.3">
      <c r="Y1064" s="3" t="s">
        <v>6678</v>
      </c>
      <c r="Z1064">
        <v>5.95</v>
      </c>
      <c r="AM1064" s="4">
        <v>40000000</v>
      </c>
      <c r="AN1064" s="4">
        <v>152266007</v>
      </c>
    </row>
    <row r="1065" spans="25:40" x14ac:dyDescent="0.3">
      <c r="Y1065" s="3" t="s">
        <v>360</v>
      </c>
      <c r="Z1065">
        <v>5.95</v>
      </c>
      <c r="AM1065" s="4">
        <v>55000000</v>
      </c>
      <c r="AN1065" s="4">
        <v>152263880</v>
      </c>
    </row>
    <row r="1066" spans="25:40" x14ac:dyDescent="0.3">
      <c r="Y1066" s="3" t="s">
        <v>2531</v>
      </c>
      <c r="Z1066">
        <v>5.96</v>
      </c>
      <c r="AM1066" s="4">
        <v>40000000</v>
      </c>
      <c r="AN1066" s="4">
        <v>152039882</v>
      </c>
    </row>
    <row r="1067" spans="25:40" x14ac:dyDescent="0.3">
      <c r="Y1067" s="3" t="s">
        <v>391</v>
      </c>
      <c r="Z1067">
        <v>5.96</v>
      </c>
      <c r="AM1067" s="4">
        <v>32000000</v>
      </c>
      <c r="AN1067" s="4">
        <v>152036382</v>
      </c>
    </row>
    <row r="1068" spans="25:40" x14ac:dyDescent="0.3">
      <c r="Y1068" s="3" t="s">
        <v>12466</v>
      </c>
      <c r="Z1068">
        <v>5.9666666666666659</v>
      </c>
      <c r="AM1068" s="4">
        <v>50000000</v>
      </c>
      <c r="AN1068" s="4">
        <v>152022101</v>
      </c>
    </row>
    <row r="1069" spans="25:40" x14ac:dyDescent="0.3">
      <c r="Y1069" s="3" t="s">
        <v>2584</v>
      </c>
      <c r="Z1069">
        <v>5.9666666666666659</v>
      </c>
      <c r="AM1069" s="4">
        <v>100000000</v>
      </c>
      <c r="AN1069" s="4">
        <v>152005713</v>
      </c>
    </row>
    <row r="1070" spans="25:40" x14ac:dyDescent="0.3">
      <c r="Y1070" s="3" t="s">
        <v>1883</v>
      </c>
      <c r="Z1070">
        <v>5.9666666666666659</v>
      </c>
      <c r="AM1070" s="4">
        <v>18000000</v>
      </c>
      <c r="AN1070" s="4">
        <v>151927281</v>
      </c>
    </row>
    <row r="1071" spans="25:40" x14ac:dyDescent="0.3">
      <c r="Y1071" s="3" t="s">
        <v>109</v>
      </c>
      <c r="Z1071">
        <v>5.9666666666666659</v>
      </c>
      <c r="AM1071" s="4">
        <v>15000000</v>
      </c>
      <c r="AN1071" s="4">
        <v>151826547</v>
      </c>
    </row>
    <row r="1072" spans="25:40" x14ac:dyDescent="0.3">
      <c r="Y1072" s="3" t="s">
        <v>2325</v>
      </c>
      <c r="Z1072">
        <v>5.9666666666666659</v>
      </c>
      <c r="AM1072" s="4">
        <v>175000000</v>
      </c>
      <c r="AN1072" s="4">
        <v>151783839</v>
      </c>
    </row>
    <row r="1073" spans="25:40" x14ac:dyDescent="0.3">
      <c r="Y1073" s="3" t="s">
        <v>2348</v>
      </c>
      <c r="Z1073">
        <v>5.9666666666666659</v>
      </c>
      <c r="AM1073" s="4">
        <v>17000000</v>
      </c>
      <c r="AN1073" s="4">
        <v>151653750</v>
      </c>
    </row>
    <row r="1074" spans="25:40" x14ac:dyDescent="0.3">
      <c r="Y1074" s="3" t="s">
        <v>13467</v>
      </c>
      <c r="Z1074">
        <v>5.9666666666666677</v>
      </c>
      <c r="AM1074" s="4">
        <v>69000000</v>
      </c>
      <c r="AN1074" s="4">
        <v>151572634</v>
      </c>
    </row>
    <row r="1075" spans="25:40" x14ac:dyDescent="0.3">
      <c r="Y1075" s="3" t="s">
        <v>1346</v>
      </c>
      <c r="Z1075">
        <v>5.9714285714285724</v>
      </c>
      <c r="AM1075" s="4">
        <v>73000000</v>
      </c>
      <c r="AN1075" s="4">
        <v>151493655</v>
      </c>
    </row>
    <row r="1076" spans="25:40" x14ac:dyDescent="0.3">
      <c r="Y1076" s="3" t="s">
        <v>1373</v>
      </c>
      <c r="Z1076">
        <v>5.9750000000000005</v>
      </c>
      <c r="AM1076" s="4">
        <v>17500000</v>
      </c>
      <c r="AN1076" s="4">
        <v>150988382</v>
      </c>
    </row>
    <row r="1077" spans="25:40" x14ac:dyDescent="0.3">
      <c r="Y1077" s="3" t="s">
        <v>526</v>
      </c>
      <c r="Z1077">
        <v>5.9799999999999995</v>
      </c>
      <c r="AM1077" s="4">
        <v>30000000</v>
      </c>
      <c r="AN1077" s="4">
        <v>150847274</v>
      </c>
    </row>
    <row r="1078" spans="25:40" x14ac:dyDescent="0.3">
      <c r="Y1078" s="3" t="s">
        <v>9256</v>
      </c>
      <c r="Z1078">
        <v>5.9799999999999995</v>
      </c>
      <c r="AM1078" s="4">
        <v>140000000</v>
      </c>
      <c r="AN1078" s="4">
        <v>150680864</v>
      </c>
    </row>
    <row r="1079" spans="25:40" x14ac:dyDescent="0.3">
      <c r="Y1079" s="3" t="s">
        <v>4478</v>
      </c>
      <c r="Z1079">
        <v>5.9799999999999995</v>
      </c>
      <c r="AM1079" s="4">
        <v>50000000</v>
      </c>
      <c r="AN1079" s="4">
        <v>150270147</v>
      </c>
    </row>
    <row r="1080" spans="25:40" x14ac:dyDescent="0.3">
      <c r="Y1080" s="3" t="s">
        <v>10605</v>
      </c>
      <c r="Z1080">
        <v>5.9799999999999995</v>
      </c>
      <c r="AM1080" s="4">
        <v>100000000</v>
      </c>
      <c r="AN1080" s="4">
        <v>150166126</v>
      </c>
    </row>
    <row r="1081" spans="25:40" x14ac:dyDescent="0.3">
      <c r="Y1081" s="3" t="s">
        <v>10205</v>
      </c>
      <c r="Z1081">
        <v>5.9857142857142858</v>
      </c>
      <c r="AM1081" s="4">
        <v>60000000</v>
      </c>
      <c r="AN1081" s="4">
        <v>149878437</v>
      </c>
    </row>
    <row r="1082" spans="25:40" x14ac:dyDescent="0.3">
      <c r="Y1082" s="3" t="s">
        <v>10441</v>
      </c>
      <c r="Z1082">
        <v>6</v>
      </c>
      <c r="AM1082" s="4">
        <v>95000000</v>
      </c>
      <c r="AN1082" s="4">
        <v>149705852</v>
      </c>
    </row>
    <row r="1083" spans="25:40" x14ac:dyDescent="0.3">
      <c r="Y1083" s="3" t="s">
        <v>18306</v>
      </c>
      <c r="Z1083">
        <v>6</v>
      </c>
      <c r="AM1083" s="4">
        <v>79000000</v>
      </c>
      <c r="AN1083" s="4">
        <v>149673788</v>
      </c>
    </row>
    <row r="1084" spans="25:40" x14ac:dyDescent="0.3">
      <c r="Y1084" s="3" t="s">
        <v>18316</v>
      </c>
      <c r="Z1084">
        <v>6</v>
      </c>
      <c r="AM1084" s="4">
        <v>35000000</v>
      </c>
      <c r="AN1084" s="4">
        <v>149542245</v>
      </c>
    </row>
    <row r="1085" spans="25:40" x14ac:dyDescent="0.3">
      <c r="Y1085" s="3" t="s">
        <v>7297</v>
      </c>
      <c r="Z1085">
        <v>6</v>
      </c>
      <c r="AM1085" s="4">
        <v>23000000</v>
      </c>
      <c r="AN1085" s="4">
        <v>149411550</v>
      </c>
    </row>
    <row r="1086" spans="25:40" x14ac:dyDescent="0.3">
      <c r="Y1086" s="3" t="s">
        <v>8782</v>
      </c>
      <c r="Z1086">
        <v>6</v>
      </c>
      <c r="AM1086" s="4">
        <v>20000000</v>
      </c>
      <c r="AN1086" s="4">
        <v>149292488</v>
      </c>
    </row>
    <row r="1087" spans="25:40" x14ac:dyDescent="0.3">
      <c r="Y1087" s="3" t="s">
        <v>1199</v>
      </c>
      <c r="Z1087">
        <v>6</v>
      </c>
      <c r="AM1087" s="4">
        <v>51000000</v>
      </c>
      <c r="AN1087" s="4">
        <v>149270999</v>
      </c>
    </row>
    <row r="1088" spans="25:40" x14ac:dyDescent="0.3">
      <c r="Y1088" s="3" t="s">
        <v>6845</v>
      </c>
      <c r="Z1088">
        <v>6</v>
      </c>
      <c r="AM1088" s="4">
        <v>25000000</v>
      </c>
      <c r="AN1088" s="4">
        <v>149228077</v>
      </c>
    </row>
    <row r="1089" spans="25:40" x14ac:dyDescent="0.3">
      <c r="Y1089" s="3" t="s">
        <v>14192</v>
      </c>
      <c r="Z1089">
        <v>6</v>
      </c>
      <c r="AM1089" s="4">
        <v>55000000</v>
      </c>
      <c r="AN1089" s="4">
        <v>149022650</v>
      </c>
    </row>
    <row r="1090" spans="25:40" x14ac:dyDescent="0.3">
      <c r="Y1090" s="3" t="s">
        <v>8375</v>
      </c>
      <c r="Z1090">
        <v>6</v>
      </c>
      <c r="AM1090" s="4">
        <v>85000000</v>
      </c>
      <c r="AN1090" s="4">
        <v>148963822</v>
      </c>
    </row>
    <row r="1091" spans="25:40" x14ac:dyDescent="0.3">
      <c r="Y1091" s="3" t="s">
        <v>17916</v>
      </c>
      <c r="Z1091">
        <v>6</v>
      </c>
      <c r="AM1091" s="4">
        <v>4900000</v>
      </c>
      <c r="AN1091" s="4">
        <v>148868835</v>
      </c>
    </row>
    <row r="1092" spans="25:40" x14ac:dyDescent="0.3">
      <c r="Y1092" s="3" t="s">
        <v>6183</v>
      </c>
      <c r="Z1092">
        <v>6</v>
      </c>
      <c r="AM1092" s="4">
        <v>175000000</v>
      </c>
      <c r="AN1092" s="4">
        <v>148675066</v>
      </c>
    </row>
    <row r="1093" spans="25:40" x14ac:dyDescent="0.3">
      <c r="Y1093" s="3" t="s">
        <v>13036</v>
      </c>
      <c r="Z1093">
        <v>6</v>
      </c>
      <c r="AM1093" s="4">
        <v>87000000</v>
      </c>
      <c r="AN1093" s="4">
        <v>148336445</v>
      </c>
    </row>
    <row r="1094" spans="25:40" x14ac:dyDescent="0.3">
      <c r="Y1094" s="3" t="s">
        <v>13502</v>
      </c>
      <c r="Z1094">
        <v>6</v>
      </c>
      <c r="AM1094" s="4">
        <v>84000000</v>
      </c>
      <c r="AN1094" s="4">
        <v>148075565</v>
      </c>
    </row>
    <row r="1095" spans="25:40" x14ac:dyDescent="0.3">
      <c r="Y1095" s="3" t="s">
        <v>11730</v>
      </c>
      <c r="Z1095">
        <v>6</v>
      </c>
      <c r="AM1095" s="4">
        <v>35000000</v>
      </c>
      <c r="AN1095" s="4">
        <v>147934180</v>
      </c>
    </row>
    <row r="1096" spans="25:40" x14ac:dyDescent="0.3">
      <c r="Y1096" s="3" t="s">
        <v>1717</v>
      </c>
      <c r="Z1096">
        <v>6</v>
      </c>
      <c r="AM1096" s="4">
        <v>22000000</v>
      </c>
      <c r="AN1096" s="4">
        <v>147880543</v>
      </c>
    </row>
    <row r="1097" spans="25:40" x14ac:dyDescent="0.3">
      <c r="Y1097" s="3" t="s">
        <v>16719</v>
      </c>
      <c r="Z1097">
        <v>6</v>
      </c>
      <c r="AM1097" s="4">
        <v>57000000</v>
      </c>
      <c r="AN1097" s="4">
        <v>147845033</v>
      </c>
    </row>
    <row r="1098" spans="25:40" x14ac:dyDescent="0.3">
      <c r="Y1098" s="3" t="s">
        <v>1657</v>
      </c>
      <c r="Z1098">
        <v>6</v>
      </c>
      <c r="AM1098" s="4">
        <v>65000000</v>
      </c>
      <c r="AN1098" s="4">
        <v>147792047</v>
      </c>
    </row>
    <row r="1099" spans="25:40" x14ac:dyDescent="0.3">
      <c r="Y1099" s="3" t="s">
        <v>6284</v>
      </c>
      <c r="Z1099">
        <v>6</v>
      </c>
      <c r="AM1099" s="4">
        <v>4000000</v>
      </c>
      <c r="AN1099" s="4">
        <v>147748505</v>
      </c>
    </row>
    <row r="1100" spans="25:40" x14ac:dyDescent="0.3">
      <c r="Y1100" s="3" t="s">
        <v>5115</v>
      </c>
      <c r="Z1100">
        <v>6</v>
      </c>
      <c r="AM1100" s="4">
        <v>45000000</v>
      </c>
      <c r="AN1100" s="4">
        <v>147717833</v>
      </c>
    </row>
    <row r="1101" spans="25:40" x14ac:dyDescent="0.3">
      <c r="Y1101" s="3" t="s">
        <v>16499</v>
      </c>
      <c r="Z1101">
        <v>6</v>
      </c>
      <c r="AM1101" s="4">
        <v>14500000</v>
      </c>
      <c r="AN1101" s="4">
        <v>147554998</v>
      </c>
    </row>
    <row r="1102" spans="25:40" x14ac:dyDescent="0.3">
      <c r="Y1102" s="3" t="s">
        <v>9492</v>
      </c>
      <c r="Z1102">
        <v>6</v>
      </c>
      <c r="AM1102" s="4">
        <v>32000000</v>
      </c>
      <c r="AN1102" s="4">
        <v>147332697</v>
      </c>
    </row>
    <row r="1103" spans="25:40" x14ac:dyDescent="0.3">
      <c r="Y1103" s="3" t="s">
        <v>16246</v>
      </c>
      <c r="Z1103">
        <v>6</v>
      </c>
      <c r="AN1103" s="4">
        <v>147214049</v>
      </c>
    </row>
    <row r="1104" spans="25:40" x14ac:dyDescent="0.3">
      <c r="Y1104" s="3" t="s">
        <v>4535</v>
      </c>
      <c r="Z1104">
        <v>6</v>
      </c>
      <c r="AM1104" s="4">
        <v>102000000</v>
      </c>
      <c r="AN1104" s="4">
        <v>147080413</v>
      </c>
    </row>
    <row r="1105" spans="25:40" x14ac:dyDescent="0.3">
      <c r="Y1105" s="3" t="s">
        <v>4072</v>
      </c>
      <c r="Z1105">
        <v>6</v>
      </c>
      <c r="AM1105" s="4">
        <v>50000000</v>
      </c>
      <c r="AN1105" s="4">
        <v>146965787</v>
      </c>
    </row>
    <row r="1106" spans="25:40" x14ac:dyDescent="0.3">
      <c r="Y1106" s="3" t="s">
        <v>16282</v>
      </c>
      <c r="Z1106">
        <v>6</v>
      </c>
      <c r="AM1106" s="4">
        <v>90000000</v>
      </c>
      <c r="AN1106" s="4">
        <v>146936910</v>
      </c>
    </row>
    <row r="1107" spans="25:40" x14ac:dyDescent="0.3">
      <c r="Y1107" s="3" t="s">
        <v>13705</v>
      </c>
      <c r="Z1107">
        <v>6</v>
      </c>
      <c r="AM1107" s="4">
        <v>40000000</v>
      </c>
      <c r="AN1107" s="4">
        <v>146661977</v>
      </c>
    </row>
    <row r="1108" spans="25:40" x14ac:dyDescent="0.3">
      <c r="Y1108" s="3" t="s">
        <v>13558</v>
      </c>
      <c r="Z1108">
        <v>6</v>
      </c>
      <c r="AM1108" s="4">
        <v>15000000</v>
      </c>
      <c r="AN1108" s="4">
        <v>146428180</v>
      </c>
    </row>
    <row r="1109" spans="25:40" x14ac:dyDescent="0.3">
      <c r="Y1109" s="3" t="s">
        <v>10266</v>
      </c>
      <c r="Z1109">
        <v>6</v>
      </c>
      <c r="AM1109" s="4">
        <v>45000000</v>
      </c>
      <c r="AN1109" s="4">
        <v>146027888</v>
      </c>
    </row>
    <row r="1110" spans="25:40" x14ac:dyDescent="0.3">
      <c r="Y1110" s="3" t="s">
        <v>17427</v>
      </c>
      <c r="Z1110">
        <v>6</v>
      </c>
      <c r="AM1110" s="4">
        <v>40000000</v>
      </c>
      <c r="AN1110" s="4">
        <v>145896422</v>
      </c>
    </row>
    <row r="1111" spans="25:40" x14ac:dyDescent="0.3">
      <c r="Y1111" s="3" t="s">
        <v>728</v>
      </c>
      <c r="Z1111">
        <v>6</v>
      </c>
      <c r="AM1111" s="4">
        <v>7500000</v>
      </c>
      <c r="AN1111" s="4">
        <v>145793296</v>
      </c>
    </row>
    <row r="1112" spans="25:40" x14ac:dyDescent="0.3">
      <c r="Y1112" s="3" t="s">
        <v>986</v>
      </c>
      <c r="Z1112">
        <v>6</v>
      </c>
      <c r="AM1112" s="4">
        <v>61000000</v>
      </c>
      <c r="AN1112" s="4">
        <v>145710347</v>
      </c>
    </row>
    <row r="1113" spans="25:40" x14ac:dyDescent="0.3">
      <c r="Y1113" s="3" t="s">
        <v>5638</v>
      </c>
      <c r="Z1113">
        <v>6</v>
      </c>
      <c r="AM1113" s="4">
        <v>35000000</v>
      </c>
      <c r="AN1113" s="4">
        <v>145418070</v>
      </c>
    </row>
    <row r="1114" spans="25:40" x14ac:dyDescent="0.3">
      <c r="Y1114" s="3" t="s">
        <v>6753</v>
      </c>
      <c r="Z1114">
        <v>6</v>
      </c>
      <c r="AM1114" s="4">
        <v>110000000</v>
      </c>
      <c r="AN1114" s="4">
        <v>145358062</v>
      </c>
    </row>
    <row r="1115" spans="25:40" x14ac:dyDescent="0.3">
      <c r="Y1115" s="3" t="s">
        <v>10646</v>
      </c>
      <c r="Z1115">
        <v>6</v>
      </c>
      <c r="AM1115" s="4">
        <v>19000000</v>
      </c>
      <c r="AN1115" s="4">
        <v>145166804</v>
      </c>
    </row>
    <row r="1116" spans="25:40" x14ac:dyDescent="0.3">
      <c r="Y1116" s="3" t="s">
        <v>10015</v>
      </c>
      <c r="Z1116">
        <v>6</v>
      </c>
      <c r="AM1116" s="4">
        <v>50000000</v>
      </c>
      <c r="AN1116" s="4">
        <v>145051197</v>
      </c>
    </row>
    <row r="1117" spans="25:40" x14ac:dyDescent="0.3">
      <c r="Y1117" s="3" t="s">
        <v>1226</v>
      </c>
      <c r="Z1117">
        <v>6</v>
      </c>
      <c r="AM1117" s="4">
        <v>50000000</v>
      </c>
      <c r="AN1117" s="4">
        <v>144146816</v>
      </c>
    </row>
    <row r="1118" spans="25:40" x14ac:dyDescent="0.3">
      <c r="Y1118" s="3" t="s">
        <v>4428</v>
      </c>
      <c r="Z1118">
        <v>6</v>
      </c>
      <c r="AM1118" s="4">
        <v>50000000</v>
      </c>
      <c r="AN1118" s="4">
        <v>144056873</v>
      </c>
    </row>
    <row r="1119" spans="25:40" x14ac:dyDescent="0.3">
      <c r="Y1119" s="3" t="s">
        <v>8558</v>
      </c>
      <c r="Z1119">
        <v>6</v>
      </c>
      <c r="AM1119" s="4">
        <v>65000000</v>
      </c>
      <c r="AN1119" s="4">
        <v>143695338</v>
      </c>
    </row>
    <row r="1120" spans="25:40" x14ac:dyDescent="0.3">
      <c r="Y1120" s="3" t="s">
        <v>205</v>
      </c>
      <c r="Z1120">
        <v>6</v>
      </c>
      <c r="AM1120" s="4">
        <v>60000000</v>
      </c>
      <c r="AN1120" s="4">
        <v>143325970</v>
      </c>
    </row>
    <row r="1121" spans="25:40" x14ac:dyDescent="0.3">
      <c r="Y1121" s="3" t="s">
        <v>14547</v>
      </c>
      <c r="Z1121">
        <v>6</v>
      </c>
      <c r="AM1121" s="4">
        <v>7000000</v>
      </c>
      <c r="AN1121" s="4">
        <v>143151000</v>
      </c>
    </row>
    <row r="1122" spans="25:40" x14ac:dyDescent="0.3">
      <c r="Y1122" s="3" t="s">
        <v>8409</v>
      </c>
      <c r="Z1122">
        <v>6</v>
      </c>
      <c r="AM1122" s="4">
        <v>115000000</v>
      </c>
      <c r="AN1122" s="4">
        <v>143049560</v>
      </c>
    </row>
    <row r="1123" spans="25:40" x14ac:dyDescent="0.3">
      <c r="Y1123" s="3" t="s">
        <v>4194</v>
      </c>
      <c r="Z1123">
        <v>6</v>
      </c>
      <c r="AM1123" s="4">
        <v>90000000</v>
      </c>
      <c r="AN1123" s="4">
        <v>142940100</v>
      </c>
    </row>
    <row r="1124" spans="25:40" x14ac:dyDescent="0.3">
      <c r="Y1124" s="3" t="s">
        <v>13707</v>
      </c>
      <c r="Z1124">
        <v>6</v>
      </c>
      <c r="AM1124" s="4">
        <v>5000000</v>
      </c>
      <c r="AN1124" s="4">
        <v>142802657</v>
      </c>
    </row>
    <row r="1125" spans="25:40" x14ac:dyDescent="0.3">
      <c r="Y1125" s="3" t="s">
        <v>7616</v>
      </c>
      <c r="Z1125">
        <v>6</v>
      </c>
      <c r="AM1125" s="4">
        <v>75000000</v>
      </c>
      <c r="AN1125" s="4">
        <v>142400065</v>
      </c>
    </row>
    <row r="1126" spans="25:40" x14ac:dyDescent="0.3">
      <c r="Y1126" s="3" t="s">
        <v>13693</v>
      </c>
      <c r="Z1126">
        <v>6</v>
      </c>
      <c r="AM1126" s="4">
        <v>100000000</v>
      </c>
      <c r="AN1126" s="4">
        <v>142337240</v>
      </c>
    </row>
    <row r="1127" spans="25:40" x14ac:dyDescent="0.3">
      <c r="Y1127" s="3" t="s">
        <v>14076</v>
      </c>
      <c r="Z1127">
        <v>6</v>
      </c>
      <c r="AM1127" s="4">
        <v>56000000</v>
      </c>
      <c r="AN1127" s="4">
        <v>142044638</v>
      </c>
    </row>
    <row r="1128" spans="25:40" x14ac:dyDescent="0.3">
      <c r="Y1128" s="3" t="s">
        <v>15742</v>
      </c>
      <c r="Z1128">
        <v>6</v>
      </c>
      <c r="AN1128" s="4">
        <v>141950608</v>
      </c>
    </row>
    <row r="1129" spans="25:40" x14ac:dyDescent="0.3">
      <c r="Y1129" s="3" t="s">
        <v>5685</v>
      </c>
      <c r="Z1129">
        <v>6</v>
      </c>
      <c r="AM1129" s="4">
        <v>75000000</v>
      </c>
      <c r="AN1129" s="4">
        <v>141861243</v>
      </c>
    </row>
    <row r="1130" spans="25:40" x14ac:dyDescent="0.3">
      <c r="Y1130" s="3" t="s">
        <v>219</v>
      </c>
      <c r="Z1130">
        <v>6</v>
      </c>
      <c r="AM1130" s="4">
        <v>18000000</v>
      </c>
      <c r="AN1130" s="4">
        <v>141774679</v>
      </c>
    </row>
    <row r="1131" spans="25:40" x14ac:dyDescent="0.3">
      <c r="Y1131" s="3" t="s">
        <v>17486</v>
      </c>
      <c r="Z1131">
        <v>6</v>
      </c>
      <c r="AM1131" s="4">
        <v>28000000</v>
      </c>
      <c r="AN1131" s="4">
        <v>141603197</v>
      </c>
    </row>
    <row r="1132" spans="25:40" x14ac:dyDescent="0.3">
      <c r="Y1132" s="3" t="s">
        <v>11765</v>
      </c>
      <c r="Z1132">
        <v>6</v>
      </c>
      <c r="AM1132" s="4">
        <v>40000000</v>
      </c>
      <c r="AN1132" s="4">
        <v>141591324</v>
      </c>
    </row>
    <row r="1133" spans="25:40" x14ac:dyDescent="0.3">
      <c r="Y1133" s="3" t="s">
        <v>1831</v>
      </c>
      <c r="Z1133">
        <v>6</v>
      </c>
      <c r="AM1133" s="4">
        <v>40000000</v>
      </c>
      <c r="AN1133" s="4">
        <v>141522961</v>
      </c>
    </row>
    <row r="1134" spans="25:40" x14ac:dyDescent="0.3">
      <c r="Y1134" s="3" t="s">
        <v>18525</v>
      </c>
      <c r="Z1134">
        <v>6</v>
      </c>
      <c r="AM1134" s="4">
        <v>19000000</v>
      </c>
      <c r="AN1134" s="4">
        <v>141407024</v>
      </c>
    </row>
    <row r="1135" spans="25:40" x14ac:dyDescent="0.3">
      <c r="Y1135" s="3" t="s">
        <v>12392</v>
      </c>
      <c r="Z1135">
        <v>6</v>
      </c>
      <c r="AM1135" s="4">
        <v>65000000</v>
      </c>
      <c r="AN1135" s="4">
        <v>141337989</v>
      </c>
    </row>
    <row r="1136" spans="25:40" x14ac:dyDescent="0.3">
      <c r="Y1136" s="3" t="s">
        <v>16913</v>
      </c>
      <c r="Z1136">
        <v>6</v>
      </c>
      <c r="AM1136" s="4">
        <v>45000000</v>
      </c>
      <c r="AN1136" s="4">
        <v>141220678</v>
      </c>
    </row>
    <row r="1137" spans="25:40" x14ac:dyDescent="0.3">
      <c r="Y1137" s="3" t="s">
        <v>15411</v>
      </c>
      <c r="Z1137">
        <v>6</v>
      </c>
      <c r="AM1137" s="4">
        <v>40000000</v>
      </c>
      <c r="AN1137" s="4">
        <v>141069860</v>
      </c>
    </row>
    <row r="1138" spans="25:40" x14ac:dyDescent="0.3">
      <c r="Y1138" s="3" t="s">
        <v>3345</v>
      </c>
      <c r="Z1138">
        <v>6</v>
      </c>
      <c r="AM1138" s="4">
        <v>30000000</v>
      </c>
      <c r="AN1138" s="4">
        <v>141067127</v>
      </c>
    </row>
    <row r="1139" spans="25:40" x14ac:dyDescent="0.3">
      <c r="Y1139" s="3" t="s">
        <v>4939</v>
      </c>
      <c r="Z1139">
        <v>6</v>
      </c>
      <c r="AM1139" s="4">
        <v>55000000</v>
      </c>
      <c r="AN1139" s="4">
        <v>141047179</v>
      </c>
    </row>
    <row r="1140" spans="25:40" x14ac:dyDescent="0.3">
      <c r="Y1140" s="3" t="s">
        <v>8180</v>
      </c>
      <c r="Z1140">
        <v>6</v>
      </c>
      <c r="AM1140" s="4">
        <v>24000000</v>
      </c>
      <c r="AN1140" s="4">
        <v>140894675</v>
      </c>
    </row>
    <row r="1141" spans="25:40" x14ac:dyDescent="0.3">
      <c r="Y1141" s="3" t="s">
        <v>4864</v>
      </c>
      <c r="Z1141">
        <v>6</v>
      </c>
      <c r="AM1141" s="4">
        <v>12000000</v>
      </c>
      <c r="AN1141" s="4">
        <v>140853810</v>
      </c>
    </row>
    <row r="1142" spans="25:40" x14ac:dyDescent="0.3">
      <c r="Y1142" s="3" t="s">
        <v>8788</v>
      </c>
      <c r="Z1142">
        <v>6</v>
      </c>
      <c r="AM1142" s="4">
        <v>90000000</v>
      </c>
      <c r="AN1142" s="4">
        <v>140807547</v>
      </c>
    </row>
    <row r="1143" spans="25:40" x14ac:dyDescent="0.3">
      <c r="Y1143" s="3" t="s">
        <v>11810</v>
      </c>
      <c r="Z1143">
        <v>6</v>
      </c>
      <c r="AM1143" s="4">
        <v>35000000</v>
      </c>
      <c r="AN1143" s="4">
        <v>140795793</v>
      </c>
    </row>
    <row r="1144" spans="25:40" x14ac:dyDescent="0.3">
      <c r="Y1144" s="3" t="s">
        <v>12574</v>
      </c>
      <c r="Z1144">
        <v>6</v>
      </c>
      <c r="AM1144" s="4">
        <v>19000000</v>
      </c>
      <c r="AN1144" s="4">
        <v>140705322</v>
      </c>
    </row>
    <row r="1145" spans="25:40" x14ac:dyDescent="0.3">
      <c r="Y1145" s="3" t="s">
        <v>13572</v>
      </c>
      <c r="Z1145">
        <v>6</v>
      </c>
      <c r="AM1145" s="4">
        <v>19000000</v>
      </c>
      <c r="AN1145" s="4">
        <v>140552359</v>
      </c>
    </row>
    <row r="1146" spans="25:40" x14ac:dyDescent="0.3">
      <c r="Y1146" s="3" t="s">
        <v>18298</v>
      </c>
      <c r="Z1146">
        <v>6</v>
      </c>
      <c r="AM1146" s="4">
        <v>33000000</v>
      </c>
      <c r="AN1146" s="4">
        <v>140470746</v>
      </c>
    </row>
    <row r="1147" spans="25:40" x14ac:dyDescent="0.3">
      <c r="Y1147" s="3" t="s">
        <v>16942</v>
      </c>
      <c r="Z1147">
        <v>6</v>
      </c>
      <c r="AN1147" s="4">
        <v>140081992</v>
      </c>
    </row>
    <row r="1148" spans="25:40" x14ac:dyDescent="0.3">
      <c r="Y1148" s="3" t="s">
        <v>16730</v>
      </c>
      <c r="Z1148">
        <v>6</v>
      </c>
      <c r="AM1148" s="4">
        <v>80000000</v>
      </c>
      <c r="AN1148" s="4">
        <v>140073390</v>
      </c>
    </row>
    <row r="1149" spans="25:40" x14ac:dyDescent="0.3">
      <c r="Y1149" s="3" t="s">
        <v>14046</v>
      </c>
      <c r="Z1149">
        <v>6</v>
      </c>
      <c r="AM1149" s="4">
        <v>50000000</v>
      </c>
      <c r="AN1149" s="4">
        <v>139804348</v>
      </c>
    </row>
    <row r="1150" spans="25:40" x14ac:dyDescent="0.3">
      <c r="Y1150" s="3" t="s">
        <v>12683</v>
      </c>
      <c r="Z1150">
        <v>6</v>
      </c>
      <c r="AM1150" s="4">
        <v>10000000</v>
      </c>
      <c r="AN1150" s="4">
        <v>139352633</v>
      </c>
    </row>
    <row r="1151" spans="25:40" x14ac:dyDescent="0.3">
      <c r="Y1151" s="3" t="s">
        <v>14841</v>
      </c>
      <c r="Z1151">
        <v>6</v>
      </c>
      <c r="AM1151" s="4">
        <v>42000000</v>
      </c>
      <c r="AN1151" s="4">
        <v>138805831</v>
      </c>
    </row>
    <row r="1152" spans="25:40" x14ac:dyDescent="0.3">
      <c r="Y1152" s="3" t="s">
        <v>15353</v>
      </c>
      <c r="Z1152">
        <v>6</v>
      </c>
      <c r="AM1152" s="4">
        <v>20000000</v>
      </c>
      <c r="AN1152" s="4">
        <v>138697012</v>
      </c>
    </row>
    <row r="1153" spans="25:40" x14ac:dyDescent="0.3">
      <c r="Y1153" s="3" t="s">
        <v>12589</v>
      </c>
      <c r="Z1153">
        <v>6</v>
      </c>
      <c r="AM1153" s="4">
        <v>6000000</v>
      </c>
      <c r="AN1153" s="4">
        <v>138545632</v>
      </c>
    </row>
    <row r="1154" spans="25:40" x14ac:dyDescent="0.3">
      <c r="Y1154" s="3" t="s">
        <v>10343</v>
      </c>
      <c r="Z1154">
        <v>6</v>
      </c>
      <c r="AN1154" s="4">
        <v>138510230</v>
      </c>
    </row>
    <row r="1155" spans="25:40" x14ac:dyDescent="0.3">
      <c r="Y1155" s="3" t="s">
        <v>244</v>
      </c>
      <c r="Z1155">
        <v>6</v>
      </c>
      <c r="AM1155" s="4">
        <v>46000000</v>
      </c>
      <c r="AN1155" s="4">
        <v>138307673</v>
      </c>
    </row>
    <row r="1156" spans="25:40" x14ac:dyDescent="0.3">
      <c r="Y1156" s="3" t="s">
        <v>11316</v>
      </c>
      <c r="Z1156">
        <v>6</v>
      </c>
      <c r="AM1156" s="4">
        <v>17000000</v>
      </c>
      <c r="AN1156" s="4">
        <v>138224951</v>
      </c>
    </row>
    <row r="1157" spans="25:40" x14ac:dyDescent="0.3">
      <c r="Y1157" s="3" t="s">
        <v>6854</v>
      </c>
      <c r="Z1157">
        <v>6</v>
      </c>
      <c r="AM1157" s="4">
        <v>60000000</v>
      </c>
      <c r="AN1157" s="4">
        <v>137783840</v>
      </c>
    </row>
    <row r="1158" spans="25:40" x14ac:dyDescent="0.3">
      <c r="Y1158" s="3" t="s">
        <v>186</v>
      </c>
      <c r="Z1158">
        <v>6</v>
      </c>
      <c r="AM1158" s="4">
        <v>17000000</v>
      </c>
      <c r="AN1158" s="4">
        <v>137587063</v>
      </c>
    </row>
    <row r="1159" spans="25:40" x14ac:dyDescent="0.3">
      <c r="Y1159" s="3" t="s">
        <v>6192</v>
      </c>
      <c r="Z1159">
        <v>6</v>
      </c>
      <c r="AM1159" s="4">
        <v>70000000</v>
      </c>
      <c r="AN1159" s="4">
        <v>137515140</v>
      </c>
    </row>
    <row r="1160" spans="25:40" x14ac:dyDescent="0.3">
      <c r="Y1160" s="3" t="s">
        <v>17415</v>
      </c>
      <c r="Z1160">
        <v>6</v>
      </c>
      <c r="AM1160" s="4">
        <v>50000000</v>
      </c>
      <c r="AN1160" s="4">
        <v>137328301</v>
      </c>
    </row>
    <row r="1161" spans="25:40" x14ac:dyDescent="0.3">
      <c r="Y1161" s="3" t="s">
        <v>12128</v>
      </c>
      <c r="Z1161">
        <v>6</v>
      </c>
      <c r="AM1161" s="4">
        <v>85000000</v>
      </c>
      <c r="AN1161" s="4">
        <v>137298489</v>
      </c>
    </row>
    <row r="1162" spans="25:40" x14ac:dyDescent="0.3">
      <c r="Y1162" s="3" t="s">
        <v>9043</v>
      </c>
      <c r="Z1162">
        <v>6</v>
      </c>
      <c r="AM1162" s="4">
        <v>13000000</v>
      </c>
      <c r="AN1162" s="4">
        <v>137056262</v>
      </c>
    </row>
    <row r="1163" spans="25:40" x14ac:dyDescent="0.3">
      <c r="Y1163" s="3" t="s">
        <v>511</v>
      </c>
      <c r="Z1163">
        <v>6</v>
      </c>
      <c r="AM1163" s="4">
        <v>75000000</v>
      </c>
      <c r="AN1163" s="4">
        <v>136982834</v>
      </c>
    </row>
    <row r="1164" spans="25:40" x14ac:dyDescent="0.3">
      <c r="Y1164" s="3" t="s">
        <v>1083</v>
      </c>
      <c r="Z1164">
        <v>6.0000000000000009</v>
      </c>
      <c r="AM1164" s="4">
        <v>45000000</v>
      </c>
      <c r="AN1164" s="4">
        <v>136885767</v>
      </c>
    </row>
    <row r="1165" spans="25:40" x14ac:dyDescent="0.3">
      <c r="Y1165" s="3" t="s">
        <v>823</v>
      </c>
      <c r="Z1165">
        <v>6.0111111111111111</v>
      </c>
      <c r="AM1165" s="4">
        <v>54000000</v>
      </c>
      <c r="AN1165" s="4">
        <v>136861392</v>
      </c>
    </row>
    <row r="1166" spans="25:40" x14ac:dyDescent="0.3">
      <c r="Y1166" s="3" t="s">
        <v>1997</v>
      </c>
      <c r="Z1166">
        <v>6.0166666666666657</v>
      </c>
      <c r="AM1166" s="4">
        <v>65000000</v>
      </c>
      <c r="AN1166" s="4">
        <v>136853506</v>
      </c>
    </row>
    <row r="1167" spans="25:40" x14ac:dyDescent="0.3">
      <c r="Y1167" s="3" t="s">
        <v>6016</v>
      </c>
      <c r="Z1167">
        <v>6.0200000000000005</v>
      </c>
      <c r="AM1167" s="4">
        <v>10000000</v>
      </c>
      <c r="AN1167" s="4">
        <v>136836272</v>
      </c>
    </row>
    <row r="1168" spans="25:40" x14ac:dyDescent="0.3">
      <c r="Y1168" s="3" t="s">
        <v>12279</v>
      </c>
      <c r="Z1168">
        <v>6.0249999999999995</v>
      </c>
      <c r="AM1168" s="4">
        <v>30000000</v>
      </c>
      <c r="AN1168" s="4">
        <v>136771683</v>
      </c>
    </row>
    <row r="1169" spans="25:40" x14ac:dyDescent="0.3">
      <c r="Y1169" s="3" t="s">
        <v>11003</v>
      </c>
      <c r="Z1169">
        <v>6.0250000000000004</v>
      </c>
      <c r="AM1169" s="4">
        <v>30000000</v>
      </c>
      <c r="AN1169" s="4">
        <v>136533257</v>
      </c>
    </row>
    <row r="1170" spans="25:40" x14ac:dyDescent="0.3">
      <c r="Y1170" s="3" t="s">
        <v>1693</v>
      </c>
      <c r="Z1170">
        <v>6.0250000000000004</v>
      </c>
      <c r="AM1170" s="4">
        <v>60000000</v>
      </c>
      <c r="AN1170" s="4">
        <v>136515867</v>
      </c>
    </row>
    <row r="1171" spans="25:40" x14ac:dyDescent="0.3">
      <c r="Y1171" s="3" t="s">
        <v>8687</v>
      </c>
      <c r="Z1171">
        <v>6.0250000000000004</v>
      </c>
      <c r="AM1171" s="4">
        <v>40000000</v>
      </c>
      <c r="AN1171" s="4">
        <v>136333522</v>
      </c>
    </row>
    <row r="1172" spans="25:40" x14ac:dyDescent="0.3">
      <c r="Y1172" s="3" t="s">
        <v>10754</v>
      </c>
      <c r="Z1172">
        <v>6.0250000000000004</v>
      </c>
      <c r="AM1172" s="4">
        <v>20000000</v>
      </c>
      <c r="AN1172" s="4">
        <v>136316880</v>
      </c>
    </row>
    <row r="1173" spans="25:40" x14ac:dyDescent="0.3">
      <c r="Y1173" s="3" t="s">
        <v>618</v>
      </c>
      <c r="Z1173">
        <v>6.0312499999999991</v>
      </c>
      <c r="AM1173" s="4">
        <v>80000000</v>
      </c>
      <c r="AN1173" s="4">
        <v>136159423</v>
      </c>
    </row>
    <row r="1174" spans="25:40" x14ac:dyDescent="0.3">
      <c r="Y1174" s="3" t="s">
        <v>1603</v>
      </c>
      <c r="Z1174">
        <v>6.0333333333333323</v>
      </c>
      <c r="AM1174" s="4">
        <v>30000000</v>
      </c>
      <c r="AN1174" s="4">
        <v>135710029</v>
      </c>
    </row>
    <row r="1175" spans="25:40" x14ac:dyDescent="0.3">
      <c r="Y1175" s="3" t="s">
        <v>344</v>
      </c>
      <c r="Z1175">
        <v>6.0333333333333341</v>
      </c>
      <c r="AM1175" s="4">
        <v>60000000</v>
      </c>
      <c r="AN1175" s="4">
        <v>135503748</v>
      </c>
    </row>
    <row r="1176" spans="25:40" x14ac:dyDescent="0.3">
      <c r="Y1176" s="3" t="s">
        <v>1587</v>
      </c>
      <c r="Z1176">
        <v>6.0333333333333341</v>
      </c>
      <c r="AM1176" s="4">
        <v>25000000</v>
      </c>
      <c r="AN1176" s="4">
        <v>135330182</v>
      </c>
    </row>
    <row r="1177" spans="25:40" x14ac:dyDescent="0.3">
      <c r="Y1177" s="3" t="s">
        <v>7894</v>
      </c>
      <c r="Z1177">
        <v>6.0333333333333341</v>
      </c>
      <c r="AM1177" s="4">
        <v>30000000</v>
      </c>
      <c r="AN1177" s="4">
        <v>135130999</v>
      </c>
    </row>
    <row r="1178" spans="25:40" x14ac:dyDescent="0.3">
      <c r="Y1178" s="3" t="s">
        <v>1258</v>
      </c>
      <c r="Z1178">
        <v>6.0399999999999991</v>
      </c>
      <c r="AM1178" s="4">
        <v>60000000</v>
      </c>
      <c r="AN1178" s="4">
        <v>135039924</v>
      </c>
    </row>
    <row r="1179" spans="25:40" x14ac:dyDescent="0.3">
      <c r="Y1179" s="3" t="s">
        <v>12517</v>
      </c>
      <c r="Z1179">
        <v>6.04</v>
      </c>
      <c r="AM1179" s="4">
        <v>50000000</v>
      </c>
      <c r="AN1179" s="4">
        <v>134866593</v>
      </c>
    </row>
    <row r="1180" spans="25:40" x14ac:dyDescent="0.3">
      <c r="Y1180" s="3" t="s">
        <v>2064</v>
      </c>
      <c r="Z1180">
        <v>6.0428571428571436</v>
      </c>
      <c r="AM1180" s="4">
        <v>70000000</v>
      </c>
      <c r="AN1180" s="4">
        <v>134748021</v>
      </c>
    </row>
    <row r="1181" spans="25:40" x14ac:dyDescent="0.3">
      <c r="Y1181" s="3" t="s">
        <v>3448</v>
      </c>
      <c r="Z1181">
        <v>6.0428571428571436</v>
      </c>
      <c r="AM1181" s="4">
        <v>40000000</v>
      </c>
      <c r="AN1181" s="4">
        <v>134734481</v>
      </c>
    </row>
    <row r="1182" spans="25:40" x14ac:dyDescent="0.3">
      <c r="Y1182" s="3" t="s">
        <v>12891</v>
      </c>
      <c r="Z1182">
        <v>6.05</v>
      </c>
      <c r="AM1182" s="4">
        <v>16000000</v>
      </c>
      <c r="AN1182" s="4">
        <v>134582776</v>
      </c>
    </row>
    <row r="1183" spans="25:40" x14ac:dyDescent="0.3">
      <c r="Y1183" s="3" t="s">
        <v>13832</v>
      </c>
      <c r="Z1183">
        <v>6.05</v>
      </c>
      <c r="AM1183" s="4">
        <v>28000000</v>
      </c>
      <c r="AN1183" s="4">
        <v>134409025</v>
      </c>
    </row>
    <row r="1184" spans="25:40" x14ac:dyDescent="0.3">
      <c r="Y1184" s="3" t="s">
        <v>6570</v>
      </c>
      <c r="Z1184">
        <v>6.05</v>
      </c>
      <c r="AM1184" s="4">
        <v>90000000</v>
      </c>
      <c r="AN1184" s="4">
        <v>134403112</v>
      </c>
    </row>
    <row r="1185" spans="25:40" x14ac:dyDescent="0.3">
      <c r="Y1185" s="3" t="s">
        <v>5105</v>
      </c>
      <c r="Z1185">
        <v>6.05</v>
      </c>
      <c r="AM1185" s="4">
        <v>30000000</v>
      </c>
      <c r="AN1185" s="4">
        <v>134212055</v>
      </c>
    </row>
    <row r="1186" spans="25:40" x14ac:dyDescent="0.3">
      <c r="Y1186" s="3" t="s">
        <v>12807</v>
      </c>
      <c r="Z1186">
        <v>6.05</v>
      </c>
      <c r="AM1186" s="4">
        <v>31000000</v>
      </c>
      <c r="AN1186" s="4">
        <v>134095253</v>
      </c>
    </row>
    <row r="1187" spans="25:40" x14ac:dyDescent="0.3">
      <c r="Y1187" s="3" t="s">
        <v>2439</v>
      </c>
      <c r="Z1187">
        <v>6.05</v>
      </c>
      <c r="AM1187" s="4">
        <v>109000000</v>
      </c>
      <c r="AN1187" s="4">
        <v>133960541</v>
      </c>
    </row>
    <row r="1188" spans="25:40" x14ac:dyDescent="0.3">
      <c r="Y1188" s="3" t="s">
        <v>6608</v>
      </c>
      <c r="Z1188">
        <v>6.05</v>
      </c>
      <c r="AM1188" s="4">
        <v>30000000</v>
      </c>
      <c r="AN1188" s="4">
        <v>133949270</v>
      </c>
    </row>
    <row r="1189" spans="25:40" x14ac:dyDescent="0.3">
      <c r="Y1189" s="3" t="s">
        <v>4425</v>
      </c>
      <c r="Z1189">
        <v>6.05</v>
      </c>
      <c r="AM1189" s="4">
        <v>25000000</v>
      </c>
      <c r="AN1189" s="4">
        <v>133752825</v>
      </c>
    </row>
    <row r="1190" spans="25:40" x14ac:dyDescent="0.3">
      <c r="Y1190" s="3" t="s">
        <v>3953</v>
      </c>
      <c r="Z1190">
        <v>6.05</v>
      </c>
      <c r="AM1190" s="4">
        <v>105000000</v>
      </c>
      <c r="AN1190" s="4">
        <v>133718711</v>
      </c>
    </row>
    <row r="1191" spans="25:40" x14ac:dyDescent="0.3">
      <c r="Y1191" s="3" t="s">
        <v>610</v>
      </c>
      <c r="Z1191">
        <v>6.05</v>
      </c>
      <c r="AM1191" s="4">
        <v>28000000</v>
      </c>
      <c r="AN1191" s="4">
        <v>133440870</v>
      </c>
    </row>
    <row r="1192" spans="25:40" x14ac:dyDescent="0.3">
      <c r="Y1192" s="3" t="s">
        <v>4667</v>
      </c>
      <c r="Z1192">
        <v>6.05</v>
      </c>
      <c r="AM1192" s="4">
        <v>15000000</v>
      </c>
      <c r="AN1192" s="4">
        <v>133432856</v>
      </c>
    </row>
    <row r="1193" spans="25:40" x14ac:dyDescent="0.3">
      <c r="Y1193" s="3" t="s">
        <v>11166</v>
      </c>
      <c r="Z1193">
        <v>6.05</v>
      </c>
      <c r="AM1193" s="4">
        <v>6200000</v>
      </c>
      <c r="AN1193" s="4">
        <v>133031473</v>
      </c>
    </row>
    <row r="1194" spans="25:40" x14ac:dyDescent="0.3">
      <c r="Y1194" s="3" t="s">
        <v>16458</v>
      </c>
      <c r="Z1194">
        <v>6.05</v>
      </c>
      <c r="AM1194" s="4">
        <v>25000000</v>
      </c>
      <c r="AN1194" s="4">
        <v>132963417</v>
      </c>
    </row>
    <row r="1195" spans="25:40" x14ac:dyDescent="0.3">
      <c r="Y1195" s="3" t="s">
        <v>8556</v>
      </c>
      <c r="Z1195">
        <v>6.0500000000000007</v>
      </c>
      <c r="AM1195" s="4">
        <v>40000000</v>
      </c>
      <c r="AN1195" s="4">
        <v>132820716</v>
      </c>
    </row>
    <row r="1196" spans="25:40" x14ac:dyDescent="0.3">
      <c r="Y1196" s="3" t="s">
        <v>6408</v>
      </c>
      <c r="Z1196">
        <v>6.0500000000000007</v>
      </c>
      <c r="AM1196" s="4">
        <v>100000000</v>
      </c>
      <c r="AN1196" s="4">
        <v>132675864</v>
      </c>
    </row>
    <row r="1197" spans="25:40" x14ac:dyDescent="0.3">
      <c r="Y1197" s="3" t="s">
        <v>316</v>
      </c>
      <c r="Z1197">
        <v>6.0500000000000007</v>
      </c>
      <c r="AM1197" s="4">
        <v>57000000</v>
      </c>
      <c r="AN1197" s="4">
        <v>132563930</v>
      </c>
    </row>
    <row r="1198" spans="25:40" x14ac:dyDescent="0.3">
      <c r="Y1198" s="3" t="s">
        <v>6281</v>
      </c>
      <c r="Z1198">
        <v>6.0500000000000007</v>
      </c>
      <c r="AM1198" s="4">
        <v>54000000</v>
      </c>
      <c r="AN1198" s="4">
        <v>132511035</v>
      </c>
    </row>
    <row r="1199" spans="25:40" x14ac:dyDescent="0.3">
      <c r="Y1199" s="3" t="s">
        <v>9473</v>
      </c>
      <c r="Z1199">
        <v>6.0500000000000007</v>
      </c>
      <c r="AM1199" s="4">
        <v>40000000</v>
      </c>
      <c r="AN1199" s="4">
        <v>132440069</v>
      </c>
    </row>
    <row r="1200" spans="25:40" x14ac:dyDescent="0.3">
      <c r="Y1200" s="3" t="s">
        <v>17870</v>
      </c>
      <c r="Z1200">
        <v>6.0500000000000007</v>
      </c>
      <c r="AM1200" s="4">
        <v>75000000</v>
      </c>
      <c r="AN1200" s="4">
        <v>132274484</v>
      </c>
    </row>
    <row r="1201" spans="25:40" x14ac:dyDescent="0.3">
      <c r="Y1201" s="3" t="s">
        <v>10246</v>
      </c>
      <c r="Z1201">
        <v>6.06</v>
      </c>
      <c r="AM1201" s="4">
        <v>65000000</v>
      </c>
      <c r="AN1201" s="4">
        <v>131977904</v>
      </c>
    </row>
    <row r="1202" spans="25:40" x14ac:dyDescent="0.3">
      <c r="Y1202" s="3" t="s">
        <v>8260</v>
      </c>
      <c r="Z1202">
        <v>6.0625</v>
      </c>
      <c r="AM1202" s="4">
        <v>61000000</v>
      </c>
      <c r="AN1202" s="4">
        <v>131940411</v>
      </c>
    </row>
    <row r="1203" spans="25:40" x14ac:dyDescent="0.3">
      <c r="Y1203" s="3" t="s">
        <v>1088</v>
      </c>
      <c r="Z1203">
        <v>6.0636363636363653</v>
      </c>
      <c r="AN1203" s="4">
        <v>131856927</v>
      </c>
    </row>
    <row r="1204" spans="25:40" x14ac:dyDescent="0.3">
      <c r="Y1204" s="3" t="s">
        <v>335</v>
      </c>
      <c r="Z1204">
        <v>6.0666666666666664</v>
      </c>
      <c r="AM1204" s="4">
        <v>13000000</v>
      </c>
      <c r="AN1204" s="4">
        <v>131706809</v>
      </c>
    </row>
    <row r="1205" spans="25:40" x14ac:dyDescent="0.3">
      <c r="Y1205" s="3" t="s">
        <v>5292</v>
      </c>
      <c r="Z1205">
        <v>6.0666666666666664</v>
      </c>
      <c r="AM1205" s="4">
        <v>42000000</v>
      </c>
      <c r="AN1205" s="4">
        <v>131523093</v>
      </c>
    </row>
    <row r="1206" spans="25:40" x14ac:dyDescent="0.3">
      <c r="Y1206" s="3" t="s">
        <v>10336</v>
      </c>
      <c r="Z1206">
        <v>6.0666666666666664</v>
      </c>
      <c r="AM1206" s="4">
        <v>70000000</v>
      </c>
      <c r="AN1206" s="4">
        <v>131457682</v>
      </c>
    </row>
    <row r="1207" spans="25:40" x14ac:dyDescent="0.3">
      <c r="Y1207" s="3" t="s">
        <v>4336</v>
      </c>
      <c r="Z1207">
        <v>6.0666666666666664</v>
      </c>
      <c r="AM1207" s="4">
        <v>85000000</v>
      </c>
      <c r="AN1207" s="4">
        <v>131426169</v>
      </c>
    </row>
    <row r="1208" spans="25:40" x14ac:dyDescent="0.3">
      <c r="Y1208" s="3" t="s">
        <v>1719</v>
      </c>
      <c r="Z1208">
        <v>6.0666666666666673</v>
      </c>
      <c r="AM1208" s="4">
        <v>45000000</v>
      </c>
      <c r="AN1208" s="4">
        <v>131183530</v>
      </c>
    </row>
    <row r="1209" spans="25:40" x14ac:dyDescent="0.3">
      <c r="Y1209" s="3" t="s">
        <v>132</v>
      </c>
      <c r="Z1209">
        <v>6.0727272727272723</v>
      </c>
      <c r="AM1209" s="4">
        <v>35000000</v>
      </c>
      <c r="AN1209" s="4">
        <v>131095990</v>
      </c>
    </row>
    <row r="1210" spans="25:40" x14ac:dyDescent="0.3">
      <c r="Y1210" s="3" t="s">
        <v>6120</v>
      </c>
      <c r="Z1210">
        <v>6.0749999999999993</v>
      </c>
      <c r="AM1210" s="4">
        <v>18500000</v>
      </c>
      <c r="AN1210" s="4">
        <v>131060248</v>
      </c>
    </row>
    <row r="1211" spans="25:40" x14ac:dyDescent="0.3">
      <c r="Y1211" s="3" t="s">
        <v>7333</v>
      </c>
      <c r="Z1211">
        <v>6.0750000000000002</v>
      </c>
      <c r="AM1211" s="4">
        <v>42000000</v>
      </c>
      <c r="AN1211" s="4">
        <v>131052444</v>
      </c>
    </row>
    <row r="1212" spans="25:40" x14ac:dyDescent="0.3">
      <c r="Y1212" s="3" t="s">
        <v>4947</v>
      </c>
      <c r="Z1212">
        <v>6.08</v>
      </c>
      <c r="AM1212" s="4">
        <v>30000000</v>
      </c>
      <c r="AN1212" s="4">
        <v>131016624</v>
      </c>
    </row>
    <row r="1213" spans="25:40" x14ac:dyDescent="0.3">
      <c r="Y1213" s="3" t="s">
        <v>10065</v>
      </c>
      <c r="Z1213">
        <v>6.08</v>
      </c>
      <c r="AM1213" s="4">
        <v>70000000</v>
      </c>
      <c r="AN1213" s="4">
        <v>131002597</v>
      </c>
    </row>
    <row r="1214" spans="25:40" x14ac:dyDescent="0.3">
      <c r="Y1214" s="3" t="s">
        <v>11138</v>
      </c>
      <c r="Z1214">
        <v>6.08</v>
      </c>
      <c r="AM1214" s="4">
        <v>70000000</v>
      </c>
      <c r="AN1214" s="4">
        <v>130982129</v>
      </c>
    </row>
    <row r="1215" spans="25:40" x14ac:dyDescent="0.3">
      <c r="Y1215" s="3" t="s">
        <v>7843</v>
      </c>
      <c r="Z1215">
        <v>6.0909090909090908</v>
      </c>
      <c r="AM1215" s="4">
        <v>70000000</v>
      </c>
      <c r="AN1215" s="4">
        <v>130834852</v>
      </c>
    </row>
    <row r="1216" spans="25:40" x14ac:dyDescent="0.3">
      <c r="Y1216" s="3" t="s">
        <v>12926</v>
      </c>
      <c r="Z1216">
        <v>6.0999999999999988</v>
      </c>
      <c r="AM1216" s="4">
        <v>54000000</v>
      </c>
      <c r="AN1216" s="4">
        <v>130628903</v>
      </c>
    </row>
    <row r="1217" spans="25:40" x14ac:dyDescent="0.3">
      <c r="Y1217" s="3" t="s">
        <v>9556</v>
      </c>
      <c r="Z1217">
        <v>6.1</v>
      </c>
      <c r="AM1217" s="4">
        <v>28000000</v>
      </c>
      <c r="AN1217" s="4">
        <v>130560428</v>
      </c>
    </row>
    <row r="1218" spans="25:40" x14ac:dyDescent="0.3">
      <c r="Y1218" s="3" t="s">
        <v>3491</v>
      </c>
      <c r="Z1218">
        <v>6.1</v>
      </c>
      <c r="AM1218" s="4">
        <v>30000000</v>
      </c>
      <c r="AN1218" s="4">
        <v>130549455</v>
      </c>
    </row>
    <row r="1219" spans="25:40" x14ac:dyDescent="0.3">
      <c r="Y1219" s="3" t="s">
        <v>16065</v>
      </c>
      <c r="Z1219">
        <v>6.1</v>
      </c>
      <c r="AM1219" s="4">
        <v>102000000</v>
      </c>
      <c r="AN1219" s="4">
        <v>130482868</v>
      </c>
    </row>
    <row r="1220" spans="25:40" x14ac:dyDescent="0.3">
      <c r="Y1220" s="3" t="s">
        <v>16089</v>
      </c>
      <c r="Z1220">
        <v>6.1</v>
      </c>
      <c r="AM1220" s="4">
        <v>40000000</v>
      </c>
      <c r="AN1220" s="4">
        <v>130290885</v>
      </c>
    </row>
    <row r="1221" spans="25:40" x14ac:dyDescent="0.3">
      <c r="Y1221" s="3" t="s">
        <v>17726</v>
      </c>
      <c r="Z1221">
        <v>6.1</v>
      </c>
      <c r="AM1221" s="4">
        <v>50000000</v>
      </c>
      <c r="AN1221" s="4">
        <v>130224158</v>
      </c>
    </row>
    <row r="1222" spans="25:40" x14ac:dyDescent="0.3">
      <c r="Y1222" s="3" t="s">
        <v>12938</v>
      </c>
      <c r="Z1222">
        <v>6.1</v>
      </c>
      <c r="AM1222" s="4">
        <v>60000000</v>
      </c>
      <c r="AN1222" s="4">
        <v>130154568</v>
      </c>
    </row>
    <row r="1223" spans="25:40" x14ac:dyDescent="0.3">
      <c r="Y1223" s="3" t="s">
        <v>13688</v>
      </c>
      <c r="Z1223">
        <v>6.1</v>
      </c>
      <c r="AM1223" s="4">
        <v>17000000</v>
      </c>
      <c r="AN1223" s="4">
        <v>130126277</v>
      </c>
    </row>
    <row r="1224" spans="25:40" x14ac:dyDescent="0.3">
      <c r="Y1224" s="3" t="s">
        <v>2212</v>
      </c>
      <c r="Z1224">
        <v>6.1</v>
      </c>
      <c r="AM1224" s="4">
        <v>60000000</v>
      </c>
      <c r="AN1224" s="4">
        <v>129832389</v>
      </c>
    </row>
    <row r="1225" spans="25:40" x14ac:dyDescent="0.3">
      <c r="Y1225" s="3" t="s">
        <v>9609</v>
      </c>
      <c r="Z1225">
        <v>6.1</v>
      </c>
      <c r="AM1225" s="4">
        <v>7500000</v>
      </c>
      <c r="AN1225" s="4">
        <v>129795554</v>
      </c>
    </row>
    <row r="1226" spans="25:40" x14ac:dyDescent="0.3">
      <c r="Y1226" s="3" t="s">
        <v>7009</v>
      </c>
      <c r="Z1226">
        <v>6.1</v>
      </c>
      <c r="AN1226" s="4">
        <v>129710514</v>
      </c>
    </row>
    <row r="1227" spans="25:40" x14ac:dyDescent="0.3">
      <c r="Y1227" s="3" t="s">
        <v>4513</v>
      </c>
      <c r="Z1227">
        <v>6.1</v>
      </c>
      <c r="AM1227" s="4">
        <v>40000000</v>
      </c>
      <c r="AN1227" s="4">
        <v>129540522</v>
      </c>
    </row>
    <row r="1228" spans="25:40" x14ac:dyDescent="0.3">
      <c r="Y1228" s="3" t="s">
        <v>18430</v>
      </c>
      <c r="Z1228">
        <v>6.1</v>
      </c>
      <c r="AM1228" s="4">
        <v>45000000</v>
      </c>
      <c r="AN1228" s="4">
        <v>129342769</v>
      </c>
    </row>
    <row r="1229" spans="25:40" x14ac:dyDescent="0.3">
      <c r="Y1229" s="3" t="s">
        <v>11141</v>
      </c>
      <c r="Z1229">
        <v>6.1</v>
      </c>
      <c r="AM1229" s="4">
        <v>25000000</v>
      </c>
      <c r="AN1229" s="4">
        <v>129190869</v>
      </c>
    </row>
    <row r="1230" spans="25:40" x14ac:dyDescent="0.3">
      <c r="Y1230" s="3" t="s">
        <v>3566</v>
      </c>
      <c r="Z1230">
        <v>6.1</v>
      </c>
      <c r="AM1230" s="4">
        <v>17000000</v>
      </c>
      <c r="AN1230" s="4">
        <v>128955898</v>
      </c>
    </row>
    <row r="1231" spans="25:40" x14ac:dyDescent="0.3">
      <c r="Y1231" s="3" t="s">
        <v>6995</v>
      </c>
      <c r="Z1231">
        <v>6.1</v>
      </c>
      <c r="AM1231" s="4">
        <v>65000000</v>
      </c>
      <c r="AN1231" s="4">
        <v>128884132</v>
      </c>
    </row>
    <row r="1232" spans="25:40" x14ac:dyDescent="0.3">
      <c r="Y1232" s="3" t="s">
        <v>13407</v>
      </c>
      <c r="Z1232">
        <v>6.1</v>
      </c>
      <c r="AM1232" s="4">
        <v>40000000</v>
      </c>
      <c r="AN1232" s="4">
        <v>128799509</v>
      </c>
    </row>
    <row r="1233" spans="25:40" x14ac:dyDescent="0.3">
      <c r="Y1233" s="3" t="s">
        <v>9567</v>
      </c>
      <c r="Z1233">
        <v>6.1</v>
      </c>
      <c r="AM1233" s="4">
        <v>55000000</v>
      </c>
      <c r="AN1233" s="4">
        <v>128792411</v>
      </c>
    </row>
    <row r="1234" spans="25:40" x14ac:dyDescent="0.3">
      <c r="Y1234" s="3" t="s">
        <v>12733</v>
      </c>
      <c r="Z1234">
        <v>6.1</v>
      </c>
      <c r="AM1234" s="4">
        <v>60000000</v>
      </c>
      <c r="AN1234" s="4">
        <v>128453183</v>
      </c>
    </row>
    <row r="1235" spans="25:40" x14ac:dyDescent="0.3">
      <c r="Y1235" s="3" t="s">
        <v>15385</v>
      </c>
      <c r="Z1235">
        <v>6.1</v>
      </c>
      <c r="AM1235" s="4">
        <v>150000000</v>
      </c>
      <c r="AN1235" s="4">
        <v>128388320</v>
      </c>
    </row>
    <row r="1236" spans="25:40" x14ac:dyDescent="0.3">
      <c r="Y1236" s="3" t="s">
        <v>6323</v>
      </c>
      <c r="Z1236">
        <v>6.1</v>
      </c>
      <c r="AM1236" s="4">
        <v>65000000</v>
      </c>
      <c r="AN1236" s="4">
        <v>128108211</v>
      </c>
    </row>
    <row r="1237" spans="25:40" x14ac:dyDescent="0.3">
      <c r="Y1237" s="3" t="s">
        <v>17913</v>
      </c>
      <c r="Z1237">
        <v>6.1</v>
      </c>
      <c r="AM1237" s="4">
        <v>60000000</v>
      </c>
      <c r="AN1237" s="4">
        <v>128038368</v>
      </c>
    </row>
    <row r="1238" spans="25:40" x14ac:dyDescent="0.3">
      <c r="Y1238" s="3" t="s">
        <v>17563</v>
      </c>
      <c r="Z1238">
        <v>6.1</v>
      </c>
      <c r="AN1238" s="4">
        <v>128027976</v>
      </c>
    </row>
    <row r="1239" spans="25:40" x14ac:dyDescent="0.3">
      <c r="Y1239" s="3" t="s">
        <v>3493</v>
      </c>
      <c r="Z1239">
        <v>6.1</v>
      </c>
      <c r="AM1239" s="4">
        <v>40000000</v>
      </c>
      <c r="AN1239" s="4">
        <v>127994610</v>
      </c>
    </row>
    <row r="1240" spans="25:40" x14ac:dyDescent="0.3">
      <c r="Y1240" s="3" t="s">
        <v>16706</v>
      </c>
      <c r="Z1240">
        <v>6.1</v>
      </c>
      <c r="AN1240" s="4">
        <v>127956187</v>
      </c>
    </row>
    <row r="1241" spans="25:40" x14ac:dyDescent="0.3">
      <c r="Y1241" s="3" t="s">
        <v>8120</v>
      </c>
      <c r="Z1241">
        <v>6.1</v>
      </c>
      <c r="AM1241" s="4">
        <v>50000000</v>
      </c>
      <c r="AN1241" s="4">
        <v>127944208</v>
      </c>
    </row>
    <row r="1242" spans="25:40" x14ac:dyDescent="0.3">
      <c r="Y1242" s="3" t="s">
        <v>18011</v>
      </c>
      <c r="Z1242">
        <v>6.1</v>
      </c>
      <c r="AM1242" s="4">
        <v>50200000</v>
      </c>
      <c r="AN1242" s="4">
        <v>127869379</v>
      </c>
    </row>
    <row r="1243" spans="25:40" x14ac:dyDescent="0.3">
      <c r="Y1243" s="3" t="s">
        <v>792</v>
      </c>
      <c r="Z1243">
        <v>6.1</v>
      </c>
      <c r="AM1243" s="4">
        <v>62000000</v>
      </c>
      <c r="AN1243" s="4">
        <v>127666415</v>
      </c>
    </row>
    <row r="1244" spans="25:40" x14ac:dyDescent="0.3">
      <c r="Y1244" s="3" t="s">
        <v>14137</v>
      </c>
      <c r="Z1244">
        <v>6.1</v>
      </c>
      <c r="AM1244" s="4">
        <v>55000000</v>
      </c>
      <c r="AN1244" s="4">
        <v>127600435</v>
      </c>
    </row>
    <row r="1245" spans="25:40" x14ac:dyDescent="0.3">
      <c r="Y1245" s="3" t="s">
        <v>12470</v>
      </c>
      <c r="Z1245">
        <v>6.1</v>
      </c>
      <c r="AM1245" s="4">
        <v>90000000</v>
      </c>
      <c r="AN1245" s="4">
        <v>127461872</v>
      </c>
    </row>
    <row r="1246" spans="25:40" x14ac:dyDescent="0.3">
      <c r="Y1246" s="3" t="s">
        <v>2522</v>
      </c>
      <c r="Z1246">
        <v>6.1</v>
      </c>
      <c r="AM1246" s="4">
        <v>30000000</v>
      </c>
      <c r="AN1246" s="4">
        <v>127369981</v>
      </c>
    </row>
    <row r="1247" spans="25:40" x14ac:dyDescent="0.3">
      <c r="Y1247" s="3" t="s">
        <v>14831</v>
      </c>
      <c r="Z1247">
        <v>6.1</v>
      </c>
      <c r="AM1247" s="4">
        <v>40000000</v>
      </c>
      <c r="AN1247" s="4">
        <v>127233108</v>
      </c>
    </row>
    <row r="1248" spans="25:40" x14ac:dyDescent="0.3">
      <c r="Y1248" s="3" t="s">
        <v>13615</v>
      </c>
      <c r="Z1248">
        <v>6.1</v>
      </c>
      <c r="AM1248" s="4">
        <v>12000000</v>
      </c>
      <c r="AN1248" s="4">
        <v>126636097</v>
      </c>
    </row>
    <row r="1249" spans="25:40" x14ac:dyDescent="0.3">
      <c r="Y1249" s="3" t="s">
        <v>9295</v>
      </c>
      <c r="Z1249">
        <v>6.1</v>
      </c>
      <c r="AM1249" s="4">
        <v>20000000</v>
      </c>
      <c r="AN1249" s="4">
        <v>126297830</v>
      </c>
    </row>
    <row r="1250" spans="25:40" x14ac:dyDescent="0.3">
      <c r="Y1250" s="3" t="s">
        <v>1870</v>
      </c>
      <c r="Z1250">
        <v>6.1</v>
      </c>
      <c r="AM1250" s="4">
        <v>35000000</v>
      </c>
      <c r="AN1250" s="4">
        <v>126216940</v>
      </c>
    </row>
    <row r="1251" spans="25:40" x14ac:dyDescent="0.3">
      <c r="Y1251" s="3" t="s">
        <v>6904</v>
      </c>
      <c r="Z1251">
        <v>6.1</v>
      </c>
      <c r="AM1251" s="4">
        <v>40000000</v>
      </c>
      <c r="AN1251" s="4">
        <v>126069509</v>
      </c>
    </row>
    <row r="1252" spans="25:40" x14ac:dyDescent="0.3">
      <c r="Y1252" s="3" t="s">
        <v>16267</v>
      </c>
      <c r="Z1252">
        <v>6.1</v>
      </c>
      <c r="AM1252" s="4">
        <v>32000000</v>
      </c>
      <c r="AN1252" s="4">
        <v>126041322</v>
      </c>
    </row>
    <row r="1253" spans="25:40" x14ac:dyDescent="0.3">
      <c r="Y1253" s="3" t="s">
        <v>11000</v>
      </c>
      <c r="Z1253">
        <v>6.1</v>
      </c>
      <c r="AM1253" s="4">
        <v>37500000</v>
      </c>
      <c r="AN1253" s="4">
        <v>125856180</v>
      </c>
    </row>
    <row r="1254" spans="25:40" x14ac:dyDescent="0.3">
      <c r="Y1254" s="3" t="s">
        <v>17515</v>
      </c>
      <c r="Z1254">
        <v>6.1</v>
      </c>
      <c r="AM1254" s="4">
        <v>40000000</v>
      </c>
      <c r="AN1254" s="4">
        <v>125729635</v>
      </c>
    </row>
    <row r="1255" spans="25:40" x14ac:dyDescent="0.3">
      <c r="Y1255" s="3" t="s">
        <v>684</v>
      </c>
      <c r="Z1255">
        <v>6.1</v>
      </c>
      <c r="AM1255" s="4">
        <v>17000000</v>
      </c>
      <c r="AN1255" s="4">
        <v>125586134</v>
      </c>
    </row>
    <row r="1256" spans="25:40" x14ac:dyDescent="0.3">
      <c r="Y1256" s="3" t="s">
        <v>8699</v>
      </c>
      <c r="Z1256">
        <v>6.1</v>
      </c>
      <c r="AM1256" s="4">
        <v>110000000</v>
      </c>
      <c r="AN1256" s="4">
        <v>125544024</v>
      </c>
    </row>
    <row r="1257" spans="25:40" x14ac:dyDescent="0.3">
      <c r="Y1257" s="3" t="s">
        <v>977</v>
      </c>
      <c r="Z1257">
        <v>6.1</v>
      </c>
      <c r="AM1257" s="4">
        <v>4800000</v>
      </c>
      <c r="AN1257" s="4">
        <v>125479266</v>
      </c>
    </row>
    <row r="1258" spans="25:40" x14ac:dyDescent="0.3">
      <c r="Y1258" s="3" t="s">
        <v>4436</v>
      </c>
      <c r="Z1258">
        <v>6.1</v>
      </c>
      <c r="AM1258" s="4">
        <v>38000000</v>
      </c>
      <c r="AN1258" s="4">
        <v>125427681</v>
      </c>
    </row>
    <row r="1259" spans="25:40" x14ac:dyDescent="0.3">
      <c r="Y1259" s="3" t="s">
        <v>12671</v>
      </c>
      <c r="Z1259">
        <v>6.1</v>
      </c>
      <c r="AM1259" s="4">
        <v>15000000</v>
      </c>
      <c r="AN1259" s="4">
        <v>125212904</v>
      </c>
    </row>
    <row r="1260" spans="25:40" x14ac:dyDescent="0.3">
      <c r="Y1260" s="3" t="s">
        <v>17497</v>
      </c>
      <c r="Z1260">
        <v>6.1</v>
      </c>
      <c r="AM1260" s="4">
        <v>17000000</v>
      </c>
      <c r="AN1260" s="4">
        <v>125052686</v>
      </c>
    </row>
    <row r="1261" spans="25:40" x14ac:dyDescent="0.3">
      <c r="Y1261" s="3" t="s">
        <v>10541</v>
      </c>
      <c r="Z1261">
        <v>6.1</v>
      </c>
      <c r="AM1261" s="4">
        <v>45000000</v>
      </c>
      <c r="AN1261" s="4">
        <v>124914842</v>
      </c>
    </row>
    <row r="1262" spans="25:40" x14ac:dyDescent="0.3">
      <c r="Y1262" s="3" t="s">
        <v>3501</v>
      </c>
      <c r="Z1262">
        <v>6.1</v>
      </c>
      <c r="AM1262" s="4">
        <v>35000000</v>
      </c>
      <c r="AN1262" s="4">
        <v>124909762</v>
      </c>
    </row>
    <row r="1263" spans="25:40" x14ac:dyDescent="0.3">
      <c r="Y1263" s="3" t="s">
        <v>15307</v>
      </c>
      <c r="Z1263">
        <v>6.1</v>
      </c>
      <c r="AM1263" s="4">
        <v>60000000</v>
      </c>
      <c r="AN1263" s="4">
        <v>124745083</v>
      </c>
    </row>
    <row r="1264" spans="25:40" x14ac:dyDescent="0.3">
      <c r="Y1264" s="3" t="s">
        <v>14864</v>
      </c>
      <c r="Z1264">
        <v>6.1</v>
      </c>
      <c r="AM1264" s="4">
        <v>40000000</v>
      </c>
      <c r="AN1264" s="4">
        <v>124608438</v>
      </c>
    </row>
    <row r="1265" spans="25:40" x14ac:dyDescent="0.3">
      <c r="Y1265" s="3" t="s">
        <v>4702</v>
      </c>
      <c r="Z1265">
        <v>6.1</v>
      </c>
      <c r="AM1265" s="4">
        <v>60000000</v>
      </c>
      <c r="AN1265" s="4">
        <v>124596837</v>
      </c>
    </row>
    <row r="1266" spans="25:40" x14ac:dyDescent="0.3">
      <c r="Y1266" s="3" t="s">
        <v>7801</v>
      </c>
      <c r="Z1266">
        <v>6.1</v>
      </c>
      <c r="AM1266" s="4">
        <v>48000000</v>
      </c>
      <c r="AN1266" s="4">
        <v>124305181</v>
      </c>
    </row>
    <row r="1267" spans="25:40" x14ac:dyDescent="0.3">
      <c r="Y1267" s="3" t="s">
        <v>2682</v>
      </c>
      <c r="Z1267">
        <v>6.1</v>
      </c>
      <c r="AM1267" s="4">
        <v>40000000</v>
      </c>
      <c r="AN1267" s="4">
        <v>123971376</v>
      </c>
    </row>
    <row r="1268" spans="25:40" x14ac:dyDescent="0.3">
      <c r="Y1268" s="3" t="s">
        <v>584</v>
      </c>
      <c r="Z1268">
        <v>6.1</v>
      </c>
      <c r="AM1268" s="4">
        <v>13000000</v>
      </c>
      <c r="AN1268" s="4">
        <v>123922370</v>
      </c>
    </row>
    <row r="1269" spans="25:40" x14ac:dyDescent="0.3">
      <c r="Y1269" s="3" t="s">
        <v>9231</v>
      </c>
      <c r="Z1269">
        <v>6.1</v>
      </c>
      <c r="AM1269" s="4">
        <v>80000000</v>
      </c>
      <c r="AN1269" s="4">
        <v>123729176</v>
      </c>
    </row>
    <row r="1270" spans="25:40" x14ac:dyDescent="0.3">
      <c r="Y1270" s="3" t="s">
        <v>1225</v>
      </c>
      <c r="Z1270">
        <v>6.1</v>
      </c>
      <c r="AM1270" s="4">
        <v>15000000</v>
      </c>
      <c r="AN1270" s="4">
        <v>123726688</v>
      </c>
    </row>
    <row r="1271" spans="25:40" x14ac:dyDescent="0.3">
      <c r="Y1271" s="3" t="s">
        <v>879</v>
      </c>
      <c r="Z1271">
        <v>6.1</v>
      </c>
      <c r="AN1271" s="4">
        <v>123384128</v>
      </c>
    </row>
    <row r="1272" spans="25:40" x14ac:dyDescent="0.3">
      <c r="Y1272" s="3" t="s">
        <v>1307</v>
      </c>
      <c r="Z1272">
        <v>6.1</v>
      </c>
      <c r="AM1272" s="4">
        <v>18000000</v>
      </c>
      <c r="AN1272" s="4">
        <v>123306987</v>
      </c>
    </row>
    <row r="1273" spans="25:40" x14ac:dyDescent="0.3">
      <c r="Y1273" s="3" t="s">
        <v>15442</v>
      </c>
      <c r="Z1273">
        <v>6.1</v>
      </c>
      <c r="AM1273" s="4">
        <v>25000000</v>
      </c>
      <c r="AN1273" s="4">
        <v>123276807</v>
      </c>
    </row>
    <row r="1274" spans="25:40" x14ac:dyDescent="0.3">
      <c r="Y1274" s="3" t="s">
        <v>15166</v>
      </c>
      <c r="Z1274">
        <v>6.1</v>
      </c>
      <c r="AM1274" s="4">
        <v>70000000</v>
      </c>
      <c r="AN1274" s="4">
        <v>123218424</v>
      </c>
    </row>
    <row r="1275" spans="25:40" x14ac:dyDescent="0.3">
      <c r="Y1275" s="3" t="s">
        <v>2343</v>
      </c>
      <c r="Z1275">
        <v>6.1</v>
      </c>
      <c r="AM1275" s="4">
        <v>9000000</v>
      </c>
      <c r="AN1275" s="4">
        <v>123133739</v>
      </c>
    </row>
    <row r="1276" spans="25:40" x14ac:dyDescent="0.3">
      <c r="Y1276" s="3" t="s">
        <v>9589</v>
      </c>
      <c r="Z1276">
        <v>6.1</v>
      </c>
      <c r="AM1276" s="4">
        <v>70000000</v>
      </c>
      <c r="AN1276" s="4">
        <v>123081555</v>
      </c>
    </row>
    <row r="1277" spans="25:40" x14ac:dyDescent="0.3">
      <c r="Y1277" s="3" t="s">
        <v>5245</v>
      </c>
      <c r="Z1277">
        <v>6.1</v>
      </c>
      <c r="AM1277" s="4">
        <v>55000000</v>
      </c>
      <c r="AN1277" s="4">
        <v>123054041</v>
      </c>
    </row>
    <row r="1278" spans="25:40" x14ac:dyDescent="0.3">
      <c r="Y1278" s="3" t="s">
        <v>2667</v>
      </c>
      <c r="Z1278">
        <v>6.1</v>
      </c>
      <c r="AM1278" s="4">
        <v>90000000</v>
      </c>
      <c r="AN1278" s="4">
        <v>122823468</v>
      </c>
    </row>
    <row r="1279" spans="25:40" x14ac:dyDescent="0.3">
      <c r="Y1279" s="3" t="s">
        <v>18137</v>
      </c>
      <c r="Z1279">
        <v>6.1</v>
      </c>
      <c r="AM1279" s="4">
        <v>42000000</v>
      </c>
      <c r="AN1279" s="4">
        <v>122810399</v>
      </c>
    </row>
    <row r="1280" spans="25:40" x14ac:dyDescent="0.3">
      <c r="Y1280" s="3" t="s">
        <v>16663</v>
      </c>
      <c r="Z1280">
        <v>6.1</v>
      </c>
      <c r="AM1280" s="4">
        <v>65000000</v>
      </c>
      <c r="AN1280" s="4">
        <v>122606884</v>
      </c>
    </row>
    <row r="1281" spans="25:40" x14ac:dyDescent="0.3">
      <c r="Y1281" s="3" t="s">
        <v>6434</v>
      </c>
      <c r="Z1281">
        <v>6.1</v>
      </c>
      <c r="AM1281" s="4">
        <v>80000000</v>
      </c>
      <c r="AN1281" s="4">
        <v>122563539</v>
      </c>
    </row>
    <row r="1282" spans="25:40" x14ac:dyDescent="0.3">
      <c r="Y1282" s="3" t="s">
        <v>16341</v>
      </c>
      <c r="Z1282">
        <v>6.1</v>
      </c>
      <c r="AM1282" s="4">
        <v>80000000</v>
      </c>
      <c r="AN1282" s="4">
        <v>122444772</v>
      </c>
    </row>
    <row r="1283" spans="25:40" x14ac:dyDescent="0.3">
      <c r="Y1283" s="3" t="s">
        <v>18590</v>
      </c>
      <c r="Z1283">
        <v>6.1</v>
      </c>
      <c r="AM1283" s="4">
        <v>60000000</v>
      </c>
      <c r="AN1283" s="4">
        <v>122426792</v>
      </c>
    </row>
    <row r="1284" spans="25:40" x14ac:dyDescent="0.3">
      <c r="Y1284" s="3" t="s">
        <v>10574</v>
      </c>
      <c r="Z1284">
        <v>6.1</v>
      </c>
      <c r="AM1284" s="4">
        <v>38000000</v>
      </c>
      <c r="AN1284" s="4">
        <v>122417389</v>
      </c>
    </row>
    <row r="1285" spans="25:40" x14ac:dyDescent="0.3">
      <c r="Y1285" s="3" t="s">
        <v>16767</v>
      </c>
      <c r="Z1285">
        <v>6.1</v>
      </c>
      <c r="AM1285" s="4">
        <v>18000000</v>
      </c>
      <c r="AN1285" s="4">
        <v>122195920</v>
      </c>
    </row>
    <row r="1286" spans="25:40" x14ac:dyDescent="0.3">
      <c r="Y1286" s="3" t="s">
        <v>1506</v>
      </c>
      <c r="Z1286">
        <v>6.1</v>
      </c>
      <c r="AM1286" s="4">
        <v>46000000</v>
      </c>
      <c r="AN1286" s="4">
        <v>122126687</v>
      </c>
    </row>
    <row r="1287" spans="25:40" x14ac:dyDescent="0.3">
      <c r="Y1287" s="3" t="s">
        <v>15785</v>
      </c>
      <c r="Z1287">
        <v>6.1</v>
      </c>
      <c r="AM1287" s="4">
        <v>100000000</v>
      </c>
      <c r="AN1287" s="4">
        <v>121975011</v>
      </c>
    </row>
    <row r="1288" spans="25:40" x14ac:dyDescent="0.3">
      <c r="Y1288" s="3" t="s">
        <v>17802</v>
      </c>
      <c r="Z1288">
        <v>6.1</v>
      </c>
      <c r="AM1288" s="4">
        <v>55000000</v>
      </c>
      <c r="AN1288" s="4">
        <v>121969216</v>
      </c>
    </row>
    <row r="1289" spans="25:40" x14ac:dyDescent="0.3">
      <c r="Y1289" s="3" t="s">
        <v>17742</v>
      </c>
      <c r="Z1289">
        <v>6.1</v>
      </c>
      <c r="AM1289" s="4">
        <v>110000000</v>
      </c>
      <c r="AN1289" s="4">
        <v>121790373</v>
      </c>
    </row>
    <row r="1290" spans="25:40" x14ac:dyDescent="0.3">
      <c r="Y1290" s="3" t="s">
        <v>8917</v>
      </c>
      <c r="Z1290">
        <v>6.1</v>
      </c>
      <c r="AM1290" s="4">
        <v>28000000</v>
      </c>
      <c r="AN1290" s="4">
        <v>121616555</v>
      </c>
    </row>
    <row r="1291" spans="25:40" x14ac:dyDescent="0.3">
      <c r="Y1291" s="3" t="s">
        <v>2234</v>
      </c>
      <c r="Z1291">
        <v>6.1</v>
      </c>
      <c r="AM1291" s="4">
        <v>105000000</v>
      </c>
      <c r="AN1291" s="4">
        <v>121214377</v>
      </c>
    </row>
    <row r="1292" spans="25:40" x14ac:dyDescent="0.3">
      <c r="Y1292" s="3" t="s">
        <v>9044</v>
      </c>
      <c r="Z1292">
        <v>6.1</v>
      </c>
      <c r="AN1292" s="4">
        <v>121126188</v>
      </c>
    </row>
    <row r="1293" spans="25:40" x14ac:dyDescent="0.3">
      <c r="Y1293" s="3" t="s">
        <v>7070</v>
      </c>
      <c r="Z1293">
        <v>6.1</v>
      </c>
      <c r="AM1293" s="4">
        <v>60000000</v>
      </c>
      <c r="AN1293" s="4">
        <v>120801243</v>
      </c>
    </row>
    <row r="1294" spans="25:40" x14ac:dyDescent="0.3">
      <c r="Y1294" s="3" t="s">
        <v>14940</v>
      </c>
      <c r="Z1294">
        <v>6.1</v>
      </c>
      <c r="AM1294" s="4">
        <v>40000000</v>
      </c>
      <c r="AN1294" s="4">
        <v>120673227</v>
      </c>
    </row>
    <row r="1295" spans="25:40" x14ac:dyDescent="0.3">
      <c r="Y1295" s="3" t="s">
        <v>6307</v>
      </c>
      <c r="Z1295">
        <v>6.1</v>
      </c>
      <c r="AM1295" s="4">
        <v>48000000</v>
      </c>
      <c r="AN1295" s="4">
        <v>120556201</v>
      </c>
    </row>
    <row r="1296" spans="25:40" x14ac:dyDescent="0.3">
      <c r="Y1296" s="3" t="s">
        <v>17046</v>
      </c>
      <c r="Z1296">
        <v>6.1</v>
      </c>
      <c r="AM1296" s="4">
        <v>40000000</v>
      </c>
      <c r="AN1296" s="4">
        <v>120455994</v>
      </c>
    </row>
    <row r="1297" spans="25:40" x14ac:dyDescent="0.3">
      <c r="Y1297" s="3" t="s">
        <v>18158</v>
      </c>
      <c r="Z1297">
        <v>6.1</v>
      </c>
      <c r="AM1297" s="4">
        <v>15000000</v>
      </c>
      <c r="AN1297" s="4">
        <v>120207127</v>
      </c>
    </row>
    <row r="1298" spans="25:40" x14ac:dyDescent="0.3">
      <c r="Y1298" s="3" t="s">
        <v>9459</v>
      </c>
      <c r="Z1298">
